>10502</v>
      </c>
    </row>
    <row r="78222" spans="1:4" x14ac:dyDescent="0.25">
      <c r="A78222" t="s">
        <v>104823</v>
      </c>
      <c r="B78222" t="s">
        <v>116133</v>
      </c>
      <c r="C78222" t="s">
        <v>73090</v>
      </c>
      <c r="D78222" t="s">
        <v>73090</v>
      </c>
    </row>
    <row r="78223" spans="1:4" x14ac:dyDescent="0.25">
      <c r="A78223" t="s">
        <v>104823</v>
      </c>
      <c r="B78223" t="s">
        <v>116134</v>
      </c>
      <c r="C78223" t="s">
        <v>98485</v>
      </c>
      <c r="D78223" t="s">
        <v>98485</v>
      </c>
    </row>
    <row r="78224" spans="1:4" x14ac:dyDescent="0.25">
      <c r="A78224" t="s">
        <v>104823</v>
      </c>
      <c r="B78224" t="s">
        <v>116135</v>
      </c>
      <c r="C78224" t="s">
        <v>73751</v>
      </c>
      <c r="D78224" t="s">
        <v>73751</v>
      </c>
    </row>
    <row r="78225" spans="1:4" x14ac:dyDescent="0.25">
      <c r="A78225" t="s">
        <v>104823</v>
      </c>
      <c r="B78225" t="s">
        <v>116136</v>
      </c>
      <c r="C78225" t="s">
        <v>98485</v>
      </c>
      <c r="D78225" t="s">
        <v>98485</v>
      </c>
    </row>
    <row r="78226" spans="1:4" x14ac:dyDescent="0.25">
      <c r="A78226" t="s">
        <v>104823</v>
      </c>
      <c r="B78226" t="s">
        <v>108414</v>
      </c>
      <c r="C78226" t="s">
        <v>10831</v>
      </c>
      <c r="D78226" t="s">
        <v>10831</v>
      </c>
    </row>
    <row r="78227" spans="1:4" x14ac:dyDescent="0.25">
      <c r="A78227" t="s">
        <v>104823</v>
      </c>
      <c r="B78227" t="s">
        <v>108415</v>
      </c>
      <c r="C78227" t="s">
        <v>115510</v>
      </c>
      <c r="D78227" t="s">
        <v>115510</v>
      </c>
    </row>
    <row r="78228" spans="1:4" x14ac:dyDescent="0.25">
      <c r="A78228" t="s">
        <v>104823</v>
      </c>
      <c r="B78228" t="s">
        <v>116137</v>
      </c>
      <c r="C78228" t="s">
        <v>115510</v>
      </c>
      <c r="D78228" t="s">
        <v>115510</v>
      </c>
    </row>
    <row r="78229" spans="1:4" x14ac:dyDescent="0.25">
      <c r="A78229" t="s">
        <v>104823</v>
      </c>
      <c r="B78229" t="s">
        <v>116138</v>
      </c>
      <c r="C78229" t="s">
        <v>101994</v>
      </c>
      <c r="D78229" t="s">
        <v>101994</v>
      </c>
    </row>
    <row r="78230" spans="1:4" x14ac:dyDescent="0.25">
      <c r="A78230" t="s">
        <v>104823</v>
      </c>
      <c r="B78230" t="s">
        <v>116139</v>
      </c>
      <c r="C78230" t="s">
        <v>1879</v>
      </c>
      <c r="D78230" t="s">
        <v>1879</v>
      </c>
    </row>
    <row r="78231" spans="1:4" x14ac:dyDescent="0.25">
      <c r="A78231" t="s">
        <v>104823</v>
      </c>
      <c r="B78231" t="s">
        <v>116140</v>
      </c>
      <c r="C78231" t="s">
        <v>73399</v>
      </c>
      <c r="D78231" t="s">
        <v>73399</v>
      </c>
    </row>
    <row r="78232" spans="1:4" x14ac:dyDescent="0.25">
      <c r="A78232" t="s">
        <v>104823</v>
      </c>
      <c r="B78232" t="s">
        <v>116141</v>
      </c>
      <c r="C78232" t="s">
        <v>115037</v>
      </c>
      <c r="D78232" t="s">
        <v>115037</v>
      </c>
    </row>
    <row r="78233" spans="1:4" x14ac:dyDescent="0.25">
      <c r="A78233" t="s">
        <v>104823</v>
      </c>
      <c r="B78233" t="s">
        <v>116142</v>
      </c>
      <c r="C78233" t="s">
        <v>21282</v>
      </c>
      <c r="D78233" t="s">
        <v>21282</v>
      </c>
    </row>
    <row r="78234" spans="1:4" x14ac:dyDescent="0.25">
      <c r="A78234" t="s">
        <v>104823</v>
      </c>
      <c r="B78234" t="s">
        <v>116143</v>
      </c>
      <c r="C78234" t="s">
        <v>115164</v>
      </c>
      <c r="D78234" t="s">
        <v>115164</v>
      </c>
    </row>
    <row r="78235" spans="1:4" x14ac:dyDescent="0.25">
      <c r="A78235" t="s">
        <v>104823</v>
      </c>
      <c r="B78235" t="s">
        <v>116144</v>
      </c>
      <c r="C78235" t="s">
        <v>101869</v>
      </c>
      <c r="D78235" t="s">
        <v>101869</v>
      </c>
    </row>
    <row r="78236" spans="1:4" x14ac:dyDescent="0.25">
      <c r="A78236" t="s">
        <v>104823</v>
      </c>
      <c r="B78236" t="s">
        <v>116145</v>
      </c>
      <c r="C78236" t="s">
        <v>1859</v>
      </c>
      <c r="D78236" t="s">
        <v>1859</v>
      </c>
    </row>
    <row r="78237" spans="1:4" x14ac:dyDescent="0.25">
      <c r="A78237" t="s">
        <v>104823</v>
      </c>
      <c r="B78237" t="s">
        <v>116146</v>
      </c>
      <c r="C78237" t="s">
        <v>80706</v>
      </c>
      <c r="D78237" t="s">
        <v>80706</v>
      </c>
    </row>
    <row r="78238" spans="1:4" x14ac:dyDescent="0.25">
      <c r="A78238" t="s">
        <v>104823</v>
      </c>
      <c r="B78238" t="s">
        <v>116146</v>
      </c>
      <c r="C78238" t="s">
        <v>98485</v>
      </c>
      <c r="D78238" t="s">
        <v>98485</v>
      </c>
    </row>
    <row r="78239" spans="1:4" x14ac:dyDescent="0.25">
      <c r="A78239" t="s">
        <v>104823</v>
      </c>
      <c r="B78239" t="s">
        <v>116147</v>
      </c>
      <c r="C78239" t="s">
        <v>115258</v>
      </c>
      <c r="D78239" t="s">
        <v>115258</v>
      </c>
    </row>
    <row r="78240" spans="1:4" x14ac:dyDescent="0.25">
      <c r="A78240" t="s">
        <v>104823</v>
      </c>
      <c r="B78240" t="s">
        <v>116148</v>
      </c>
      <c r="C78240" t="s">
        <v>115117</v>
      </c>
      <c r="D78240" t="s">
        <v>115117</v>
      </c>
    </row>
    <row r="78241" spans="1:4" x14ac:dyDescent="0.25">
      <c r="A78241" t="s">
        <v>104823</v>
      </c>
      <c r="B78241" t="s">
        <v>116148</v>
      </c>
      <c r="C78241" t="s">
        <v>98422</v>
      </c>
      <c r="D78241" t="s">
        <v>98422</v>
      </c>
    </row>
    <row r="78242" spans="1:4" x14ac:dyDescent="0.25">
      <c r="A78242" t="s">
        <v>104823</v>
      </c>
      <c r="B78242" t="s">
        <v>116149</v>
      </c>
      <c r="C78242" t="s">
        <v>115117</v>
      </c>
      <c r="D78242" t="s">
        <v>115117</v>
      </c>
    </row>
    <row r="78243" spans="1:4" x14ac:dyDescent="0.25">
      <c r="A78243" t="s">
        <v>104823</v>
      </c>
      <c r="B78243" t="s">
        <v>116150</v>
      </c>
      <c r="C78243" t="s">
        <v>26183</v>
      </c>
      <c r="D78243" t="s">
        <v>26183</v>
      </c>
    </row>
    <row r="78244" spans="1:4" x14ac:dyDescent="0.25">
      <c r="A78244" t="s">
        <v>104823</v>
      </c>
      <c r="B78244" t="s">
        <v>116151</v>
      </c>
      <c r="C78244" t="s">
        <v>115112</v>
      </c>
      <c r="D78244" t="s">
        <v>115112</v>
      </c>
    </row>
    <row r="78245" spans="1:4" x14ac:dyDescent="0.25">
      <c r="A78245" t="s">
        <v>104823</v>
      </c>
      <c r="B78245" t="s">
        <v>114483</v>
      </c>
      <c r="C78245" t="s">
        <v>10785</v>
      </c>
      <c r="D78245" t="s">
        <v>10785</v>
      </c>
    </row>
    <row r="78246" spans="1:4" x14ac:dyDescent="0.25">
      <c r="A78246" t="s">
        <v>104823</v>
      </c>
      <c r="B78246" t="s">
        <v>116152</v>
      </c>
      <c r="C78246" t="s">
        <v>101453</v>
      </c>
      <c r="D78246" t="s">
        <v>101453</v>
      </c>
    </row>
    <row r="78247" spans="1:4" x14ac:dyDescent="0.25">
      <c r="A78247" t="s">
        <v>104823</v>
      </c>
      <c r="B78247" t="s">
        <v>108443</v>
      </c>
      <c r="C78247" t="s">
        <v>24660</v>
      </c>
      <c r="D78247" t="s">
        <v>24660</v>
      </c>
    </row>
    <row r="78248" spans="1:4" x14ac:dyDescent="0.25">
      <c r="A78248" t="s">
        <v>104823</v>
      </c>
      <c r="B78248" t="s">
        <v>108443</v>
      </c>
      <c r="C78248" t="s">
        <v>73818</v>
      </c>
      <c r="D78248" t="s">
        <v>73818</v>
      </c>
    </row>
    <row r="78249" spans="1:4" x14ac:dyDescent="0.25">
      <c r="A78249" t="s">
        <v>104823</v>
      </c>
      <c r="B78249" t="s">
        <v>108443</v>
      </c>
      <c r="C78249" t="s">
        <v>26894</v>
      </c>
      <c r="D78249" t="s">
        <v>26894</v>
      </c>
    </row>
    <row r="78250" spans="1:4" x14ac:dyDescent="0.25">
      <c r="A78250" t="s">
        <v>104823</v>
      </c>
      <c r="B78250" t="s">
        <v>116153</v>
      </c>
      <c r="C78250" t="s">
        <v>26894</v>
      </c>
      <c r="D78250" t="s">
        <v>26894</v>
      </c>
    </row>
    <row r="78251" spans="1:4" x14ac:dyDescent="0.25">
      <c r="A78251" t="s">
        <v>104823</v>
      </c>
      <c r="B78251" t="s">
        <v>116154</v>
      </c>
      <c r="C78251" t="s">
        <v>73818</v>
      </c>
      <c r="D78251" t="s">
        <v>73818</v>
      </c>
    </row>
    <row r="78252" spans="1:4" x14ac:dyDescent="0.25">
      <c r="A78252" t="s">
        <v>104823</v>
      </c>
      <c r="B78252" t="s">
        <v>108444</v>
      </c>
      <c r="C78252" t="s">
        <v>10584</v>
      </c>
      <c r="D78252" t="s">
        <v>10584</v>
      </c>
    </row>
    <row r="78253" spans="1:4" x14ac:dyDescent="0.25">
      <c r="A78253" t="s">
        <v>104823</v>
      </c>
      <c r="B78253" t="s">
        <v>116155</v>
      </c>
      <c r="C78253" t="s">
        <v>21615</v>
      </c>
      <c r="D78253" t="s">
        <v>21615</v>
      </c>
    </row>
    <row r="78254" spans="1:4" x14ac:dyDescent="0.25">
      <c r="A78254" t="s">
        <v>104823</v>
      </c>
      <c r="B78254" t="s">
        <v>116156</v>
      </c>
      <c r="C78254" t="s">
        <v>116157</v>
      </c>
      <c r="D78254" t="s">
        <v>116157</v>
      </c>
    </row>
    <row r="78255" spans="1:4" x14ac:dyDescent="0.25">
      <c r="A78255" t="s">
        <v>104823</v>
      </c>
      <c r="B78255" t="s">
        <v>116158</v>
      </c>
      <c r="C78255" t="s">
        <v>10649</v>
      </c>
      <c r="D78255" t="s">
        <v>10649</v>
      </c>
    </row>
    <row r="78256" spans="1:4" x14ac:dyDescent="0.25">
      <c r="A78256" t="s">
        <v>104823</v>
      </c>
      <c r="B78256" t="s">
        <v>116159</v>
      </c>
      <c r="C78256" t="s">
        <v>10649</v>
      </c>
      <c r="D78256" t="s">
        <v>10649</v>
      </c>
    </row>
    <row r="78257" spans="1:4" x14ac:dyDescent="0.25">
      <c r="A78257" t="s">
        <v>104823</v>
      </c>
      <c r="B78257" t="s">
        <v>108446</v>
      </c>
      <c r="C78257" t="s">
        <v>1870</v>
      </c>
      <c r="D78257" t="s">
        <v>1870</v>
      </c>
    </row>
    <row r="78258" spans="1:4" x14ac:dyDescent="0.25">
      <c r="A78258" t="s">
        <v>104823</v>
      </c>
      <c r="B78258" t="s">
        <v>116160</v>
      </c>
      <c r="C78258" t="s">
        <v>21615</v>
      </c>
      <c r="D78258" t="s">
        <v>21615</v>
      </c>
    </row>
    <row r="78259" spans="1:4" x14ac:dyDescent="0.25">
      <c r="A78259" t="s">
        <v>104823</v>
      </c>
      <c r="B78259" t="s">
        <v>116161</v>
      </c>
      <c r="C78259" t="s">
        <v>98499</v>
      </c>
      <c r="D78259" t="s">
        <v>98499</v>
      </c>
    </row>
    <row r="78260" spans="1:4" x14ac:dyDescent="0.25">
      <c r="A78260" t="s">
        <v>104823</v>
      </c>
      <c r="B78260" t="s">
        <v>116162</v>
      </c>
      <c r="C78260" t="s">
        <v>10529</v>
      </c>
      <c r="D78260" t="s">
        <v>10529</v>
      </c>
    </row>
    <row r="78261" spans="1:4" x14ac:dyDescent="0.25">
      <c r="A78261" t="s">
        <v>104823</v>
      </c>
      <c r="B78261" t="s">
        <v>116163</v>
      </c>
      <c r="C78261" t="s">
        <v>1879</v>
      </c>
      <c r="D78261" t="s">
        <v>1879</v>
      </c>
    </row>
    <row r="78262" spans="1:4" x14ac:dyDescent="0.25">
      <c r="A78262" t="s">
        <v>104823</v>
      </c>
      <c r="B78262" t="s">
        <v>108449</v>
      </c>
      <c r="C78262" t="s">
        <v>80134</v>
      </c>
      <c r="D78262" t="s">
        <v>80134</v>
      </c>
    </row>
    <row r="78263" spans="1:4" x14ac:dyDescent="0.25">
      <c r="A78263" t="s">
        <v>104823</v>
      </c>
      <c r="B78263" t="s">
        <v>108449</v>
      </c>
      <c r="C78263" t="s">
        <v>10563</v>
      </c>
      <c r="D78263" t="s">
        <v>10563</v>
      </c>
    </row>
    <row r="78264" spans="1:4" x14ac:dyDescent="0.25">
      <c r="A78264" t="s">
        <v>104823</v>
      </c>
      <c r="B78264" t="s">
        <v>116164</v>
      </c>
      <c r="C78264" t="s">
        <v>73533</v>
      </c>
      <c r="D78264" t="s">
        <v>73533</v>
      </c>
    </row>
    <row r="78265" spans="1:4" x14ac:dyDescent="0.25">
      <c r="A78265" t="s">
        <v>104823</v>
      </c>
      <c r="B78265" t="s">
        <v>116165</v>
      </c>
      <c r="C78265" t="s">
        <v>78592</v>
      </c>
      <c r="D78265" t="s">
        <v>78592</v>
      </c>
    </row>
    <row r="78266" spans="1:4" x14ac:dyDescent="0.25">
      <c r="A78266" t="s">
        <v>104823</v>
      </c>
      <c r="B78266" t="s">
        <v>108463</v>
      </c>
      <c r="C78266" t="s">
        <v>115684</v>
      </c>
      <c r="D78266" t="s">
        <v>115684</v>
      </c>
    </row>
    <row r="78267" spans="1:4" x14ac:dyDescent="0.25">
      <c r="A78267" t="s">
        <v>104823</v>
      </c>
      <c r="B78267" t="s">
        <v>108463</v>
      </c>
      <c r="C78267" t="s">
        <v>98499</v>
      </c>
      <c r="D78267" t="s">
        <v>98499</v>
      </c>
    </row>
    <row r="78268" spans="1:4" x14ac:dyDescent="0.25">
      <c r="A78268" t="s">
        <v>104823</v>
      </c>
      <c r="B78268" t="s">
        <v>108463</v>
      </c>
      <c r="C78268" t="s">
        <v>10831</v>
      </c>
      <c r="D78268" t="s">
        <v>10831</v>
      </c>
    </row>
    <row r="78269" spans="1:4" x14ac:dyDescent="0.25">
      <c r="A78269" t="s">
        <v>104823</v>
      </c>
      <c r="B78269" t="s">
        <v>108463</v>
      </c>
      <c r="C78269" t="s">
        <v>10563</v>
      </c>
      <c r="D78269" t="s">
        <v>10563</v>
      </c>
    </row>
    <row r="78270" spans="1:4" x14ac:dyDescent="0.25">
      <c r="A78270" t="s">
        <v>104823</v>
      </c>
      <c r="B78270" t="s">
        <v>116166</v>
      </c>
      <c r="C78270" t="s">
        <v>73853</v>
      </c>
      <c r="D78270" t="s">
        <v>73853</v>
      </c>
    </row>
    <row r="78271" spans="1:4" x14ac:dyDescent="0.25">
      <c r="A78271" t="s">
        <v>104823</v>
      </c>
      <c r="B78271" t="s">
        <v>116167</v>
      </c>
      <c r="C78271" t="s">
        <v>115149</v>
      </c>
      <c r="D78271" t="s">
        <v>115149</v>
      </c>
    </row>
    <row r="78272" spans="1:4" x14ac:dyDescent="0.25">
      <c r="A78272" t="s">
        <v>104823</v>
      </c>
      <c r="B78272" t="s">
        <v>116168</v>
      </c>
      <c r="C78272" t="s">
        <v>115113</v>
      </c>
      <c r="D78272" t="s">
        <v>115113</v>
      </c>
    </row>
    <row r="78273" spans="1:4" x14ac:dyDescent="0.25">
      <c r="A78273" t="s">
        <v>104823</v>
      </c>
      <c r="B78273" t="s">
        <v>116169</v>
      </c>
      <c r="C78273" t="s">
        <v>10649</v>
      </c>
      <c r="D78273" t="s">
        <v>10649</v>
      </c>
    </row>
    <row r="78274" spans="1:4" x14ac:dyDescent="0.25">
      <c r="A78274" t="s">
        <v>104823</v>
      </c>
      <c r="B78274" t="s">
        <v>116170</v>
      </c>
      <c r="C78274" t="s">
        <v>100510</v>
      </c>
      <c r="D78274" t="s">
        <v>100510</v>
      </c>
    </row>
    <row r="78275" spans="1:4" x14ac:dyDescent="0.25">
      <c r="A78275" t="s">
        <v>104823</v>
      </c>
      <c r="B78275" t="s">
        <v>116171</v>
      </c>
      <c r="C78275" t="s">
        <v>10971</v>
      </c>
      <c r="D78275" t="s">
        <v>10971</v>
      </c>
    </row>
    <row r="78276" spans="1:4" x14ac:dyDescent="0.25">
      <c r="A78276" t="s">
        <v>104823</v>
      </c>
      <c r="B78276" t="s">
        <v>112440</v>
      </c>
      <c r="C78276" t="s">
        <v>115247</v>
      </c>
      <c r="D78276" t="s">
        <v>115247</v>
      </c>
    </row>
    <row r="78277" spans="1:4" x14ac:dyDescent="0.25">
      <c r="A78277" t="s">
        <v>104823</v>
      </c>
      <c r="B78277" t="s">
        <v>116172</v>
      </c>
      <c r="C78277" t="s">
        <v>115113</v>
      </c>
      <c r="D78277" t="s">
        <v>115113</v>
      </c>
    </row>
    <row r="78278" spans="1:4" x14ac:dyDescent="0.25">
      <c r="A78278" t="s">
        <v>104823</v>
      </c>
      <c r="B78278" t="s">
        <v>114500</v>
      </c>
      <c r="C78278" t="s">
        <v>115126</v>
      </c>
      <c r="D78278" t="s">
        <v>115126</v>
      </c>
    </row>
    <row r="78279" spans="1:4" x14ac:dyDescent="0.25">
      <c r="A78279" t="s">
        <v>104823</v>
      </c>
      <c r="B78279" t="s">
        <v>114500</v>
      </c>
      <c r="C78279" t="s">
        <v>73172</v>
      </c>
      <c r="D78279" t="s">
        <v>73172</v>
      </c>
    </row>
    <row r="78280" spans="1:4" x14ac:dyDescent="0.25">
      <c r="A78280" t="s">
        <v>104823</v>
      </c>
      <c r="B78280" t="s">
        <v>114500</v>
      </c>
      <c r="C78280" t="s">
        <v>116173</v>
      </c>
      <c r="D78280" t="s">
        <v>116173</v>
      </c>
    </row>
    <row r="78281" spans="1:4" x14ac:dyDescent="0.25">
      <c r="A78281" t="s">
        <v>104823</v>
      </c>
      <c r="B78281" t="s">
        <v>116174</v>
      </c>
      <c r="C78281" t="s">
        <v>73853</v>
      </c>
      <c r="D78281" t="s">
        <v>73853</v>
      </c>
    </row>
    <row r="78282" spans="1:4" x14ac:dyDescent="0.25">
      <c r="A78282" t="s">
        <v>104823</v>
      </c>
      <c r="B78282" t="s">
        <v>108485</v>
      </c>
      <c r="C78282" t="s">
        <v>20446</v>
      </c>
      <c r="D78282" t="s">
        <v>20446</v>
      </c>
    </row>
    <row r="78283" spans="1:4" x14ac:dyDescent="0.25">
      <c r="A78283" t="s">
        <v>104823</v>
      </c>
      <c r="B78283" t="s">
        <v>116175</v>
      </c>
      <c r="C78283" t="s">
        <v>10610</v>
      </c>
      <c r="D78283" t="s">
        <v>10610</v>
      </c>
    </row>
    <row r="78284" spans="1:4" x14ac:dyDescent="0.25">
      <c r="A78284" t="s">
        <v>104823</v>
      </c>
      <c r="B78284" t="s">
        <v>116176</v>
      </c>
      <c r="C78284" t="s">
        <v>23297</v>
      </c>
      <c r="D78284" t="s">
        <v>23297</v>
      </c>
    </row>
    <row r="78285" spans="1:4" x14ac:dyDescent="0.25">
      <c r="A78285" t="s">
        <v>104823</v>
      </c>
      <c r="B78285" t="s">
        <v>116177</v>
      </c>
      <c r="C78285" t="s">
        <v>10590</v>
      </c>
      <c r="D78285" t="s">
        <v>10590</v>
      </c>
    </row>
    <row r="78286" spans="1:4" x14ac:dyDescent="0.25">
      <c r="A78286" t="s">
        <v>104823</v>
      </c>
      <c r="B78286" t="s">
        <v>116178</v>
      </c>
      <c r="C78286" t="s">
        <v>115215</v>
      </c>
      <c r="D78286" t="s">
        <v>115215</v>
      </c>
    </row>
    <row r="78287" spans="1:4" x14ac:dyDescent="0.25">
      <c r="A78287" t="s">
        <v>104823</v>
      </c>
      <c r="B78287" t="s">
        <v>116179</v>
      </c>
      <c r="C78287" t="s">
        <v>73266</v>
      </c>
      <c r="D78287" t="s">
        <v>73266</v>
      </c>
    </row>
    <row r="78288" spans="1:4" x14ac:dyDescent="0.25">
      <c r="A78288" t="s">
        <v>104823</v>
      </c>
      <c r="B78288" t="s">
        <v>116180</v>
      </c>
      <c r="C78288" t="s">
        <v>100510</v>
      </c>
      <c r="D78288" t="s">
        <v>100510</v>
      </c>
    </row>
    <row r="78289" spans="1:4" x14ac:dyDescent="0.25">
      <c r="A78289" t="s">
        <v>104823</v>
      </c>
      <c r="B78289" t="s">
        <v>116181</v>
      </c>
      <c r="C78289" t="s">
        <v>115608</v>
      </c>
      <c r="D78289" t="s">
        <v>115608</v>
      </c>
    </row>
    <row r="78290" spans="1:4" x14ac:dyDescent="0.25">
      <c r="A78290" t="s">
        <v>104823</v>
      </c>
      <c r="B78290" t="s">
        <v>112458</v>
      </c>
      <c r="C78290" t="s">
        <v>1879</v>
      </c>
      <c r="D78290" t="s">
        <v>1879</v>
      </c>
    </row>
    <row r="78291" spans="1:4" x14ac:dyDescent="0.25">
      <c r="A78291" t="s">
        <v>104823</v>
      </c>
      <c r="B78291" t="s">
        <v>114509</v>
      </c>
      <c r="C78291" t="s">
        <v>73489</v>
      </c>
      <c r="D78291" t="s">
        <v>73489</v>
      </c>
    </row>
    <row r="78292" spans="1:4" x14ac:dyDescent="0.25">
      <c r="A78292" t="s">
        <v>104823</v>
      </c>
      <c r="B78292" t="s">
        <v>114509</v>
      </c>
      <c r="C78292" t="s">
        <v>115072</v>
      </c>
      <c r="D78292" t="s">
        <v>115072</v>
      </c>
    </row>
    <row r="78293" spans="1:4" x14ac:dyDescent="0.25">
      <c r="A78293" t="s">
        <v>104823</v>
      </c>
      <c r="B78293" t="s">
        <v>116182</v>
      </c>
      <c r="C78293" t="s">
        <v>115160</v>
      </c>
      <c r="D78293" t="s">
        <v>115160</v>
      </c>
    </row>
    <row r="78294" spans="1:4" x14ac:dyDescent="0.25">
      <c r="A78294" t="s">
        <v>104823</v>
      </c>
      <c r="B78294" t="s">
        <v>116182</v>
      </c>
      <c r="C78294" t="s">
        <v>10784</v>
      </c>
      <c r="D78294" t="s">
        <v>10784</v>
      </c>
    </row>
    <row r="78295" spans="1:4" x14ac:dyDescent="0.25">
      <c r="A78295" t="s">
        <v>104823</v>
      </c>
      <c r="B78295" t="s">
        <v>116182</v>
      </c>
      <c r="C78295" t="s">
        <v>10930</v>
      </c>
      <c r="D78295" t="s">
        <v>10930</v>
      </c>
    </row>
    <row r="78296" spans="1:4" x14ac:dyDescent="0.25">
      <c r="A78296" t="s">
        <v>104823</v>
      </c>
      <c r="B78296" t="s">
        <v>116183</v>
      </c>
      <c r="C78296" t="s">
        <v>26857</v>
      </c>
      <c r="D78296" t="s">
        <v>26857</v>
      </c>
    </row>
    <row r="78297" spans="1:4" x14ac:dyDescent="0.25">
      <c r="A78297" t="s">
        <v>104823</v>
      </c>
      <c r="B78297" t="s">
        <v>116184</v>
      </c>
      <c r="C78297" t="s">
        <v>10584</v>
      </c>
      <c r="D78297" t="s">
        <v>10584</v>
      </c>
    </row>
    <row r="78298" spans="1:4" x14ac:dyDescent="0.25">
      <c r="A78298" t="s">
        <v>104823</v>
      </c>
      <c r="B78298" t="s">
        <v>116185</v>
      </c>
      <c r="C78298" t="s">
        <v>80706</v>
      </c>
      <c r="D78298" t="s">
        <v>80706</v>
      </c>
    </row>
    <row r="78299" spans="1:4" x14ac:dyDescent="0.25">
      <c r="A78299" t="s">
        <v>104823</v>
      </c>
      <c r="B78299" t="s">
        <v>116186</v>
      </c>
      <c r="C78299" t="s">
        <v>10954</v>
      </c>
      <c r="D78299" t="s">
        <v>10954</v>
      </c>
    </row>
    <row r="78300" spans="1:4" x14ac:dyDescent="0.25">
      <c r="A78300" t="s">
        <v>104823</v>
      </c>
      <c r="B78300" t="s">
        <v>116187</v>
      </c>
      <c r="C78300" t="s">
        <v>74389</v>
      </c>
      <c r="D78300" t="s">
        <v>74389</v>
      </c>
    </row>
    <row r="78301" spans="1:4" x14ac:dyDescent="0.25">
      <c r="A78301" t="s">
        <v>104823</v>
      </c>
      <c r="B78301" t="s">
        <v>108519</v>
      </c>
      <c r="C78301" t="s">
        <v>10827</v>
      </c>
      <c r="D78301" t="s">
        <v>10827</v>
      </c>
    </row>
    <row r="78302" spans="1:4" x14ac:dyDescent="0.25">
      <c r="A78302" t="s">
        <v>104823</v>
      </c>
      <c r="B78302" t="s">
        <v>116188</v>
      </c>
      <c r="C78302" t="s">
        <v>10942</v>
      </c>
      <c r="D78302" t="s">
        <v>10942</v>
      </c>
    </row>
    <row r="78303" spans="1:4" x14ac:dyDescent="0.25">
      <c r="A78303" t="s">
        <v>104823</v>
      </c>
      <c r="B78303" t="s">
        <v>108521</v>
      </c>
      <c r="C78303" t="s">
        <v>83148</v>
      </c>
      <c r="D78303" t="s">
        <v>83148</v>
      </c>
    </row>
    <row r="78304" spans="1:4" x14ac:dyDescent="0.25">
      <c r="A78304" t="s">
        <v>104823</v>
      </c>
      <c r="B78304" t="s">
        <v>108521</v>
      </c>
      <c r="C78304" t="s">
        <v>10826</v>
      </c>
      <c r="D78304" t="s">
        <v>10826</v>
      </c>
    </row>
    <row r="78305" spans="1:4" x14ac:dyDescent="0.25">
      <c r="A78305" t="s">
        <v>104823</v>
      </c>
      <c r="B78305" t="s">
        <v>108525</v>
      </c>
      <c r="C78305" t="s">
        <v>73818</v>
      </c>
      <c r="D78305" t="s">
        <v>73818</v>
      </c>
    </row>
    <row r="78306" spans="1:4" x14ac:dyDescent="0.25">
      <c r="A78306" t="s">
        <v>104823</v>
      </c>
      <c r="B78306" t="s">
        <v>108525</v>
      </c>
      <c r="C78306" t="s">
        <v>115218</v>
      </c>
      <c r="D78306" t="s">
        <v>115218</v>
      </c>
    </row>
    <row r="78307" spans="1:4" x14ac:dyDescent="0.25">
      <c r="A78307" t="s">
        <v>104823</v>
      </c>
      <c r="B78307" t="s">
        <v>112477</v>
      </c>
      <c r="C78307" t="s">
        <v>115072</v>
      </c>
      <c r="D78307" t="s">
        <v>115072</v>
      </c>
    </row>
    <row r="78308" spans="1:4" x14ac:dyDescent="0.25">
      <c r="A78308" t="s">
        <v>104823</v>
      </c>
      <c r="B78308" t="s">
        <v>116189</v>
      </c>
      <c r="C78308" t="s">
        <v>115068</v>
      </c>
      <c r="D78308" t="s">
        <v>115068</v>
      </c>
    </row>
    <row r="78309" spans="1:4" x14ac:dyDescent="0.25">
      <c r="A78309" t="s">
        <v>104823</v>
      </c>
      <c r="B78309" t="s">
        <v>116190</v>
      </c>
      <c r="C78309" t="s">
        <v>73789</v>
      </c>
      <c r="D78309" t="s">
        <v>73789</v>
      </c>
    </row>
    <row r="78310" spans="1:4" x14ac:dyDescent="0.25">
      <c r="A78310" t="s">
        <v>104823</v>
      </c>
      <c r="B78310" t="s">
        <v>116191</v>
      </c>
      <c r="C78310" t="s">
        <v>23999</v>
      </c>
      <c r="D78310" t="s">
        <v>23999</v>
      </c>
    </row>
    <row r="78311" spans="1:4" x14ac:dyDescent="0.25">
      <c r="A78311" t="s">
        <v>104823</v>
      </c>
      <c r="B78311" t="s">
        <v>116191</v>
      </c>
      <c r="C78311" t="s">
        <v>10773</v>
      </c>
      <c r="D78311" t="s">
        <v>10773</v>
      </c>
    </row>
    <row r="78312" spans="1:4" x14ac:dyDescent="0.25">
      <c r="A78312" t="s">
        <v>104823</v>
      </c>
      <c r="B78312" t="s">
        <v>116192</v>
      </c>
      <c r="C78312" t="s">
        <v>115210</v>
      </c>
      <c r="D78312" t="s">
        <v>115210</v>
      </c>
    </row>
    <row r="78313" spans="1:4" x14ac:dyDescent="0.25">
      <c r="A78313" t="s">
        <v>104823</v>
      </c>
      <c r="B78313" t="s">
        <v>108531</v>
      </c>
      <c r="C78313" t="s">
        <v>10827</v>
      </c>
      <c r="D78313" t="s">
        <v>10827</v>
      </c>
    </row>
    <row r="78314" spans="1:4" x14ac:dyDescent="0.25">
      <c r="A78314" t="s">
        <v>104823</v>
      </c>
      <c r="B78314" t="s">
        <v>108534</v>
      </c>
      <c r="C78314" t="s">
        <v>10831</v>
      </c>
      <c r="D78314" t="s">
        <v>10831</v>
      </c>
    </row>
    <row r="78315" spans="1:4" x14ac:dyDescent="0.25">
      <c r="A78315" t="s">
        <v>104823</v>
      </c>
      <c r="B78315" t="s">
        <v>116193</v>
      </c>
      <c r="C78315" t="s">
        <v>26183</v>
      </c>
      <c r="D78315" t="s">
        <v>26183</v>
      </c>
    </row>
    <row r="78316" spans="1:4" x14ac:dyDescent="0.25">
      <c r="A78316" t="s">
        <v>104823</v>
      </c>
      <c r="B78316" t="s">
        <v>116194</v>
      </c>
      <c r="C78316" t="s">
        <v>115072</v>
      </c>
      <c r="D78316" t="s">
        <v>115072</v>
      </c>
    </row>
    <row r="78317" spans="1:4" x14ac:dyDescent="0.25">
      <c r="A78317" t="s">
        <v>104823</v>
      </c>
      <c r="B78317" t="s">
        <v>116195</v>
      </c>
      <c r="C78317" t="s">
        <v>74256</v>
      </c>
      <c r="D78317" t="s">
        <v>74256</v>
      </c>
    </row>
    <row r="78318" spans="1:4" x14ac:dyDescent="0.25">
      <c r="A78318" t="s">
        <v>104823</v>
      </c>
      <c r="B78318" t="s">
        <v>116196</v>
      </c>
      <c r="C78318" t="s">
        <v>23297</v>
      </c>
      <c r="D78318" t="s">
        <v>23297</v>
      </c>
    </row>
    <row r="78319" spans="1:4" x14ac:dyDescent="0.25">
      <c r="A78319" t="s">
        <v>104823</v>
      </c>
      <c r="B78319" t="s">
        <v>116197</v>
      </c>
      <c r="C78319" t="s">
        <v>10584</v>
      </c>
      <c r="D78319" t="s">
        <v>10584</v>
      </c>
    </row>
    <row r="78320" spans="1:4" x14ac:dyDescent="0.25">
      <c r="A78320" t="s">
        <v>104823</v>
      </c>
      <c r="B78320" t="s">
        <v>108548</v>
      </c>
      <c r="C78320" t="s">
        <v>10827</v>
      </c>
      <c r="D78320" t="s">
        <v>10827</v>
      </c>
    </row>
    <row r="78321" spans="1:4" x14ac:dyDescent="0.25">
      <c r="A78321" t="s">
        <v>104823</v>
      </c>
      <c r="B78321" t="s">
        <v>116198</v>
      </c>
      <c r="C78321" t="s">
        <v>21282</v>
      </c>
      <c r="D78321" t="s">
        <v>21282</v>
      </c>
    </row>
    <row r="78322" spans="1:4" x14ac:dyDescent="0.25">
      <c r="A78322" t="s">
        <v>104823</v>
      </c>
      <c r="B78322" t="s">
        <v>116199</v>
      </c>
      <c r="C78322" t="s">
        <v>115510</v>
      </c>
      <c r="D78322" t="s">
        <v>115510</v>
      </c>
    </row>
    <row r="78323" spans="1:4" x14ac:dyDescent="0.25">
      <c r="A78323" t="s">
        <v>104823</v>
      </c>
      <c r="B78323" t="s">
        <v>116200</v>
      </c>
      <c r="C78323" t="s">
        <v>10592</v>
      </c>
      <c r="D78323" t="s">
        <v>10592</v>
      </c>
    </row>
    <row r="78324" spans="1:4" x14ac:dyDescent="0.25">
      <c r="A78324" t="s">
        <v>104823</v>
      </c>
      <c r="B78324" t="s">
        <v>116201</v>
      </c>
      <c r="C78324" t="s">
        <v>115112</v>
      </c>
      <c r="D78324" t="s">
        <v>115112</v>
      </c>
    </row>
    <row r="78325" spans="1:4" x14ac:dyDescent="0.25">
      <c r="A78325" t="s">
        <v>104823</v>
      </c>
      <c r="B78325" t="s">
        <v>116202</v>
      </c>
      <c r="C78325" t="s">
        <v>10970</v>
      </c>
      <c r="D78325" t="s">
        <v>10970</v>
      </c>
    </row>
    <row r="78326" spans="1:4" x14ac:dyDescent="0.25">
      <c r="A78326" t="s">
        <v>104823</v>
      </c>
      <c r="B78326" t="s">
        <v>116203</v>
      </c>
      <c r="C78326" t="s">
        <v>10970</v>
      </c>
      <c r="D78326" t="s">
        <v>10970</v>
      </c>
    </row>
    <row r="78327" spans="1:4" x14ac:dyDescent="0.25">
      <c r="A78327" t="s">
        <v>104823</v>
      </c>
      <c r="B78327" t="s">
        <v>116204</v>
      </c>
      <c r="C78327" t="s">
        <v>98499</v>
      </c>
      <c r="D78327" t="s">
        <v>98499</v>
      </c>
    </row>
    <row r="78328" spans="1:4" x14ac:dyDescent="0.25">
      <c r="A78328" t="s">
        <v>104823</v>
      </c>
      <c r="B78328" t="s">
        <v>116204</v>
      </c>
      <c r="C78328" t="s">
        <v>10584</v>
      </c>
      <c r="D78328" t="s">
        <v>10584</v>
      </c>
    </row>
    <row r="78329" spans="1:4" x14ac:dyDescent="0.25">
      <c r="A78329" t="s">
        <v>104823</v>
      </c>
      <c r="B78329" t="s">
        <v>116205</v>
      </c>
      <c r="C78329" t="s">
        <v>115072</v>
      </c>
      <c r="D78329" t="s">
        <v>115072</v>
      </c>
    </row>
    <row r="78330" spans="1:4" x14ac:dyDescent="0.25">
      <c r="A78330" t="s">
        <v>104823</v>
      </c>
      <c r="B78330" t="s">
        <v>114539</v>
      </c>
      <c r="C78330" t="s">
        <v>74389</v>
      </c>
      <c r="D78330" t="s">
        <v>74389</v>
      </c>
    </row>
    <row r="78331" spans="1:4" x14ac:dyDescent="0.25">
      <c r="A78331" t="s">
        <v>104823</v>
      </c>
      <c r="B78331" t="s">
        <v>108573</v>
      </c>
      <c r="C78331" t="s">
        <v>23339</v>
      </c>
      <c r="D78331" t="s">
        <v>23339</v>
      </c>
    </row>
    <row r="78332" spans="1:4" x14ac:dyDescent="0.25">
      <c r="A78332" t="s">
        <v>104823</v>
      </c>
      <c r="B78332" t="s">
        <v>108573</v>
      </c>
      <c r="C78332" t="s">
        <v>10584</v>
      </c>
      <c r="D78332" t="s">
        <v>10584</v>
      </c>
    </row>
    <row r="78333" spans="1:4" x14ac:dyDescent="0.25">
      <c r="A78333" t="s">
        <v>104823</v>
      </c>
      <c r="B78333" t="s">
        <v>116206</v>
      </c>
      <c r="C78333" t="s">
        <v>10649</v>
      </c>
      <c r="D78333" t="s">
        <v>10649</v>
      </c>
    </row>
    <row r="78334" spans="1:4" x14ac:dyDescent="0.25">
      <c r="A78334" t="s">
        <v>104823</v>
      </c>
      <c r="B78334" t="s">
        <v>116207</v>
      </c>
      <c r="C78334" t="s">
        <v>115341</v>
      </c>
      <c r="D78334" t="s">
        <v>115341</v>
      </c>
    </row>
    <row r="78335" spans="1:4" x14ac:dyDescent="0.25">
      <c r="A78335" t="s">
        <v>104823</v>
      </c>
      <c r="B78335" t="s">
        <v>116208</v>
      </c>
      <c r="C78335" t="s">
        <v>23390</v>
      </c>
      <c r="D78335" t="s">
        <v>23390</v>
      </c>
    </row>
    <row r="78336" spans="1:4" x14ac:dyDescent="0.25">
      <c r="A78336" t="s">
        <v>104823</v>
      </c>
      <c r="B78336" t="s">
        <v>116209</v>
      </c>
      <c r="C78336" t="s">
        <v>98485</v>
      </c>
      <c r="D78336" t="s">
        <v>98485</v>
      </c>
    </row>
    <row r="78337" spans="1:4" x14ac:dyDescent="0.25">
      <c r="A78337" t="s">
        <v>104823</v>
      </c>
      <c r="B78337" t="s">
        <v>116210</v>
      </c>
      <c r="C78337" t="s">
        <v>115059</v>
      </c>
      <c r="D78337" t="s">
        <v>115059</v>
      </c>
    </row>
    <row r="78338" spans="1:4" x14ac:dyDescent="0.25">
      <c r="A78338" t="s">
        <v>104823</v>
      </c>
      <c r="B78338" t="s">
        <v>116211</v>
      </c>
      <c r="C78338" t="s">
        <v>1859</v>
      </c>
      <c r="D78338" t="s">
        <v>1859</v>
      </c>
    </row>
    <row r="78339" spans="1:4" x14ac:dyDescent="0.25">
      <c r="A78339" t="s">
        <v>104823</v>
      </c>
      <c r="B78339" t="s">
        <v>116211</v>
      </c>
      <c r="C78339" t="s">
        <v>10563</v>
      </c>
      <c r="D78339" t="s">
        <v>10563</v>
      </c>
    </row>
    <row r="78340" spans="1:4" x14ac:dyDescent="0.25">
      <c r="A78340" t="s">
        <v>104823</v>
      </c>
      <c r="B78340" t="s">
        <v>116212</v>
      </c>
      <c r="C78340" t="s">
        <v>10825</v>
      </c>
      <c r="D78340" t="s">
        <v>10825</v>
      </c>
    </row>
    <row r="78341" spans="1:4" x14ac:dyDescent="0.25">
      <c r="A78341" t="s">
        <v>104823</v>
      </c>
      <c r="B78341" t="s">
        <v>108591</v>
      </c>
      <c r="C78341" t="s">
        <v>115254</v>
      </c>
      <c r="D78341" t="s">
        <v>115254</v>
      </c>
    </row>
    <row r="78342" spans="1:4" x14ac:dyDescent="0.25">
      <c r="A78342" t="s">
        <v>104823</v>
      </c>
      <c r="B78342" t="s">
        <v>108591</v>
      </c>
      <c r="C78342" t="s">
        <v>115068</v>
      </c>
      <c r="D78342" t="s">
        <v>115068</v>
      </c>
    </row>
    <row r="78343" spans="1:4" x14ac:dyDescent="0.25">
      <c r="A78343" t="s">
        <v>104823</v>
      </c>
      <c r="B78343" t="s">
        <v>116213</v>
      </c>
      <c r="C78343" t="s">
        <v>10954</v>
      </c>
      <c r="D78343" t="s">
        <v>10954</v>
      </c>
    </row>
    <row r="78344" spans="1:4" x14ac:dyDescent="0.25">
      <c r="A78344" t="s">
        <v>104823</v>
      </c>
      <c r="B78344" t="s">
        <v>108595</v>
      </c>
      <c r="C78344" t="s">
        <v>10830</v>
      </c>
      <c r="D78344" t="s">
        <v>10830</v>
      </c>
    </row>
    <row r="78345" spans="1:4" x14ac:dyDescent="0.25">
      <c r="A78345" t="s">
        <v>104823</v>
      </c>
      <c r="B78345" t="s">
        <v>108595</v>
      </c>
      <c r="C78345" t="s">
        <v>10786</v>
      </c>
      <c r="D78345" t="s">
        <v>10786</v>
      </c>
    </row>
    <row r="78346" spans="1:4" x14ac:dyDescent="0.25">
      <c r="A78346" t="s">
        <v>104823</v>
      </c>
      <c r="B78346" t="s">
        <v>108604</v>
      </c>
      <c r="C78346" t="s">
        <v>10827</v>
      </c>
      <c r="D78346" t="s">
        <v>10827</v>
      </c>
    </row>
    <row r="78347" spans="1:4" x14ac:dyDescent="0.25">
      <c r="A78347" t="s">
        <v>104823</v>
      </c>
      <c r="B78347" t="s">
        <v>116215</v>
      </c>
      <c r="C78347" t="s">
        <v>80707</v>
      </c>
      <c r="D78347" t="s">
        <v>80707</v>
      </c>
    </row>
    <row r="78348" spans="1:4" x14ac:dyDescent="0.25">
      <c r="A78348" t="s">
        <v>104823</v>
      </c>
      <c r="B78348" t="s">
        <v>116216</v>
      </c>
      <c r="C78348" t="s">
        <v>115470</v>
      </c>
      <c r="D78348" t="s">
        <v>115470</v>
      </c>
    </row>
    <row r="78349" spans="1:4" x14ac:dyDescent="0.25">
      <c r="A78349" t="s">
        <v>104823</v>
      </c>
      <c r="B78349" t="s">
        <v>116217</v>
      </c>
      <c r="C78349" t="s">
        <v>23339</v>
      </c>
      <c r="D78349" t="s">
        <v>23339</v>
      </c>
    </row>
    <row r="78350" spans="1:4" x14ac:dyDescent="0.25">
      <c r="A78350" t="s">
        <v>104823</v>
      </c>
      <c r="B78350" t="s">
        <v>116218</v>
      </c>
      <c r="C78350" t="s">
        <v>10776</v>
      </c>
      <c r="D78350" t="s">
        <v>10776</v>
      </c>
    </row>
    <row r="78351" spans="1:4" x14ac:dyDescent="0.25">
      <c r="A78351" t="s">
        <v>104823</v>
      </c>
      <c r="B78351" t="s">
        <v>116219</v>
      </c>
      <c r="C78351" t="s">
        <v>10776</v>
      </c>
      <c r="D78351" t="s">
        <v>10776</v>
      </c>
    </row>
    <row r="78352" spans="1:4" x14ac:dyDescent="0.25">
      <c r="A78352" t="s">
        <v>104823</v>
      </c>
      <c r="B78352" t="s">
        <v>116219</v>
      </c>
      <c r="C78352" t="s">
        <v>115218</v>
      </c>
      <c r="D78352" t="s">
        <v>115218</v>
      </c>
    </row>
    <row r="78353" spans="1:4" x14ac:dyDescent="0.25">
      <c r="A78353" t="s">
        <v>104823</v>
      </c>
      <c r="B78353" t="s">
        <v>112543</v>
      </c>
      <c r="C78353" t="s">
        <v>115182</v>
      </c>
      <c r="D78353" t="s">
        <v>115182</v>
      </c>
    </row>
    <row r="78354" spans="1:4" x14ac:dyDescent="0.25">
      <c r="A78354" t="s">
        <v>104823</v>
      </c>
      <c r="B78354" t="s">
        <v>108614</v>
      </c>
      <c r="C78354" t="s">
        <v>74389</v>
      </c>
      <c r="D78354" t="s">
        <v>74389</v>
      </c>
    </row>
    <row r="78355" spans="1:4" x14ac:dyDescent="0.25">
      <c r="A78355" t="s">
        <v>104823</v>
      </c>
      <c r="B78355" t="s">
        <v>116220</v>
      </c>
      <c r="C78355" t="s">
        <v>24882</v>
      </c>
      <c r="D78355" t="s">
        <v>24882</v>
      </c>
    </row>
    <row r="78356" spans="1:4" x14ac:dyDescent="0.25">
      <c r="A78356" t="s">
        <v>104823</v>
      </c>
      <c r="B78356" t="s">
        <v>116221</v>
      </c>
      <c r="C78356" t="s">
        <v>23297</v>
      </c>
      <c r="D78356" t="s">
        <v>23297</v>
      </c>
    </row>
    <row r="78357" spans="1:4" x14ac:dyDescent="0.25">
      <c r="A78357" t="s">
        <v>104823</v>
      </c>
      <c r="B78357" t="s">
        <v>116222</v>
      </c>
      <c r="C78357" t="s">
        <v>101992</v>
      </c>
      <c r="D78357" t="s">
        <v>101992</v>
      </c>
    </row>
    <row r="78358" spans="1:4" x14ac:dyDescent="0.25">
      <c r="A78358" t="s">
        <v>104823</v>
      </c>
      <c r="B78358" t="s">
        <v>116223</v>
      </c>
      <c r="C78358" t="s">
        <v>10588</v>
      </c>
      <c r="D78358" t="s">
        <v>10588</v>
      </c>
    </row>
    <row r="78359" spans="1:4" x14ac:dyDescent="0.25">
      <c r="A78359" t="s">
        <v>104823</v>
      </c>
      <c r="B78359" t="s">
        <v>114548</v>
      </c>
      <c r="C78359" t="s">
        <v>115112</v>
      </c>
      <c r="D78359" t="s">
        <v>115112</v>
      </c>
    </row>
    <row r="78360" spans="1:4" x14ac:dyDescent="0.25">
      <c r="A78360" t="s">
        <v>104823</v>
      </c>
      <c r="B78360" t="s">
        <v>108618</v>
      </c>
      <c r="C78360" t="s">
        <v>23783</v>
      </c>
      <c r="D78360" t="s">
        <v>23783</v>
      </c>
    </row>
    <row r="78361" spans="1:4" x14ac:dyDescent="0.25">
      <c r="A78361" t="s">
        <v>104823</v>
      </c>
      <c r="B78361" t="s">
        <v>108618</v>
      </c>
      <c r="C78361" t="s">
        <v>1879</v>
      </c>
      <c r="D78361" t="s">
        <v>1879</v>
      </c>
    </row>
    <row r="78362" spans="1:4" x14ac:dyDescent="0.25">
      <c r="A78362" t="s">
        <v>104823</v>
      </c>
      <c r="B78362" t="s">
        <v>108618</v>
      </c>
      <c r="C78362" t="s">
        <v>10785</v>
      </c>
      <c r="D78362" t="s">
        <v>10785</v>
      </c>
    </row>
    <row r="78363" spans="1:4" x14ac:dyDescent="0.25">
      <c r="A78363" t="s">
        <v>104823</v>
      </c>
      <c r="B78363" t="s">
        <v>116224</v>
      </c>
      <c r="C78363" t="s">
        <v>98485</v>
      </c>
      <c r="D78363" t="s">
        <v>98485</v>
      </c>
    </row>
    <row r="78364" spans="1:4" x14ac:dyDescent="0.25">
      <c r="A78364" t="s">
        <v>104823</v>
      </c>
      <c r="B78364" t="s">
        <v>114549</v>
      </c>
      <c r="C78364" t="s">
        <v>73845</v>
      </c>
      <c r="D78364" t="s">
        <v>73845</v>
      </c>
    </row>
    <row r="78365" spans="1:4" x14ac:dyDescent="0.25">
      <c r="A78365" t="s">
        <v>104823</v>
      </c>
      <c r="B78365" t="s">
        <v>116225</v>
      </c>
      <c r="C78365" t="s">
        <v>73751</v>
      </c>
      <c r="D78365" t="s">
        <v>73751</v>
      </c>
    </row>
    <row r="78366" spans="1:4" x14ac:dyDescent="0.25">
      <c r="A78366" t="s">
        <v>104823</v>
      </c>
      <c r="B78366" t="s">
        <v>116226</v>
      </c>
      <c r="C78366" t="s">
        <v>10590</v>
      </c>
      <c r="D78366" t="s">
        <v>10590</v>
      </c>
    </row>
    <row r="78367" spans="1:4" x14ac:dyDescent="0.25">
      <c r="A78367" t="s">
        <v>104823</v>
      </c>
      <c r="B78367" t="s">
        <v>112557</v>
      </c>
      <c r="C78367" t="s">
        <v>115147</v>
      </c>
      <c r="D78367" t="s">
        <v>115147</v>
      </c>
    </row>
    <row r="78368" spans="1:4" x14ac:dyDescent="0.25">
      <c r="A78368" t="s">
        <v>104823</v>
      </c>
      <c r="B78368" t="s">
        <v>116227</v>
      </c>
      <c r="C78368" t="s">
        <v>98499</v>
      </c>
      <c r="D78368" t="s">
        <v>98499</v>
      </c>
    </row>
    <row r="78369" spans="1:4" x14ac:dyDescent="0.25">
      <c r="A78369" t="s">
        <v>104823</v>
      </c>
      <c r="B78369" t="s">
        <v>116228</v>
      </c>
      <c r="C78369" t="s">
        <v>10984</v>
      </c>
      <c r="D78369" t="s">
        <v>10984</v>
      </c>
    </row>
    <row r="78370" spans="1:4" x14ac:dyDescent="0.25">
      <c r="A78370" t="s">
        <v>104823</v>
      </c>
      <c r="B78370" t="s">
        <v>116229</v>
      </c>
      <c r="C78370" t="s">
        <v>79997</v>
      </c>
      <c r="D78370" t="s">
        <v>79997</v>
      </c>
    </row>
    <row r="78371" spans="1:4" x14ac:dyDescent="0.25">
      <c r="A78371" t="s">
        <v>104823</v>
      </c>
      <c r="B78371" t="s">
        <v>116229</v>
      </c>
      <c r="C78371" t="s">
        <v>10786</v>
      </c>
      <c r="D78371" t="s">
        <v>10786</v>
      </c>
    </row>
    <row r="78372" spans="1:4" x14ac:dyDescent="0.25">
      <c r="A78372" t="s">
        <v>104823</v>
      </c>
      <c r="B78372" t="s">
        <v>116230</v>
      </c>
      <c r="C78372" t="s">
        <v>1879</v>
      </c>
      <c r="D78372" t="s">
        <v>1879</v>
      </c>
    </row>
    <row r="78373" spans="1:4" x14ac:dyDescent="0.25">
      <c r="A78373" t="s">
        <v>104823</v>
      </c>
      <c r="B78373" t="s">
        <v>116231</v>
      </c>
      <c r="C78373" t="s">
        <v>73789</v>
      </c>
      <c r="D78373" t="s">
        <v>73789</v>
      </c>
    </row>
    <row r="78374" spans="1:4" x14ac:dyDescent="0.25">
      <c r="A78374" t="s">
        <v>104823</v>
      </c>
      <c r="B78374" t="s">
        <v>116232</v>
      </c>
      <c r="C78374" t="s">
        <v>115149</v>
      </c>
      <c r="D78374" t="s">
        <v>115149</v>
      </c>
    </row>
    <row r="78375" spans="1:4" x14ac:dyDescent="0.25">
      <c r="A78375" t="s">
        <v>104823</v>
      </c>
      <c r="B78375" t="s">
        <v>116232</v>
      </c>
      <c r="C78375" t="s">
        <v>10984</v>
      </c>
      <c r="D78375" t="s">
        <v>10984</v>
      </c>
    </row>
    <row r="78376" spans="1:4" x14ac:dyDescent="0.25">
      <c r="A78376" t="s">
        <v>104823</v>
      </c>
      <c r="B78376" t="s">
        <v>116233</v>
      </c>
      <c r="C78376" t="s">
        <v>80706</v>
      </c>
      <c r="D78376" t="s">
        <v>80706</v>
      </c>
    </row>
    <row r="78377" spans="1:4" x14ac:dyDescent="0.25">
      <c r="A78377" t="s">
        <v>104823</v>
      </c>
      <c r="B78377" t="s">
        <v>116234</v>
      </c>
      <c r="C78377" t="s">
        <v>73266</v>
      </c>
      <c r="D78377" t="s">
        <v>73266</v>
      </c>
    </row>
    <row r="78378" spans="1:4" x14ac:dyDescent="0.25">
      <c r="A78378" t="s">
        <v>104823</v>
      </c>
      <c r="B78378" t="s">
        <v>116235</v>
      </c>
      <c r="C78378" t="s">
        <v>73489</v>
      </c>
      <c r="D78378" t="s">
        <v>73489</v>
      </c>
    </row>
    <row r="78379" spans="1:4" x14ac:dyDescent="0.25">
      <c r="A78379" t="s">
        <v>104823</v>
      </c>
      <c r="B78379" t="s">
        <v>116236</v>
      </c>
      <c r="C78379" t="s">
        <v>98499</v>
      </c>
      <c r="D78379" t="s">
        <v>98499</v>
      </c>
    </row>
    <row r="78380" spans="1:4" x14ac:dyDescent="0.25">
      <c r="A78380" t="s">
        <v>104823</v>
      </c>
      <c r="B78380" t="s">
        <v>112574</v>
      </c>
      <c r="C78380" t="s">
        <v>23297</v>
      </c>
      <c r="D78380" t="s">
        <v>23297</v>
      </c>
    </row>
    <row r="78381" spans="1:4" x14ac:dyDescent="0.25">
      <c r="A78381" t="s">
        <v>104823</v>
      </c>
      <c r="B78381" t="s">
        <v>116237</v>
      </c>
      <c r="C78381" t="s">
        <v>116238</v>
      </c>
      <c r="D78381" t="s">
        <v>116238</v>
      </c>
    </row>
    <row r="78382" spans="1:4" x14ac:dyDescent="0.25">
      <c r="A78382" t="s">
        <v>104823</v>
      </c>
      <c r="B78382" t="s">
        <v>116239</v>
      </c>
      <c r="C78382" t="s">
        <v>1879</v>
      </c>
      <c r="D78382" t="s">
        <v>1879</v>
      </c>
    </row>
    <row r="78383" spans="1:4" x14ac:dyDescent="0.25">
      <c r="A78383" t="s">
        <v>104823</v>
      </c>
      <c r="B78383" t="s">
        <v>116240</v>
      </c>
      <c r="C78383" t="s">
        <v>73845</v>
      </c>
      <c r="D78383" t="s">
        <v>73845</v>
      </c>
    </row>
    <row r="78384" spans="1:4" x14ac:dyDescent="0.25">
      <c r="A78384" t="s">
        <v>104823</v>
      </c>
      <c r="B78384" t="s">
        <v>116241</v>
      </c>
      <c r="C78384" t="s">
        <v>115059</v>
      </c>
      <c r="D78384" t="s">
        <v>115059</v>
      </c>
    </row>
    <row r="78385" spans="1:4" x14ac:dyDescent="0.25">
      <c r="A78385" t="s">
        <v>104823</v>
      </c>
      <c r="B78385" t="s">
        <v>116242</v>
      </c>
      <c r="C78385" t="s">
        <v>20446</v>
      </c>
      <c r="D78385" t="s">
        <v>20446</v>
      </c>
    </row>
    <row r="78386" spans="1:4" x14ac:dyDescent="0.25">
      <c r="A78386" t="s">
        <v>104823</v>
      </c>
      <c r="B78386" t="s">
        <v>116243</v>
      </c>
      <c r="C78386" t="s">
        <v>115293</v>
      </c>
      <c r="D78386" t="s">
        <v>115293</v>
      </c>
    </row>
    <row r="78387" spans="1:4" x14ac:dyDescent="0.25">
      <c r="A78387" t="s">
        <v>104823</v>
      </c>
      <c r="B78387" t="s">
        <v>116244</v>
      </c>
      <c r="C78387" t="s">
        <v>10610</v>
      </c>
      <c r="D78387" t="s">
        <v>10610</v>
      </c>
    </row>
    <row r="78388" spans="1:4" x14ac:dyDescent="0.25">
      <c r="A78388" t="s">
        <v>104823</v>
      </c>
      <c r="B78388" t="s">
        <v>52603</v>
      </c>
      <c r="C78388" t="s">
        <v>10610</v>
      </c>
      <c r="D78388" t="s">
        <v>10610</v>
      </c>
    </row>
    <row r="78389" spans="1:4" x14ac:dyDescent="0.25">
      <c r="A78389" t="s">
        <v>104823</v>
      </c>
      <c r="B78389" t="s">
        <v>116245</v>
      </c>
      <c r="C78389" t="s">
        <v>23297</v>
      </c>
      <c r="D78389" t="s">
        <v>23297</v>
      </c>
    </row>
    <row r="78390" spans="1:4" x14ac:dyDescent="0.25">
      <c r="A78390" t="s">
        <v>104823</v>
      </c>
      <c r="B78390" t="s">
        <v>116246</v>
      </c>
      <c r="C78390" t="s">
        <v>80012</v>
      </c>
      <c r="D78390" t="s">
        <v>80012</v>
      </c>
    </row>
    <row r="78391" spans="1:4" x14ac:dyDescent="0.25">
      <c r="A78391" t="s">
        <v>104823</v>
      </c>
      <c r="B78391" t="s">
        <v>116246</v>
      </c>
      <c r="C78391" t="s">
        <v>10610</v>
      </c>
      <c r="D78391" t="s">
        <v>10610</v>
      </c>
    </row>
    <row r="78392" spans="1:4" x14ac:dyDescent="0.25">
      <c r="A78392" t="s">
        <v>104823</v>
      </c>
      <c r="B78392" t="s">
        <v>116247</v>
      </c>
      <c r="C78392" t="s">
        <v>80012</v>
      </c>
      <c r="D78392" t="s">
        <v>80012</v>
      </c>
    </row>
    <row r="78393" spans="1:4" x14ac:dyDescent="0.25">
      <c r="A78393" t="s">
        <v>104823</v>
      </c>
      <c r="B78393" t="s">
        <v>116248</v>
      </c>
      <c r="C78393" t="s">
        <v>20446</v>
      </c>
      <c r="D78393" t="s">
        <v>20446</v>
      </c>
    </row>
    <row r="78394" spans="1:4" x14ac:dyDescent="0.25">
      <c r="A78394" t="s">
        <v>104823</v>
      </c>
      <c r="B78394" t="s">
        <v>116249</v>
      </c>
      <c r="C78394" t="s">
        <v>100510</v>
      </c>
      <c r="D78394" t="s">
        <v>100510</v>
      </c>
    </row>
    <row r="78395" spans="1:4" x14ac:dyDescent="0.25">
      <c r="A78395" t="s">
        <v>104823</v>
      </c>
      <c r="B78395" t="s">
        <v>116250</v>
      </c>
      <c r="C78395" t="s">
        <v>73853</v>
      </c>
      <c r="D78395" t="s">
        <v>73853</v>
      </c>
    </row>
    <row r="78396" spans="1:4" x14ac:dyDescent="0.25">
      <c r="A78396" t="s">
        <v>104823</v>
      </c>
      <c r="B78396" t="s">
        <v>116251</v>
      </c>
      <c r="C78396" t="s">
        <v>10785</v>
      </c>
      <c r="D78396" t="s">
        <v>10785</v>
      </c>
    </row>
    <row r="78397" spans="1:4" x14ac:dyDescent="0.25">
      <c r="A78397" t="s">
        <v>104823</v>
      </c>
      <c r="B78397" t="s">
        <v>116252</v>
      </c>
      <c r="C78397" t="s">
        <v>73399</v>
      </c>
      <c r="D78397" t="s">
        <v>73399</v>
      </c>
    </row>
    <row r="78398" spans="1:4" x14ac:dyDescent="0.25">
      <c r="A78398" t="s">
        <v>104823</v>
      </c>
      <c r="B78398" t="s">
        <v>116253</v>
      </c>
      <c r="C78398" t="s">
        <v>115247</v>
      </c>
      <c r="D78398" t="s">
        <v>115247</v>
      </c>
    </row>
    <row r="78399" spans="1:4" x14ac:dyDescent="0.25">
      <c r="A78399" t="s">
        <v>104823</v>
      </c>
      <c r="B78399" t="s">
        <v>116254</v>
      </c>
      <c r="C78399" t="s">
        <v>73399</v>
      </c>
      <c r="D78399" t="s">
        <v>73399</v>
      </c>
    </row>
    <row r="78400" spans="1:4" x14ac:dyDescent="0.25">
      <c r="A78400" t="s">
        <v>104823</v>
      </c>
      <c r="B78400" t="s">
        <v>19968</v>
      </c>
      <c r="C78400" t="s">
        <v>115500</v>
      </c>
      <c r="D78400" t="s">
        <v>115500</v>
      </c>
    </row>
    <row r="78401" spans="1:4" x14ac:dyDescent="0.25">
      <c r="A78401" t="s">
        <v>104823</v>
      </c>
      <c r="B78401" t="s">
        <v>19968</v>
      </c>
      <c r="C78401" t="s">
        <v>10847</v>
      </c>
      <c r="D78401" t="s">
        <v>10847</v>
      </c>
    </row>
    <row r="78402" spans="1:4" x14ac:dyDescent="0.25">
      <c r="A78402" t="s">
        <v>104823</v>
      </c>
      <c r="B78402" t="s">
        <v>114573</v>
      </c>
      <c r="C78402" t="s">
        <v>10954</v>
      </c>
      <c r="D78402" t="s">
        <v>10954</v>
      </c>
    </row>
    <row r="78403" spans="1:4" x14ac:dyDescent="0.25">
      <c r="A78403" t="s">
        <v>104823</v>
      </c>
      <c r="B78403" t="s">
        <v>116255</v>
      </c>
      <c r="C78403" t="s">
        <v>10954</v>
      </c>
      <c r="D78403" t="s">
        <v>10954</v>
      </c>
    </row>
    <row r="78404" spans="1:4" x14ac:dyDescent="0.25">
      <c r="A78404" t="s">
        <v>104823</v>
      </c>
      <c r="B78404" t="s">
        <v>116256</v>
      </c>
      <c r="C78404" t="s">
        <v>72741</v>
      </c>
      <c r="D78404" t="s">
        <v>72741</v>
      </c>
    </row>
    <row r="78405" spans="1:4" x14ac:dyDescent="0.25">
      <c r="A78405" t="s">
        <v>104823</v>
      </c>
      <c r="B78405" t="s">
        <v>108682</v>
      </c>
      <c r="C78405" t="s">
        <v>10786</v>
      </c>
      <c r="D78405" t="s">
        <v>10786</v>
      </c>
    </row>
    <row r="78406" spans="1:4" x14ac:dyDescent="0.25">
      <c r="A78406" t="s">
        <v>104823</v>
      </c>
      <c r="B78406" t="s">
        <v>116257</v>
      </c>
      <c r="C78406" t="s">
        <v>14228</v>
      </c>
      <c r="D78406" t="s">
        <v>14228</v>
      </c>
    </row>
    <row r="78407" spans="1:4" x14ac:dyDescent="0.25">
      <c r="A78407" t="s">
        <v>104823</v>
      </c>
      <c r="B78407" t="s">
        <v>116258</v>
      </c>
      <c r="C78407" t="s">
        <v>115126</v>
      </c>
      <c r="D78407" t="s">
        <v>115126</v>
      </c>
    </row>
    <row r="78408" spans="1:4" x14ac:dyDescent="0.25">
      <c r="A78408" t="s">
        <v>104823</v>
      </c>
      <c r="B78408" t="s">
        <v>116259</v>
      </c>
      <c r="C78408" t="s">
        <v>115126</v>
      </c>
      <c r="D78408" t="s">
        <v>115126</v>
      </c>
    </row>
    <row r="78409" spans="1:4" x14ac:dyDescent="0.25">
      <c r="A78409" t="s">
        <v>104823</v>
      </c>
      <c r="B78409" t="s">
        <v>108688</v>
      </c>
      <c r="C78409" t="s">
        <v>24139</v>
      </c>
      <c r="D78409" t="s">
        <v>24139</v>
      </c>
    </row>
    <row r="78410" spans="1:4" x14ac:dyDescent="0.25">
      <c r="A78410" t="s">
        <v>104823</v>
      </c>
      <c r="B78410" t="s">
        <v>108688</v>
      </c>
      <c r="C78410" t="s">
        <v>73399</v>
      </c>
      <c r="D78410" t="s">
        <v>73399</v>
      </c>
    </row>
    <row r="78411" spans="1:4" x14ac:dyDescent="0.25">
      <c r="A78411" t="s">
        <v>104823</v>
      </c>
      <c r="B78411" t="s">
        <v>108691</v>
      </c>
      <c r="C78411" t="s">
        <v>10786</v>
      </c>
      <c r="D78411" t="s">
        <v>10786</v>
      </c>
    </row>
    <row r="78412" spans="1:4" x14ac:dyDescent="0.25">
      <c r="A78412" t="s">
        <v>104823</v>
      </c>
      <c r="B78412" t="s">
        <v>116260</v>
      </c>
      <c r="C78412" t="s">
        <v>24882</v>
      </c>
      <c r="D78412" t="s">
        <v>24882</v>
      </c>
    </row>
    <row r="78413" spans="1:4" x14ac:dyDescent="0.25">
      <c r="A78413" t="s">
        <v>104823</v>
      </c>
      <c r="B78413" t="s">
        <v>108703</v>
      </c>
      <c r="C78413" t="s">
        <v>115280</v>
      </c>
      <c r="D78413" t="s">
        <v>115280</v>
      </c>
    </row>
    <row r="78414" spans="1:4" x14ac:dyDescent="0.25">
      <c r="A78414" t="s">
        <v>104823</v>
      </c>
      <c r="B78414" t="s">
        <v>112620</v>
      </c>
      <c r="C78414" t="s">
        <v>26857</v>
      </c>
      <c r="D78414" t="s">
        <v>26857</v>
      </c>
    </row>
    <row r="78415" spans="1:4" x14ac:dyDescent="0.25">
      <c r="A78415" t="s">
        <v>104823</v>
      </c>
      <c r="B78415" t="s">
        <v>108718</v>
      </c>
      <c r="C78415" t="s">
        <v>115112</v>
      </c>
      <c r="D78415" t="s">
        <v>115112</v>
      </c>
    </row>
    <row r="78416" spans="1:4" x14ac:dyDescent="0.25">
      <c r="A78416" t="s">
        <v>104823</v>
      </c>
      <c r="B78416" t="s">
        <v>116261</v>
      </c>
      <c r="C78416" t="s">
        <v>101454</v>
      </c>
      <c r="D78416" t="s">
        <v>101454</v>
      </c>
    </row>
    <row r="78417" spans="1:4" x14ac:dyDescent="0.25">
      <c r="A78417" t="s">
        <v>104823</v>
      </c>
      <c r="B78417" t="s">
        <v>116262</v>
      </c>
      <c r="C78417" t="s">
        <v>73489</v>
      </c>
      <c r="D78417" t="s">
        <v>73489</v>
      </c>
    </row>
    <row r="78418" spans="1:4" x14ac:dyDescent="0.25">
      <c r="A78418" t="s">
        <v>104823</v>
      </c>
      <c r="B78418" t="s">
        <v>114583</v>
      </c>
      <c r="C78418" t="s">
        <v>115193</v>
      </c>
      <c r="D78418" t="s">
        <v>115193</v>
      </c>
    </row>
    <row r="78419" spans="1:4" x14ac:dyDescent="0.25">
      <c r="A78419" t="s">
        <v>104823</v>
      </c>
      <c r="B78419" t="s">
        <v>116263</v>
      </c>
      <c r="C78419" t="s">
        <v>115164</v>
      </c>
      <c r="D78419" t="s">
        <v>115164</v>
      </c>
    </row>
    <row r="78420" spans="1:4" x14ac:dyDescent="0.25">
      <c r="A78420" t="s">
        <v>104823</v>
      </c>
      <c r="B78420" t="s">
        <v>116264</v>
      </c>
      <c r="C78420" t="s">
        <v>98485</v>
      </c>
      <c r="D78420" t="s">
        <v>98485</v>
      </c>
    </row>
    <row r="78421" spans="1:4" x14ac:dyDescent="0.25">
      <c r="A78421" t="s">
        <v>104823</v>
      </c>
      <c r="B78421" t="s">
        <v>108733</v>
      </c>
      <c r="C78421" t="s">
        <v>26857</v>
      </c>
      <c r="D78421" t="s">
        <v>26857</v>
      </c>
    </row>
    <row r="78422" spans="1:4" x14ac:dyDescent="0.25">
      <c r="A78422" t="s">
        <v>104823</v>
      </c>
      <c r="B78422" t="s">
        <v>116265</v>
      </c>
      <c r="C78422" t="s">
        <v>23999</v>
      </c>
      <c r="D78422" t="s">
        <v>23999</v>
      </c>
    </row>
    <row r="78423" spans="1:4" x14ac:dyDescent="0.25">
      <c r="A78423" t="s">
        <v>104823</v>
      </c>
      <c r="B78423" t="s">
        <v>116266</v>
      </c>
      <c r="C78423" t="s">
        <v>21961</v>
      </c>
      <c r="D78423" t="s">
        <v>21961</v>
      </c>
    </row>
    <row r="78424" spans="1:4" x14ac:dyDescent="0.25">
      <c r="A78424" t="s">
        <v>104823</v>
      </c>
      <c r="B78424" t="s">
        <v>108745</v>
      </c>
      <c r="C78424" t="s">
        <v>74389</v>
      </c>
      <c r="D78424" t="s">
        <v>74389</v>
      </c>
    </row>
    <row r="78425" spans="1:4" x14ac:dyDescent="0.25">
      <c r="A78425" t="s">
        <v>104823</v>
      </c>
      <c r="B78425" t="s">
        <v>108745</v>
      </c>
      <c r="C78425" t="s">
        <v>23297</v>
      </c>
      <c r="D78425" t="s">
        <v>23297</v>
      </c>
    </row>
    <row r="78426" spans="1:4" x14ac:dyDescent="0.25">
      <c r="A78426" t="s">
        <v>104823</v>
      </c>
      <c r="B78426" t="s">
        <v>116267</v>
      </c>
      <c r="C78426" t="s">
        <v>115072</v>
      </c>
      <c r="D78426" t="s">
        <v>115072</v>
      </c>
    </row>
    <row r="78427" spans="1:4" x14ac:dyDescent="0.25">
      <c r="A78427" t="s">
        <v>104823</v>
      </c>
      <c r="B78427" t="s">
        <v>116268</v>
      </c>
      <c r="C78427" t="s">
        <v>23318</v>
      </c>
      <c r="D78427" t="s">
        <v>23318</v>
      </c>
    </row>
    <row r="78428" spans="1:4" x14ac:dyDescent="0.25">
      <c r="A78428" t="s">
        <v>104823</v>
      </c>
      <c r="B78428" t="s">
        <v>116268</v>
      </c>
      <c r="C78428" t="s">
        <v>21615</v>
      </c>
      <c r="D78428" t="s">
        <v>21615</v>
      </c>
    </row>
    <row r="78429" spans="1:4" x14ac:dyDescent="0.25">
      <c r="A78429" t="s">
        <v>104823</v>
      </c>
      <c r="B78429" t="s">
        <v>116269</v>
      </c>
      <c r="C78429" t="s">
        <v>116238</v>
      </c>
      <c r="D78429" t="s">
        <v>116238</v>
      </c>
    </row>
    <row r="78430" spans="1:4" x14ac:dyDescent="0.25">
      <c r="A78430" t="s">
        <v>104823</v>
      </c>
      <c r="B78430" t="s">
        <v>116270</v>
      </c>
      <c r="C78430" t="s">
        <v>23297</v>
      </c>
      <c r="D78430" t="s">
        <v>23297</v>
      </c>
    </row>
    <row r="78431" spans="1:4" x14ac:dyDescent="0.25">
      <c r="A78431" t="s">
        <v>104823</v>
      </c>
      <c r="B78431" t="s">
        <v>116271</v>
      </c>
      <c r="C78431" t="s">
        <v>101454</v>
      </c>
      <c r="D78431" t="s">
        <v>101454</v>
      </c>
    </row>
    <row r="78432" spans="1:4" x14ac:dyDescent="0.25">
      <c r="A78432" t="s">
        <v>104823</v>
      </c>
      <c r="B78432" t="s">
        <v>112639</v>
      </c>
      <c r="C78432" t="s">
        <v>115022</v>
      </c>
      <c r="D78432" t="s">
        <v>115022</v>
      </c>
    </row>
    <row r="78433" spans="1:4" x14ac:dyDescent="0.25">
      <c r="A78433" t="s">
        <v>104823</v>
      </c>
      <c r="B78433" t="s">
        <v>108778</v>
      </c>
      <c r="C78433" t="s">
        <v>115149</v>
      </c>
      <c r="D78433" t="s">
        <v>115149</v>
      </c>
    </row>
    <row r="78434" spans="1:4" x14ac:dyDescent="0.25">
      <c r="A78434" t="s">
        <v>104823</v>
      </c>
      <c r="B78434" t="s">
        <v>108779</v>
      </c>
      <c r="C78434" t="s">
        <v>115280</v>
      </c>
      <c r="D78434" t="s">
        <v>115280</v>
      </c>
    </row>
    <row r="78435" spans="1:4" x14ac:dyDescent="0.25">
      <c r="A78435" t="s">
        <v>104823</v>
      </c>
      <c r="B78435" t="s">
        <v>108779</v>
      </c>
      <c r="C78435" t="s">
        <v>73339</v>
      </c>
      <c r="D78435" t="s">
        <v>73339</v>
      </c>
    </row>
    <row r="78436" spans="1:4" x14ac:dyDescent="0.25">
      <c r="A78436" t="s">
        <v>104823</v>
      </c>
      <c r="B78436" t="s">
        <v>116272</v>
      </c>
      <c r="C78436" t="s">
        <v>115280</v>
      </c>
      <c r="D78436" t="s">
        <v>115280</v>
      </c>
    </row>
    <row r="78437" spans="1:4" x14ac:dyDescent="0.25">
      <c r="A78437" t="s">
        <v>104823</v>
      </c>
      <c r="B78437" t="s">
        <v>6485</v>
      </c>
      <c r="C78437" t="s">
        <v>73172</v>
      </c>
      <c r="D78437" t="s">
        <v>73172</v>
      </c>
    </row>
    <row r="78438" spans="1:4" x14ac:dyDescent="0.25">
      <c r="A78438" t="s">
        <v>104823</v>
      </c>
      <c r="B78438" t="s">
        <v>116273</v>
      </c>
      <c r="C78438" t="s">
        <v>98499</v>
      </c>
      <c r="D78438" t="s">
        <v>98499</v>
      </c>
    </row>
    <row r="78439" spans="1:4" x14ac:dyDescent="0.25">
      <c r="A78439" t="s">
        <v>104823</v>
      </c>
      <c r="B78439" t="s">
        <v>108787</v>
      </c>
      <c r="C78439" t="s">
        <v>24587</v>
      </c>
      <c r="D78439" t="s">
        <v>24587</v>
      </c>
    </row>
    <row r="78440" spans="1:4" x14ac:dyDescent="0.25">
      <c r="A78440" t="s">
        <v>104823</v>
      </c>
      <c r="B78440" t="s">
        <v>112644</v>
      </c>
      <c r="C78440" t="s">
        <v>116274</v>
      </c>
      <c r="D78440" t="s">
        <v>116274</v>
      </c>
    </row>
    <row r="78441" spans="1:4" x14ac:dyDescent="0.25">
      <c r="A78441" t="s">
        <v>104823</v>
      </c>
      <c r="B78441" t="s">
        <v>112644</v>
      </c>
      <c r="C78441" t="s">
        <v>73751</v>
      </c>
      <c r="D78441" t="s">
        <v>73751</v>
      </c>
    </row>
    <row r="78442" spans="1:4" x14ac:dyDescent="0.25">
      <c r="A78442" t="s">
        <v>104823</v>
      </c>
      <c r="B78442" t="s">
        <v>112644</v>
      </c>
      <c r="C78442" t="s">
        <v>115193</v>
      </c>
      <c r="D78442" t="s">
        <v>115193</v>
      </c>
    </row>
    <row r="78443" spans="1:4" x14ac:dyDescent="0.25">
      <c r="A78443" t="s">
        <v>104823</v>
      </c>
      <c r="B78443" t="s">
        <v>116275</v>
      </c>
      <c r="C78443" t="s">
        <v>73789</v>
      </c>
      <c r="D78443" t="s">
        <v>73789</v>
      </c>
    </row>
    <row r="78444" spans="1:4" x14ac:dyDescent="0.25">
      <c r="A78444" t="s">
        <v>104823</v>
      </c>
      <c r="B78444" t="s">
        <v>108796</v>
      </c>
      <c r="C78444" t="s">
        <v>10827</v>
      </c>
      <c r="D78444" t="s">
        <v>10827</v>
      </c>
    </row>
    <row r="78445" spans="1:4" x14ac:dyDescent="0.25">
      <c r="A78445" t="s">
        <v>104823</v>
      </c>
      <c r="B78445" t="s">
        <v>108796</v>
      </c>
      <c r="C78445" t="s">
        <v>10610</v>
      </c>
      <c r="D78445" t="s">
        <v>10610</v>
      </c>
    </row>
    <row r="78446" spans="1:4" x14ac:dyDescent="0.25">
      <c r="A78446" t="s">
        <v>104823</v>
      </c>
      <c r="B78446" t="s">
        <v>116276</v>
      </c>
      <c r="C78446" t="s">
        <v>73853</v>
      </c>
      <c r="D78446" t="s">
        <v>73853</v>
      </c>
    </row>
    <row r="78447" spans="1:4" x14ac:dyDescent="0.25">
      <c r="A78447" t="s">
        <v>104823</v>
      </c>
      <c r="B78447" t="s">
        <v>116277</v>
      </c>
      <c r="C78447" t="s">
        <v>22807</v>
      </c>
      <c r="D78447" t="s">
        <v>22807</v>
      </c>
    </row>
    <row r="78448" spans="1:4" x14ac:dyDescent="0.25">
      <c r="A78448" t="s">
        <v>104823</v>
      </c>
      <c r="B78448" t="s">
        <v>116278</v>
      </c>
      <c r="C78448" t="s">
        <v>115210</v>
      </c>
      <c r="D78448" t="s">
        <v>115210</v>
      </c>
    </row>
    <row r="78449" spans="1:4" x14ac:dyDescent="0.25">
      <c r="A78449" t="s">
        <v>104823</v>
      </c>
      <c r="B78449" t="s">
        <v>116279</v>
      </c>
      <c r="C78449" t="s">
        <v>23390</v>
      </c>
      <c r="D78449" t="s">
        <v>23390</v>
      </c>
    </row>
    <row r="78450" spans="1:4" x14ac:dyDescent="0.25">
      <c r="A78450" t="s">
        <v>104823</v>
      </c>
      <c r="B78450" t="s">
        <v>116280</v>
      </c>
      <c r="C78450" t="s">
        <v>98499</v>
      </c>
      <c r="D78450" t="s">
        <v>98499</v>
      </c>
    </row>
    <row r="78451" spans="1:4" x14ac:dyDescent="0.25">
      <c r="A78451" t="s">
        <v>104823</v>
      </c>
      <c r="B78451" t="s">
        <v>116281</v>
      </c>
      <c r="C78451" t="s">
        <v>1859</v>
      </c>
      <c r="D78451" t="s">
        <v>1859</v>
      </c>
    </row>
    <row r="78452" spans="1:4" x14ac:dyDescent="0.25">
      <c r="A78452" t="s">
        <v>104823</v>
      </c>
      <c r="B78452" t="s">
        <v>116282</v>
      </c>
      <c r="C78452" t="s">
        <v>1859</v>
      </c>
      <c r="D78452" t="s">
        <v>1859</v>
      </c>
    </row>
    <row r="78453" spans="1:4" x14ac:dyDescent="0.25">
      <c r="A78453" t="s">
        <v>104823</v>
      </c>
      <c r="B78453" t="s">
        <v>116283</v>
      </c>
      <c r="C78453" t="s">
        <v>100510</v>
      </c>
      <c r="D78453" t="s">
        <v>100510</v>
      </c>
    </row>
    <row r="78454" spans="1:4" x14ac:dyDescent="0.25">
      <c r="A78454" t="s">
        <v>104823</v>
      </c>
      <c r="B78454" t="s">
        <v>116284</v>
      </c>
      <c r="C78454" t="s">
        <v>24882</v>
      </c>
      <c r="D78454" t="s">
        <v>24882</v>
      </c>
    </row>
    <row r="78455" spans="1:4" x14ac:dyDescent="0.25">
      <c r="A78455" t="s">
        <v>104823</v>
      </c>
      <c r="B78455" t="s">
        <v>108809</v>
      </c>
      <c r="C78455" t="s">
        <v>23297</v>
      </c>
      <c r="D78455" t="s">
        <v>23297</v>
      </c>
    </row>
    <row r="78456" spans="1:4" x14ac:dyDescent="0.25">
      <c r="A78456" t="s">
        <v>104823</v>
      </c>
      <c r="B78456" t="s">
        <v>116285</v>
      </c>
      <c r="C78456" t="s">
        <v>24587</v>
      </c>
      <c r="D78456" t="s">
        <v>24587</v>
      </c>
    </row>
    <row r="78457" spans="1:4" x14ac:dyDescent="0.25">
      <c r="A78457" t="s">
        <v>104823</v>
      </c>
      <c r="B78457" t="s">
        <v>112662</v>
      </c>
      <c r="C78457" t="s">
        <v>73533</v>
      </c>
      <c r="D78457" t="s">
        <v>73533</v>
      </c>
    </row>
    <row r="78458" spans="1:4" x14ac:dyDescent="0.25">
      <c r="A78458" t="s">
        <v>104823</v>
      </c>
      <c r="B78458" t="s">
        <v>116286</v>
      </c>
      <c r="C78458" t="s">
        <v>101869</v>
      </c>
      <c r="D78458" t="s">
        <v>101869</v>
      </c>
    </row>
    <row r="78459" spans="1:4" x14ac:dyDescent="0.25">
      <c r="A78459" t="s">
        <v>104823</v>
      </c>
      <c r="B78459" t="s">
        <v>116286</v>
      </c>
      <c r="C78459" t="s">
        <v>10649</v>
      </c>
      <c r="D78459" t="s">
        <v>10649</v>
      </c>
    </row>
    <row r="78460" spans="1:4" x14ac:dyDescent="0.25">
      <c r="A78460" t="s">
        <v>104823</v>
      </c>
      <c r="B78460" t="s">
        <v>108823</v>
      </c>
      <c r="C78460" t="s">
        <v>10786</v>
      </c>
      <c r="D78460" t="s">
        <v>10786</v>
      </c>
    </row>
    <row r="78461" spans="1:4" x14ac:dyDescent="0.25">
      <c r="A78461" t="s">
        <v>104823</v>
      </c>
      <c r="B78461" t="s">
        <v>116287</v>
      </c>
      <c r="C78461" t="s">
        <v>101869</v>
      </c>
      <c r="D78461" t="s">
        <v>101869</v>
      </c>
    </row>
    <row r="78462" spans="1:4" x14ac:dyDescent="0.25">
      <c r="A78462" t="s">
        <v>104823</v>
      </c>
      <c r="B78462" t="s">
        <v>116287</v>
      </c>
      <c r="C78462" t="s">
        <v>10649</v>
      </c>
      <c r="D78462" t="s">
        <v>10649</v>
      </c>
    </row>
    <row r="78463" spans="1:4" x14ac:dyDescent="0.25">
      <c r="A78463" t="s">
        <v>104823</v>
      </c>
      <c r="B78463" t="s">
        <v>116288</v>
      </c>
      <c r="C78463" t="s">
        <v>27238</v>
      </c>
      <c r="D78463" t="s">
        <v>27238</v>
      </c>
    </row>
    <row r="78464" spans="1:4" x14ac:dyDescent="0.25">
      <c r="A78464" t="s">
        <v>104823</v>
      </c>
      <c r="B78464" t="s">
        <v>116289</v>
      </c>
      <c r="C78464" t="s">
        <v>23189</v>
      </c>
      <c r="D78464" t="s">
        <v>23189</v>
      </c>
    </row>
    <row r="78465" spans="1:4" x14ac:dyDescent="0.25">
      <c r="A78465" t="s">
        <v>104823</v>
      </c>
      <c r="B78465" t="s">
        <v>116290</v>
      </c>
      <c r="C78465" t="s">
        <v>23189</v>
      </c>
      <c r="D78465" t="s">
        <v>23189</v>
      </c>
    </row>
    <row r="78466" spans="1:4" x14ac:dyDescent="0.25">
      <c r="A78466" t="s">
        <v>104823</v>
      </c>
      <c r="B78466" t="s">
        <v>116291</v>
      </c>
      <c r="C78466" t="s">
        <v>23189</v>
      </c>
      <c r="D78466" t="s">
        <v>23189</v>
      </c>
    </row>
    <row r="78467" spans="1:4" x14ac:dyDescent="0.25">
      <c r="A78467" t="s">
        <v>104823</v>
      </c>
      <c r="B78467" t="s">
        <v>116292</v>
      </c>
      <c r="C78467" t="s">
        <v>23189</v>
      </c>
      <c r="D78467" t="s">
        <v>23189</v>
      </c>
    </row>
    <row r="78468" spans="1:4" x14ac:dyDescent="0.25">
      <c r="A78468" t="s">
        <v>104823</v>
      </c>
      <c r="B78468" t="s">
        <v>116293</v>
      </c>
      <c r="C78468" t="s">
        <v>23189</v>
      </c>
      <c r="D78468" t="s">
        <v>23189</v>
      </c>
    </row>
    <row r="78469" spans="1:4" x14ac:dyDescent="0.25">
      <c r="A78469" t="s">
        <v>104823</v>
      </c>
      <c r="B78469" t="s">
        <v>116294</v>
      </c>
      <c r="C78469" t="s">
        <v>115218</v>
      </c>
      <c r="D78469" t="s">
        <v>115218</v>
      </c>
    </row>
    <row r="78470" spans="1:4" x14ac:dyDescent="0.25">
      <c r="A78470" t="s">
        <v>104823</v>
      </c>
      <c r="B78470" t="s">
        <v>116295</v>
      </c>
      <c r="C78470" t="s">
        <v>73853</v>
      </c>
      <c r="D78470" t="s">
        <v>73853</v>
      </c>
    </row>
    <row r="78471" spans="1:4" x14ac:dyDescent="0.25">
      <c r="A78471" t="s">
        <v>104823</v>
      </c>
      <c r="B78471" t="s">
        <v>116296</v>
      </c>
      <c r="C78471" t="s">
        <v>116297</v>
      </c>
      <c r="D78471" t="s">
        <v>116297</v>
      </c>
    </row>
    <row r="78472" spans="1:4" x14ac:dyDescent="0.25">
      <c r="A78472" t="s">
        <v>104823</v>
      </c>
      <c r="B78472" t="s">
        <v>116298</v>
      </c>
      <c r="C78472" t="s">
        <v>73399</v>
      </c>
      <c r="D78472" t="s">
        <v>73399</v>
      </c>
    </row>
    <row r="78473" spans="1:4" x14ac:dyDescent="0.25">
      <c r="A78473" t="s">
        <v>104823</v>
      </c>
      <c r="B78473" t="s">
        <v>108843</v>
      </c>
      <c r="C78473" t="s">
        <v>10585</v>
      </c>
      <c r="D78473" t="s">
        <v>10585</v>
      </c>
    </row>
    <row r="78474" spans="1:4" x14ac:dyDescent="0.25">
      <c r="A78474" t="s">
        <v>104823</v>
      </c>
      <c r="B78474" t="s">
        <v>108858</v>
      </c>
      <c r="C78474" t="s">
        <v>10459</v>
      </c>
      <c r="D78474" t="s">
        <v>10459</v>
      </c>
    </row>
    <row r="78475" spans="1:4" x14ac:dyDescent="0.25">
      <c r="A78475" t="s">
        <v>104823</v>
      </c>
      <c r="B78475" t="s">
        <v>116299</v>
      </c>
      <c r="C78475" t="s">
        <v>10459</v>
      </c>
      <c r="D78475" t="s">
        <v>10459</v>
      </c>
    </row>
    <row r="78476" spans="1:4" x14ac:dyDescent="0.25">
      <c r="A78476" t="s">
        <v>104823</v>
      </c>
      <c r="B78476" t="s">
        <v>116300</v>
      </c>
      <c r="C78476" t="s">
        <v>10459</v>
      </c>
      <c r="D78476" t="s">
        <v>10459</v>
      </c>
    </row>
    <row r="78477" spans="1:4" x14ac:dyDescent="0.25">
      <c r="A78477" t="s">
        <v>104823</v>
      </c>
      <c r="B78477" t="s">
        <v>116301</v>
      </c>
      <c r="C78477" t="s">
        <v>10459</v>
      </c>
      <c r="D78477" t="s">
        <v>10459</v>
      </c>
    </row>
    <row r="78478" spans="1:4" x14ac:dyDescent="0.25">
      <c r="A78478" t="s">
        <v>104823</v>
      </c>
      <c r="B78478" t="s">
        <v>116302</v>
      </c>
      <c r="C78478" t="s">
        <v>10459</v>
      </c>
      <c r="D78478" t="s">
        <v>10459</v>
      </c>
    </row>
    <row r="78479" spans="1:4" x14ac:dyDescent="0.25">
      <c r="A78479" t="s">
        <v>104823</v>
      </c>
      <c r="B78479" t="s">
        <v>114607</v>
      </c>
      <c r="C78479" t="s">
        <v>115022</v>
      </c>
      <c r="D78479" t="s">
        <v>115022</v>
      </c>
    </row>
    <row r="78480" spans="1:4" x14ac:dyDescent="0.25">
      <c r="A78480" t="s">
        <v>104823</v>
      </c>
      <c r="B78480" t="s">
        <v>116303</v>
      </c>
      <c r="C78480" t="s">
        <v>115022</v>
      </c>
      <c r="D78480" t="s">
        <v>115022</v>
      </c>
    </row>
    <row r="78481" spans="1:4" x14ac:dyDescent="0.25">
      <c r="A78481" t="s">
        <v>104823</v>
      </c>
      <c r="B78481" t="s">
        <v>108861</v>
      </c>
      <c r="C78481" t="s">
        <v>73399</v>
      </c>
      <c r="D78481" t="s">
        <v>73399</v>
      </c>
    </row>
    <row r="78482" spans="1:4" x14ac:dyDescent="0.25">
      <c r="A78482" t="s">
        <v>104823</v>
      </c>
      <c r="B78482" t="s">
        <v>108864</v>
      </c>
      <c r="C78482" t="s">
        <v>21615</v>
      </c>
      <c r="D78482" t="s">
        <v>21615</v>
      </c>
    </row>
    <row r="78483" spans="1:4" x14ac:dyDescent="0.25">
      <c r="A78483" t="s">
        <v>104823</v>
      </c>
      <c r="B78483" t="s">
        <v>116304</v>
      </c>
      <c r="C78483" t="s">
        <v>10649</v>
      </c>
      <c r="D78483" t="s">
        <v>10649</v>
      </c>
    </row>
    <row r="78484" spans="1:4" x14ac:dyDescent="0.25">
      <c r="A78484" t="s">
        <v>104823</v>
      </c>
      <c r="B78484" t="s">
        <v>114610</v>
      </c>
      <c r="C78484" t="s">
        <v>115215</v>
      </c>
      <c r="D78484" t="s">
        <v>115215</v>
      </c>
    </row>
    <row r="78485" spans="1:4" x14ac:dyDescent="0.25">
      <c r="A78485" t="s">
        <v>104823</v>
      </c>
      <c r="B78485" t="s">
        <v>116305</v>
      </c>
      <c r="C78485" t="s">
        <v>115215</v>
      </c>
      <c r="D78485" t="s">
        <v>115215</v>
      </c>
    </row>
    <row r="78486" spans="1:4" x14ac:dyDescent="0.25">
      <c r="A78486" t="s">
        <v>104823</v>
      </c>
      <c r="B78486" t="s">
        <v>116306</v>
      </c>
      <c r="C78486" t="s">
        <v>101453</v>
      </c>
      <c r="D78486" t="s">
        <v>101453</v>
      </c>
    </row>
    <row r="78487" spans="1:4" x14ac:dyDescent="0.25">
      <c r="A78487" t="s">
        <v>104823</v>
      </c>
      <c r="B78487" t="s">
        <v>116307</v>
      </c>
      <c r="C78487" t="s">
        <v>101455</v>
      </c>
      <c r="D78487" t="s">
        <v>101455</v>
      </c>
    </row>
    <row r="78488" spans="1:4" x14ac:dyDescent="0.25">
      <c r="A78488" t="s">
        <v>104823</v>
      </c>
      <c r="B78488" t="s">
        <v>108893</v>
      </c>
      <c r="C78488" t="s">
        <v>22966</v>
      </c>
      <c r="D78488" t="s">
        <v>22966</v>
      </c>
    </row>
    <row r="78489" spans="1:4" x14ac:dyDescent="0.25">
      <c r="A78489" t="s">
        <v>104823</v>
      </c>
      <c r="B78489" t="s">
        <v>108893</v>
      </c>
      <c r="C78489" t="s">
        <v>10588</v>
      </c>
      <c r="D78489" t="s">
        <v>10588</v>
      </c>
    </row>
    <row r="78490" spans="1:4" x14ac:dyDescent="0.25">
      <c r="A78490" t="s">
        <v>104823</v>
      </c>
      <c r="B78490" t="s">
        <v>108893</v>
      </c>
      <c r="C78490" t="s">
        <v>10568</v>
      </c>
      <c r="D78490" t="s">
        <v>10568</v>
      </c>
    </row>
    <row r="78491" spans="1:4" x14ac:dyDescent="0.25">
      <c r="A78491" t="s">
        <v>104823</v>
      </c>
      <c r="B78491" t="s">
        <v>116308</v>
      </c>
      <c r="C78491" t="s">
        <v>10773</v>
      </c>
      <c r="D78491" t="s">
        <v>10773</v>
      </c>
    </row>
    <row r="78492" spans="1:4" x14ac:dyDescent="0.25">
      <c r="A78492" t="s">
        <v>104823</v>
      </c>
      <c r="B78492" t="s">
        <v>116309</v>
      </c>
      <c r="C78492" t="s">
        <v>1859</v>
      </c>
      <c r="D78492" t="s">
        <v>1859</v>
      </c>
    </row>
    <row r="78493" spans="1:4" x14ac:dyDescent="0.25">
      <c r="A78493" t="s">
        <v>104823</v>
      </c>
      <c r="B78493" t="s">
        <v>116310</v>
      </c>
      <c r="C78493" t="s">
        <v>115968</v>
      </c>
      <c r="D78493" t="s">
        <v>115968</v>
      </c>
    </row>
    <row r="78494" spans="1:4" x14ac:dyDescent="0.25">
      <c r="A78494" t="s">
        <v>104823</v>
      </c>
      <c r="B78494" t="s">
        <v>108903</v>
      </c>
      <c r="C78494" t="s">
        <v>26857</v>
      </c>
      <c r="D78494" t="s">
        <v>26857</v>
      </c>
    </row>
    <row r="78495" spans="1:4" x14ac:dyDescent="0.25">
      <c r="A78495" t="s">
        <v>104823</v>
      </c>
      <c r="B78495" t="s">
        <v>116311</v>
      </c>
      <c r="C78495" t="s">
        <v>10563</v>
      </c>
      <c r="D78495" t="s">
        <v>10563</v>
      </c>
    </row>
    <row r="78496" spans="1:4" x14ac:dyDescent="0.25">
      <c r="A78496" t="s">
        <v>104823</v>
      </c>
      <c r="B78496" t="s">
        <v>116312</v>
      </c>
      <c r="C78496" t="s">
        <v>14190</v>
      </c>
      <c r="D78496" t="s">
        <v>14190</v>
      </c>
    </row>
    <row r="78497" spans="1:4" x14ac:dyDescent="0.25">
      <c r="A78497" t="s">
        <v>104823</v>
      </c>
      <c r="B78497" t="s">
        <v>116313</v>
      </c>
      <c r="C78497" t="s">
        <v>21961</v>
      </c>
      <c r="D78497" t="s">
        <v>21961</v>
      </c>
    </row>
    <row r="78498" spans="1:4" x14ac:dyDescent="0.25">
      <c r="A78498" t="s">
        <v>104823</v>
      </c>
      <c r="B78498" t="s">
        <v>116314</v>
      </c>
      <c r="C78498" t="s">
        <v>26857</v>
      </c>
      <c r="D78498" t="s">
        <v>26857</v>
      </c>
    </row>
    <row r="78499" spans="1:4" x14ac:dyDescent="0.25">
      <c r="A78499" t="s">
        <v>104823</v>
      </c>
      <c r="B78499" t="s">
        <v>116315</v>
      </c>
      <c r="C78499" t="s">
        <v>25283</v>
      </c>
      <c r="D78499" t="s">
        <v>25283</v>
      </c>
    </row>
    <row r="78500" spans="1:4" x14ac:dyDescent="0.25">
      <c r="A78500" t="s">
        <v>104823</v>
      </c>
      <c r="B78500" t="s">
        <v>116316</v>
      </c>
      <c r="C78500" t="s">
        <v>25283</v>
      </c>
      <c r="D78500" t="s">
        <v>25283</v>
      </c>
    </row>
    <row r="78501" spans="1:4" x14ac:dyDescent="0.25">
      <c r="A78501" t="s">
        <v>104823</v>
      </c>
      <c r="B78501" t="s">
        <v>116317</v>
      </c>
      <c r="C78501" t="s">
        <v>10714</v>
      </c>
      <c r="D78501" t="s">
        <v>10714</v>
      </c>
    </row>
    <row r="78502" spans="1:4" x14ac:dyDescent="0.25">
      <c r="A78502" t="s">
        <v>104823</v>
      </c>
      <c r="B78502" t="s">
        <v>114618</v>
      </c>
      <c r="C78502" t="s">
        <v>101869</v>
      </c>
      <c r="D78502" t="s">
        <v>101869</v>
      </c>
    </row>
    <row r="78503" spans="1:4" x14ac:dyDescent="0.25">
      <c r="A78503" t="s">
        <v>104823</v>
      </c>
      <c r="B78503" t="s">
        <v>108921</v>
      </c>
      <c r="C78503" t="s">
        <v>10585</v>
      </c>
      <c r="D78503" t="s">
        <v>10585</v>
      </c>
    </row>
    <row r="78504" spans="1:4" x14ac:dyDescent="0.25">
      <c r="A78504" t="s">
        <v>104823</v>
      </c>
      <c r="B78504" t="s">
        <v>116318</v>
      </c>
      <c r="C78504" t="s">
        <v>115164</v>
      </c>
      <c r="D78504" t="s">
        <v>115164</v>
      </c>
    </row>
    <row r="78505" spans="1:4" x14ac:dyDescent="0.25">
      <c r="A78505" t="s">
        <v>104823</v>
      </c>
      <c r="B78505" t="s">
        <v>116319</v>
      </c>
      <c r="C78505" t="s">
        <v>115608</v>
      </c>
      <c r="D78505" t="s">
        <v>115608</v>
      </c>
    </row>
    <row r="78506" spans="1:4" x14ac:dyDescent="0.25">
      <c r="A78506" t="s">
        <v>104823</v>
      </c>
      <c r="B78506" t="s">
        <v>108933</v>
      </c>
      <c r="C78506" t="s">
        <v>74389</v>
      </c>
      <c r="D78506" t="s">
        <v>74389</v>
      </c>
    </row>
    <row r="78507" spans="1:4" x14ac:dyDescent="0.25">
      <c r="A78507" t="s">
        <v>104823</v>
      </c>
      <c r="B78507" t="s">
        <v>116320</v>
      </c>
      <c r="C78507" t="s">
        <v>74389</v>
      </c>
      <c r="D78507" t="s">
        <v>74389</v>
      </c>
    </row>
    <row r="78508" spans="1:4" x14ac:dyDescent="0.25">
      <c r="A78508" t="s">
        <v>104823</v>
      </c>
      <c r="B78508" t="s">
        <v>116321</v>
      </c>
      <c r="C78508" t="s">
        <v>10610</v>
      </c>
      <c r="D78508" t="s">
        <v>10610</v>
      </c>
    </row>
    <row r="78509" spans="1:4" x14ac:dyDescent="0.25">
      <c r="A78509" t="s">
        <v>104823</v>
      </c>
      <c r="B78509" t="s">
        <v>116322</v>
      </c>
      <c r="C78509" t="s">
        <v>80708</v>
      </c>
      <c r="D78509" t="s">
        <v>80708</v>
      </c>
    </row>
    <row r="78510" spans="1:4" x14ac:dyDescent="0.25">
      <c r="A78510" t="s">
        <v>104823</v>
      </c>
      <c r="B78510" t="s">
        <v>116323</v>
      </c>
      <c r="C78510" t="s">
        <v>80708</v>
      </c>
      <c r="D78510" t="s">
        <v>80708</v>
      </c>
    </row>
    <row r="78511" spans="1:4" x14ac:dyDescent="0.25">
      <c r="A78511" t="s">
        <v>104823</v>
      </c>
      <c r="B78511" t="s">
        <v>108945</v>
      </c>
      <c r="C78511" t="s">
        <v>115510</v>
      </c>
      <c r="D78511" t="s">
        <v>115510</v>
      </c>
    </row>
    <row r="78512" spans="1:4" x14ac:dyDescent="0.25">
      <c r="A78512" t="s">
        <v>104823</v>
      </c>
      <c r="B78512" t="s">
        <v>116324</v>
      </c>
      <c r="C78512" t="s">
        <v>23297</v>
      </c>
      <c r="D78512" t="s">
        <v>23297</v>
      </c>
    </row>
    <row r="78513" spans="1:4" x14ac:dyDescent="0.25">
      <c r="A78513" t="s">
        <v>104823</v>
      </c>
      <c r="B78513" t="s">
        <v>116325</v>
      </c>
      <c r="C78513" t="s">
        <v>23297</v>
      </c>
      <c r="D78513" t="s">
        <v>23297</v>
      </c>
    </row>
    <row r="78514" spans="1:4" x14ac:dyDescent="0.25">
      <c r="A78514" t="s">
        <v>104823</v>
      </c>
      <c r="B78514" t="s">
        <v>116326</v>
      </c>
      <c r="C78514" t="s">
        <v>115444</v>
      </c>
      <c r="D78514" t="s">
        <v>115444</v>
      </c>
    </row>
    <row r="78515" spans="1:4" x14ac:dyDescent="0.25">
      <c r="A78515" t="s">
        <v>104823</v>
      </c>
      <c r="B78515" t="s">
        <v>116327</v>
      </c>
      <c r="C78515" t="s">
        <v>10590</v>
      </c>
      <c r="D78515" t="s">
        <v>10590</v>
      </c>
    </row>
    <row r="78516" spans="1:4" x14ac:dyDescent="0.25">
      <c r="A78516" t="s">
        <v>104823</v>
      </c>
      <c r="B78516" t="s">
        <v>116328</v>
      </c>
      <c r="C78516" t="s">
        <v>80707</v>
      </c>
      <c r="D78516" t="s">
        <v>80707</v>
      </c>
    </row>
    <row r="78517" spans="1:4" x14ac:dyDescent="0.25">
      <c r="A78517" t="s">
        <v>104823</v>
      </c>
      <c r="B78517" t="s">
        <v>116329</v>
      </c>
      <c r="C78517" t="s">
        <v>10969</v>
      </c>
      <c r="D78517" t="s">
        <v>10969</v>
      </c>
    </row>
    <row r="78518" spans="1:4" x14ac:dyDescent="0.25">
      <c r="A78518" t="s">
        <v>104823</v>
      </c>
      <c r="B78518" t="s">
        <v>116330</v>
      </c>
      <c r="C78518" t="s">
        <v>115164</v>
      </c>
      <c r="D78518" t="s">
        <v>115164</v>
      </c>
    </row>
    <row r="78519" spans="1:4" x14ac:dyDescent="0.25">
      <c r="A78519" t="s">
        <v>104823</v>
      </c>
      <c r="B78519" t="s">
        <v>116331</v>
      </c>
      <c r="C78519" t="s">
        <v>115164</v>
      </c>
      <c r="D78519" t="s">
        <v>115164</v>
      </c>
    </row>
    <row r="78520" spans="1:4" x14ac:dyDescent="0.25">
      <c r="A78520" t="s">
        <v>104823</v>
      </c>
      <c r="B78520" t="s">
        <v>116332</v>
      </c>
      <c r="C78520" t="s">
        <v>10649</v>
      </c>
      <c r="D78520" t="s">
        <v>10649</v>
      </c>
    </row>
    <row r="78521" spans="1:4" x14ac:dyDescent="0.25">
      <c r="A78521" t="s">
        <v>104823</v>
      </c>
      <c r="B78521" t="s">
        <v>116333</v>
      </c>
      <c r="C78521" t="s">
        <v>10649</v>
      </c>
      <c r="D78521" t="s">
        <v>10649</v>
      </c>
    </row>
    <row r="78522" spans="1:4" x14ac:dyDescent="0.25">
      <c r="A78522" t="s">
        <v>104823</v>
      </c>
      <c r="B78522" t="s">
        <v>116334</v>
      </c>
      <c r="C78522" t="s">
        <v>23297</v>
      </c>
      <c r="D78522" t="s">
        <v>23297</v>
      </c>
    </row>
    <row r="78523" spans="1:4" x14ac:dyDescent="0.25">
      <c r="A78523" t="s">
        <v>104823</v>
      </c>
      <c r="B78523" t="s">
        <v>116334</v>
      </c>
      <c r="C78523" t="s">
        <v>115031</v>
      </c>
      <c r="D78523" t="s">
        <v>115031</v>
      </c>
    </row>
    <row r="78524" spans="1:4" x14ac:dyDescent="0.25">
      <c r="A78524" t="s">
        <v>104823</v>
      </c>
      <c r="B78524" t="s">
        <v>116335</v>
      </c>
      <c r="C78524" t="s">
        <v>10954</v>
      </c>
      <c r="D78524" t="s">
        <v>10954</v>
      </c>
    </row>
    <row r="78525" spans="1:4" x14ac:dyDescent="0.25">
      <c r="A78525" t="s">
        <v>104823</v>
      </c>
      <c r="B78525" t="s">
        <v>116336</v>
      </c>
      <c r="C78525" t="s">
        <v>115086</v>
      </c>
      <c r="D78525" t="s">
        <v>115086</v>
      </c>
    </row>
    <row r="78526" spans="1:4" x14ac:dyDescent="0.25">
      <c r="A78526" t="s">
        <v>104823</v>
      </c>
      <c r="B78526" t="s">
        <v>116337</v>
      </c>
      <c r="C78526" t="s">
        <v>21615</v>
      </c>
      <c r="D78526" t="s">
        <v>21615</v>
      </c>
    </row>
    <row r="78527" spans="1:4" x14ac:dyDescent="0.25">
      <c r="A78527" t="s">
        <v>104823</v>
      </c>
      <c r="B78527" t="s">
        <v>114632</v>
      </c>
      <c r="C78527" t="s">
        <v>73172</v>
      </c>
      <c r="D78527" t="s">
        <v>73172</v>
      </c>
    </row>
    <row r="78528" spans="1:4" x14ac:dyDescent="0.25">
      <c r="A78528" t="s">
        <v>104823</v>
      </c>
      <c r="B78528" t="s">
        <v>116338</v>
      </c>
      <c r="C78528" t="s">
        <v>73172</v>
      </c>
      <c r="D78528" t="s">
        <v>73172</v>
      </c>
    </row>
    <row r="78529" spans="1:4" x14ac:dyDescent="0.25">
      <c r="A78529" t="s">
        <v>104823</v>
      </c>
      <c r="B78529" t="s">
        <v>108969</v>
      </c>
      <c r="C78529" t="s">
        <v>78592</v>
      </c>
      <c r="D78529" t="s">
        <v>78592</v>
      </c>
    </row>
    <row r="78530" spans="1:4" x14ac:dyDescent="0.25">
      <c r="A78530" t="s">
        <v>104823</v>
      </c>
      <c r="B78530" t="s">
        <v>116339</v>
      </c>
      <c r="C78530" t="s">
        <v>80706</v>
      </c>
      <c r="D78530" t="s">
        <v>80706</v>
      </c>
    </row>
    <row r="78531" spans="1:4" x14ac:dyDescent="0.25">
      <c r="A78531" t="s">
        <v>104823</v>
      </c>
      <c r="B78531" t="s">
        <v>116340</v>
      </c>
      <c r="C78531" t="s">
        <v>80706</v>
      </c>
      <c r="D78531" t="s">
        <v>80706</v>
      </c>
    </row>
    <row r="78532" spans="1:4" x14ac:dyDescent="0.25">
      <c r="A78532" t="s">
        <v>104823</v>
      </c>
      <c r="B78532" t="s">
        <v>108973</v>
      </c>
      <c r="C78532" t="s">
        <v>10930</v>
      </c>
      <c r="D78532" t="s">
        <v>10930</v>
      </c>
    </row>
    <row r="78533" spans="1:4" x14ac:dyDescent="0.25">
      <c r="A78533" t="s">
        <v>104823</v>
      </c>
      <c r="B78533" t="s">
        <v>108985</v>
      </c>
      <c r="C78533" t="s">
        <v>98499</v>
      </c>
      <c r="D78533" t="s">
        <v>98499</v>
      </c>
    </row>
    <row r="78534" spans="1:4" x14ac:dyDescent="0.25">
      <c r="A78534" t="s">
        <v>104823</v>
      </c>
      <c r="B78534" t="s">
        <v>116341</v>
      </c>
      <c r="C78534" t="s">
        <v>22807</v>
      </c>
      <c r="D78534" t="s">
        <v>22807</v>
      </c>
    </row>
    <row r="78535" spans="1:4" x14ac:dyDescent="0.25">
      <c r="A78535" t="s">
        <v>104823</v>
      </c>
      <c r="B78535" t="s">
        <v>108989</v>
      </c>
      <c r="C78535" t="s">
        <v>20446</v>
      </c>
      <c r="D78535" t="s">
        <v>20446</v>
      </c>
    </row>
    <row r="78536" spans="1:4" x14ac:dyDescent="0.25">
      <c r="A78536" t="s">
        <v>104823</v>
      </c>
      <c r="B78536" t="s">
        <v>116342</v>
      </c>
      <c r="C78536" t="s">
        <v>115111</v>
      </c>
      <c r="D78536" t="s">
        <v>115111</v>
      </c>
    </row>
    <row r="78537" spans="1:4" x14ac:dyDescent="0.25">
      <c r="A78537" t="s">
        <v>104823</v>
      </c>
      <c r="B78537" t="s">
        <v>116343</v>
      </c>
      <c r="C78537" t="s">
        <v>115037</v>
      </c>
      <c r="D78537" t="s">
        <v>115037</v>
      </c>
    </row>
    <row r="78538" spans="1:4" x14ac:dyDescent="0.25">
      <c r="A78538" t="s">
        <v>104823</v>
      </c>
      <c r="B78538" t="s">
        <v>116344</v>
      </c>
      <c r="C78538" t="s">
        <v>103486</v>
      </c>
      <c r="D78538" t="s">
        <v>103486</v>
      </c>
    </row>
    <row r="78539" spans="1:4" x14ac:dyDescent="0.25">
      <c r="A78539" t="s">
        <v>104823</v>
      </c>
      <c r="B78539" t="s">
        <v>116345</v>
      </c>
      <c r="C78539" t="s">
        <v>115420</v>
      </c>
      <c r="D78539" t="s">
        <v>115420</v>
      </c>
    </row>
    <row r="78540" spans="1:4" x14ac:dyDescent="0.25">
      <c r="A78540" t="s">
        <v>104823</v>
      </c>
      <c r="B78540" t="s">
        <v>116346</v>
      </c>
      <c r="C78540" t="s">
        <v>115111</v>
      </c>
      <c r="D78540" t="s">
        <v>115111</v>
      </c>
    </row>
    <row r="78541" spans="1:4" x14ac:dyDescent="0.25">
      <c r="A78541" t="s">
        <v>104823</v>
      </c>
      <c r="B78541" t="s">
        <v>116347</v>
      </c>
      <c r="C78541" t="s">
        <v>115444</v>
      </c>
      <c r="D78541" t="s">
        <v>115444</v>
      </c>
    </row>
    <row r="78542" spans="1:4" x14ac:dyDescent="0.25">
      <c r="A78542" t="s">
        <v>104823</v>
      </c>
      <c r="B78542" t="s">
        <v>114637</v>
      </c>
      <c r="C78542" t="s">
        <v>73853</v>
      </c>
      <c r="D78542" t="s">
        <v>73853</v>
      </c>
    </row>
    <row r="78543" spans="1:4" x14ac:dyDescent="0.25">
      <c r="A78543" t="s">
        <v>104823</v>
      </c>
      <c r="B78543" t="s">
        <v>116348</v>
      </c>
      <c r="C78543" t="s">
        <v>98422</v>
      </c>
      <c r="D78543" t="s">
        <v>98422</v>
      </c>
    </row>
    <row r="78544" spans="1:4" x14ac:dyDescent="0.25">
      <c r="A78544" t="s">
        <v>104823</v>
      </c>
      <c r="B78544" t="s">
        <v>116349</v>
      </c>
      <c r="C78544" t="s">
        <v>115149</v>
      </c>
      <c r="D78544" t="s">
        <v>115149</v>
      </c>
    </row>
    <row r="78545" spans="1:4" x14ac:dyDescent="0.25">
      <c r="A78545" t="s">
        <v>104823</v>
      </c>
      <c r="B78545" t="s">
        <v>116350</v>
      </c>
      <c r="C78545" t="s">
        <v>73090</v>
      </c>
      <c r="D78545" t="s">
        <v>73090</v>
      </c>
    </row>
    <row r="78546" spans="1:4" x14ac:dyDescent="0.25">
      <c r="A78546" t="s">
        <v>104823</v>
      </c>
      <c r="B78546" t="s">
        <v>116351</v>
      </c>
      <c r="C78546" t="s">
        <v>73090</v>
      </c>
      <c r="D78546" t="s">
        <v>73090</v>
      </c>
    </row>
    <row r="78547" spans="1:4" x14ac:dyDescent="0.25">
      <c r="A78547" t="s">
        <v>104823</v>
      </c>
      <c r="B78547" t="s">
        <v>116352</v>
      </c>
      <c r="C78547" t="s">
        <v>115150</v>
      </c>
      <c r="D78547" t="s">
        <v>115150</v>
      </c>
    </row>
    <row r="78548" spans="1:4" x14ac:dyDescent="0.25">
      <c r="A78548" t="s">
        <v>104823</v>
      </c>
      <c r="B78548" t="s">
        <v>116353</v>
      </c>
      <c r="C78548" t="s">
        <v>74256</v>
      </c>
      <c r="D78548" t="s">
        <v>74256</v>
      </c>
    </row>
    <row r="78549" spans="1:4" x14ac:dyDescent="0.25">
      <c r="A78549" t="s">
        <v>104823</v>
      </c>
      <c r="B78549" t="s">
        <v>116354</v>
      </c>
      <c r="C78549" t="s">
        <v>79997</v>
      </c>
      <c r="D78549" t="s">
        <v>79997</v>
      </c>
    </row>
    <row r="78550" spans="1:4" x14ac:dyDescent="0.25">
      <c r="A78550" t="s">
        <v>104823</v>
      </c>
      <c r="B78550" t="s">
        <v>116355</v>
      </c>
      <c r="C78550" t="s">
        <v>115031</v>
      </c>
      <c r="D78550" t="s">
        <v>115031</v>
      </c>
    </row>
    <row r="78551" spans="1:4" x14ac:dyDescent="0.25">
      <c r="A78551" t="s">
        <v>104823</v>
      </c>
      <c r="B78551" t="s">
        <v>116356</v>
      </c>
      <c r="C78551" t="s">
        <v>10942</v>
      </c>
      <c r="D78551" t="s">
        <v>10942</v>
      </c>
    </row>
    <row r="78552" spans="1:4" x14ac:dyDescent="0.25">
      <c r="A78552" t="s">
        <v>104823</v>
      </c>
      <c r="B78552" t="s">
        <v>116356</v>
      </c>
      <c r="C78552" t="s">
        <v>115031</v>
      </c>
      <c r="D78552" t="s">
        <v>115031</v>
      </c>
    </row>
    <row r="78553" spans="1:4" x14ac:dyDescent="0.25">
      <c r="A78553" t="s">
        <v>104823</v>
      </c>
      <c r="B78553" t="s">
        <v>116357</v>
      </c>
      <c r="C78553" t="s">
        <v>98499</v>
      </c>
      <c r="D78553" t="s">
        <v>98499</v>
      </c>
    </row>
    <row r="78554" spans="1:4" x14ac:dyDescent="0.25">
      <c r="A78554" t="s">
        <v>104823</v>
      </c>
      <c r="B78554" t="s">
        <v>116358</v>
      </c>
      <c r="C78554" t="s">
        <v>26857</v>
      </c>
      <c r="D78554" t="s">
        <v>26857</v>
      </c>
    </row>
    <row r="78555" spans="1:4" x14ac:dyDescent="0.25">
      <c r="A78555" t="s">
        <v>104823</v>
      </c>
      <c r="B78555" t="s">
        <v>116359</v>
      </c>
      <c r="C78555" t="s">
        <v>73845</v>
      </c>
      <c r="D78555" t="s">
        <v>73845</v>
      </c>
    </row>
    <row r="78556" spans="1:4" x14ac:dyDescent="0.25">
      <c r="A78556" t="s">
        <v>104823</v>
      </c>
      <c r="B78556" t="s">
        <v>116360</v>
      </c>
      <c r="C78556" t="s">
        <v>101992</v>
      </c>
      <c r="D78556" t="s">
        <v>101992</v>
      </c>
    </row>
    <row r="78557" spans="1:4" x14ac:dyDescent="0.25">
      <c r="A78557" t="s">
        <v>104823</v>
      </c>
      <c r="B78557" t="s">
        <v>116361</v>
      </c>
      <c r="C78557" t="s">
        <v>10984</v>
      </c>
      <c r="D78557" t="s">
        <v>10984</v>
      </c>
    </row>
    <row r="78558" spans="1:4" x14ac:dyDescent="0.25">
      <c r="A78558" t="s">
        <v>104823</v>
      </c>
      <c r="B78558" t="s">
        <v>116362</v>
      </c>
      <c r="C78558" t="s">
        <v>10584</v>
      </c>
      <c r="D78558" t="s">
        <v>10584</v>
      </c>
    </row>
    <row r="78559" spans="1:4" x14ac:dyDescent="0.25">
      <c r="A78559" t="s">
        <v>104823</v>
      </c>
      <c r="B78559" t="s">
        <v>116363</v>
      </c>
      <c r="C78559" t="s">
        <v>72741</v>
      </c>
      <c r="D78559" t="s">
        <v>72741</v>
      </c>
    </row>
    <row r="78560" spans="1:4" x14ac:dyDescent="0.25">
      <c r="A78560" t="s">
        <v>104823</v>
      </c>
      <c r="B78560" t="s">
        <v>116364</v>
      </c>
      <c r="C78560" t="s">
        <v>10969</v>
      </c>
      <c r="D78560" t="s">
        <v>10969</v>
      </c>
    </row>
    <row r="78561" spans="1:4" x14ac:dyDescent="0.25">
      <c r="A78561" t="s">
        <v>104823</v>
      </c>
      <c r="B78561" t="s">
        <v>116365</v>
      </c>
      <c r="C78561" t="s">
        <v>115079</v>
      </c>
      <c r="D78561" t="s">
        <v>115079</v>
      </c>
    </row>
    <row r="78562" spans="1:4" x14ac:dyDescent="0.25">
      <c r="A78562" t="s">
        <v>104823</v>
      </c>
      <c r="B78562" t="s">
        <v>112782</v>
      </c>
      <c r="C78562" t="s">
        <v>98499</v>
      </c>
      <c r="D78562" t="s">
        <v>98499</v>
      </c>
    </row>
    <row r="78563" spans="1:4" x14ac:dyDescent="0.25">
      <c r="A78563" t="s">
        <v>104823</v>
      </c>
      <c r="B78563" t="s">
        <v>109059</v>
      </c>
      <c r="C78563" t="s">
        <v>10584</v>
      </c>
      <c r="D78563" t="s">
        <v>10584</v>
      </c>
    </row>
    <row r="78564" spans="1:4" x14ac:dyDescent="0.25">
      <c r="A78564" t="s">
        <v>104823</v>
      </c>
      <c r="B78564" t="s">
        <v>116366</v>
      </c>
      <c r="C78564" t="s">
        <v>100510</v>
      </c>
      <c r="D78564" t="s">
        <v>100510</v>
      </c>
    </row>
    <row r="78565" spans="1:4" x14ac:dyDescent="0.25">
      <c r="A78565" t="s">
        <v>104823</v>
      </c>
      <c r="B78565" t="s">
        <v>116366</v>
      </c>
      <c r="C78565" t="s">
        <v>115420</v>
      </c>
      <c r="D78565" t="s">
        <v>115420</v>
      </c>
    </row>
    <row r="78566" spans="1:4" x14ac:dyDescent="0.25">
      <c r="A78566" t="s">
        <v>104823</v>
      </c>
      <c r="B78566" t="s">
        <v>116367</v>
      </c>
      <c r="C78566" t="s">
        <v>115280</v>
      </c>
      <c r="D78566" t="s">
        <v>115280</v>
      </c>
    </row>
    <row r="78567" spans="1:4" x14ac:dyDescent="0.25">
      <c r="A78567" t="s">
        <v>104823</v>
      </c>
      <c r="B78567" t="s">
        <v>116368</v>
      </c>
      <c r="C78567" t="s">
        <v>115280</v>
      </c>
      <c r="D78567" t="s">
        <v>115280</v>
      </c>
    </row>
    <row r="78568" spans="1:4" x14ac:dyDescent="0.25">
      <c r="A78568" t="s">
        <v>104823</v>
      </c>
      <c r="B78568" t="s">
        <v>109064</v>
      </c>
      <c r="C78568" t="s">
        <v>98505</v>
      </c>
      <c r="D78568" t="s">
        <v>98505</v>
      </c>
    </row>
    <row r="78569" spans="1:4" x14ac:dyDescent="0.25">
      <c r="A78569" t="s">
        <v>104823</v>
      </c>
      <c r="B78569" t="s">
        <v>112788</v>
      </c>
      <c r="C78569" t="s">
        <v>115444</v>
      </c>
      <c r="D78569" t="s">
        <v>115444</v>
      </c>
    </row>
    <row r="78570" spans="1:4" x14ac:dyDescent="0.25">
      <c r="A78570" t="s">
        <v>104823</v>
      </c>
      <c r="B78570" t="s">
        <v>116369</v>
      </c>
      <c r="C78570" t="s">
        <v>115112</v>
      </c>
      <c r="D78570" t="s">
        <v>115112</v>
      </c>
    </row>
    <row r="78571" spans="1:4" x14ac:dyDescent="0.25">
      <c r="A78571" t="s">
        <v>104823</v>
      </c>
      <c r="B78571" t="s">
        <v>116370</v>
      </c>
      <c r="C78571" t="s">
        <v>115103</v>
      </c>
      <c r="D78571" t="s">
        <v>115103</v>
      </c>
    </row>
    <row r="78572" spans="1:4" x14ac:dyDescent="0.25">
      <c r="A78572" t="s">
        <v>104823</v>
      </c>
      <c r="B78572" t="s">
        <v>116371</v>
      </c>
      <c r="C78572" t="s">
        <v>115103</v>
      </c>
      <c r="D78572" t="s">
        <v>115103</v>
      </c>
    </row>
    <row r="78573" spans="1:4" x14ac:dyDescent="0.25">
      <c r="A78573" t="s">
        <v>104823</v>
      </c>
      <c r="B78573" t="s">
        <v>116372</v>
      </c>
      <c r="C78573" t="s">
        <v>73489</v>
      </c>
      <c r="D78573" t="s">
        <v>73489</v>
      </c>
    </row>
    <row r="78574" spans="1:4" x14ac:dyDescent="0.25">
      <c r="A78574" t="s">
        <v>104823</v>
      </c>
      <c r="B78574" t="s">
        <v>116373</v>
      </c>
      <c r="C78574" t="s">
        <v>73489</v>
      </c>
      <c r="D78574" t="s">
        <v>73489</v>
      </c>
    </row>
    <row r="78575" spans="1:4" x14ac:dyDescent="0.25">
      <c r="A78575" t="s">
        <v>104823</v>
      </c>
      <c r="B78575" t="s">
        <v>116374</v>
      </c>
      <c r="C78575" t="s">
        <v>10785</v>
      </c>
      <c r="D78575" t="s">
        <v>10785</v>
      </c>
    </row>
    <row r="78576" spans="1:4" x14ac:dyDescent="0.25">
      <c r="A78576" t="s">
        <v>104823</v>
      </c>
      <c r="B78576" t="s">
        <v>116375</v>
      </c>
      <c r="C78576" t="s">
        <v>10773</v>
      </c>
      <c r="D78576" t="s">
        <v>10773</v>
      </c>
    </row>
    <row r="78577" spans="1:4" x14ac:dyDescent="0.25">
      <c r="A78577" t="s">
        <v>104823</v>
      </c>
      <c r="B78577" t="s">
        <v>116376</v>
      </c>
      <c r="C78577" t="s">
        <v>10649</v>
      </c>
      <c r="D78577" t="s">
        <v>10649</v>
      </c>
    </row>
    <row r="78578" spans="1:4" x14ac:dyDescent="0.25">
      <c r="A78578" t="s">
        <v>104823</v>
      </c>
      <c r="B78578" t="s">
        <v>112800</v>
      </c>
      <c r="C78578" t="s">
        <v>115247</v>
      </c>
      <c r="D78578" t="s">
        <v>115247</v>
      </c>
    </row>
    <row r="78579" spans="1:4" x14ac:dyDescent="0.25">
      <c r="A78579" t="s">
        <v>104823</v>
      </c>
      <c r="B78579" t="s">
        <v>109110</v>
      </c>
      <c r="C78579" t="s">
        <v>101454</v>
      </c>
      <c r="D78579" t="s">
        <v>101454</v>
      </c>
    </row>
    <row r="78580" spans="1:4" x14ac:dyDescent="0.25">
      <c r="A78580" t="s">
        <v>104823</v>
      </c>
      <c r="B78580" t="s">
        <v>116377</v>
      </c>
      <c r="C78580" t="s">
        <v>115420</v>
      </c>
      <c r="D78580" t="s">
        <v>115420</v>
      </c>
    </row>
    <row r="78581" spans="1:4" x14ac:dyDescent="0.25">
      <c r="A78581" t="s">
        <v>104823</v>
      </c>
      <c r="B78581" t="s">
        <v>116378</v>
      </c>
      <c r="C78581" t="s">
        <v>24139</v>
      </c>
      <c r="D78581" t="s">
        <v>24139</v>
      </c>
    </row>
    <row r="78582" spans="1:4" x14ac:dyDescent="0.25">
      <c r="A78582" t="s">
        <v>104823</v>
      </c>
      <c r="B78582" t="s">
        <v>116379</v>
      </c>
      <c r="C78582" t="s">
        <v>73172</v>
      </c>
      <c r="D78582" t="s">
        <v>73172</v>
      </c>
    </row>
    <row r="78583" spans="1:4" x14ac:dyDescent="0.25">
      <c r="A78583" t="s">
        <v>104823</v>
      </c>
      <c r="B78583" t="s">
        <v>116380</v>
      </c>
      <c r="C78583" t="s">
        <v>21615</v>
      </c>
      <c r="D78583" t="s">
        <v>21615</v>
      </c>
    </row>
    <row r="78584" spans="1:4" x14ac:dyDescent="0.25">
      <c r="A78584" t="s">
        <v>104823</v>
      </c>
      <c r="B78584" t="s">
        <v>116381</v>
      </c>
      <c r="C78584" t="s">
        <v>115113</v>
      </c>
      <c r="D78584" t="s">
        <v>115113</v>
      </c>
    </row>
    <row r="78585" spans="1:4" x14ac:dyDescent="0.25">
      <c r="A78585" t="s">
        <v>104823</v>
      </c>
      <c r="B78585" t="s">
        <v>116382</v>
      </c>
      <c r="C78585" t="s">
        <v>115113</v>
      </c>
      <c r="D78585" t="s">
        <v>115113</v>
      </c>
    </row>
    <row r="78586" spans="1:4" x14ac:dyDescent="0.25">
      <c r="A78586" t="s">
        <v>104823</v>
      </c>
      <c r="B78586" t="s">
        <v>109124</v>
      </c>
      <c r="C78586" t="s">
        <v>115086</v>
      </c>
      <c r="D78586" t="s">
        <v>115086</v>
      </c>
    </row>
    <row r="78587" spans="1:4" x14ac:dyDescent="0.25">
      <c r="A78587" t="s">
        <v>104823</v>
      </c>
      <c r="B78587" t="s">
        <v>116383</v>
      </c>
      <c r="C78587" t="s">
        <v>10649</v>
      </c>
      <c r="D78587" t="s">
        <v>10649</v>
      </c>
    </row>
    <row r="78588" spans="1:4" x14ac:dyDescent="0.25">
      <c r="A78588" t="s">
        <v>104823</v>
      </c>
      <c r="B78588" t="s">
        <v>116384</v>
      </c>
      <c r="C78588" t="s">
        <v>23783</v>
      </c>
      <c r="D78588" t="s">
        <v>23783</v>
      </c>
    </row>
    <row r="78589" spans="1:4" x14ac:dyDescent="0.25">
      <c r="A78589" t="s">
        <v>104823</v>
      </c>
      <c r="B78589" t="s">
        <v>116385</v>
      </c>
      <c r="C78589" t="s">
        <v>74248</v>
      </c>
      <c r="D78589" t="s">
        <v>74248</v>
      </c>
    </row>
    <row r="78590" spans="1:4" x14ac:dyDescent="0.25">
      <c r="A78590" t="s">
        <v>104823</v>
      </c>
      <c r="B78590" t="s">
        <v>116385</v>
      </c>
      <c r="C78590" t="s">
        <v>10584</v>
      </c>
      <c r="D78590" t="s">
        <v>10584</v>
      </c>
    </row>
    <row r="78591" spans="1:4" x14ac:dyDescent="0.25">
      <c r="A78591" t="s">
        <v>104823</v>
      </c>
      <c r="B78591" t="s">
        <v>116386</v>
      </c>
      <c r="C78591" t="s">
        <v>115175</v>
      </c>
      <c r="D78591" t="s">
        <v>115175</v>
      </c>
    </row>
    <row r="78592" spans="1:4" x14ac:dyDescent="0.25">
      <c r="A78592" t="s">
        <v>104823</v>
      </c>
      <c r="B78592" t="s">
        <v>116387</v>
      </c>
      <c r="C78592" t="s">
        <v>80706</v>
      </c>
      <c r="D78592" t="s">
        <v>80706</v>
      </c>
    </row>
    <row r="78593" spans="1:4" x14ac:dyDescent="0.25">
      <c r="A78593" t="s">
        <v>104823</v>
      </c>
      <c r="B78593" t="s">
        <v>116388</v>
      </c>
      <c r="C78593" t="s">
        <v>98499</v>
      </c>
      <c r="D78593" t="s">
        <v>98499</v>
      </c>
    </row>
    <row r="78594" spans="1:4" x14ac:dyDescent="0.25">
      <c r="A78594" t="s">
        <v>104823</v>
      </c>
      <c r="B78594" t="s">
        <v>109146</v>
      </c>
      <c r="C78594" t="s">
        <v>115164</v>
      </c>
      <c r="D78594" t="s">
        <v>115164</v>
      </c>
    </row>
    <row r="78595" spans="1:4" x14ac:dyDescent="0.25">
      <c r="A78595" t="s">
        <v>104823</v>
      </c>
      <c r="B78595" t="s">
        <v>116389</v>
      </c>
      <c r="C78595" t="s">
        <v>115707</v>
      </c>
      <c r="D78595" t="s">
        <v>115707</v>
      </c>
    </row>
    <row r="78596" spans="1:4" x14ac:dyDescent="0.25">
      <c r="A78596" t="s">
        <v>104823</v>
      </c>
      <c r="B78596" t="s">
        <v>116390</v>
      </c>
      <c r="C78596" t="s">
        <v>103486</v>
      </c>
      <c r="D78596" t="s">
        <v>103486</v>
      </c>
    </row>
    <row r="78597" spans="1:4" x14ac:dyDescent="0.25">
      <c r="A78597" t="s">
        <v>104823</v>
      </c>
      <c r="B78597" t="s">
        <v>116391</v>
      </c>
      <c r="C78597" t="s">
        <v>10714</v>
      </c>
      <c r="D78597" t="s">
        <v>10714</v>
      </c>
    </row>
    <row r="78598" spans="1:4" x14ac:dyDescent="0.25">
      <c r="A78598" t="s">
        <v>104823</v>
      </c>
      <c r="B78598" t="s">
        <v>109159</v>
      </c>
      <c r="C78598" t="s">
        <v>73399</v>
      </c>
      <c r="D78598" t="s">
        <v>73399</v>
      </c>
    </row>
    <row r="78599" spans="1:4" x14ac:dyDescent="0.25">
      <c r="A78599" t="s">
        <v>104823</v>
      </c>
      <c r="B78599" t="s">
        <v>116392</v>
      </c>
      <c r="C78599" t="s">
        <v>73853</v>
      </c>
      <c r="D78599" t="s">
        <v>73853</v>
      </c>
    </row>
    <row r="78600" spans="1:4" x14ac:dyDescent="0.25">
      <c r="A78600" t="s">
        <v>104823</v>
      </c>
      <c r="B78600" t="s">
        <v>109168</v>
      </c>
      <c r="C78600" t="s">
        <v>73845</v>
      </c>
      <c r="D78600" t="s">
        <v>73845</v>
      </c>
    </row>
    <row r="78601" spans="1:4" x14ac:dyDescent="0.25">
      <c r="A78601" t="s">
        <v>104823</v>
      </c>
      <c r="B78601" t="s">
        <v>109168</v>
      </c>
      <c r="C78601" t="s">
        <v>10954</v>
      </c>
      <c r="D78601" t="s">
        <v>10954</v>
      </c>
    </row>
    <row r="78602" spans="1:4" x14ac:dyDescent="0.25">
      <c r="A78602" t="s">
        <v>104823</v>
      </c>
      <c r="B78602" t="s">
        <v>109168</v>
      </c>
      <c r="C78602" t="s">
        <v>10786</v>
      </c>
      <c r="D78602" t="s">
        <v>10786</v>
      </c>
    </row>
    <row r="78603" spans="1:4" x14ac:dyDescent="0.25">
      <c r="A78603" t="s">
        <v>104823</v>
      </c>
      <c r="B78603" t="s">
        <v>116393</v>
      </c>
      <c r="C78603" t="s">
        <v>73845</v>
      </c>
      <c r="D78603" t="s">
        <v>73845</v>
      </c>
    </row>
    <row r="78604" spans="1:4" x14ac:dyDescent="0.25">
      <c r="A78604" t="s">
        <v>104823</v>
      </c>
      <c r="B78604" t="s">
        <v>116394</v>
      </c>
      <c r="C78604" t="s">
        <v>73845</v>
      </c>
      <c r="D78604" t="s">
        <v>73845</v>
      </c>
    </row>
    <row r="78605" spans="1:4" x14ac:dyDescent="0.25">
      <c r="A78605" t="s">
        <v>104823</v>
      </c>
      <c r="B78605" t="s">
        <v>116395</v>
      </c>
      <c r="C78605" t="s">
        <v>21615</v>
      </c>
      <c r="D78605" t="s">
        <v>21615</v>
      </c>
    </row>
    <row r="78606" spans="1:4" x14ac:dyDescent="0.25">
      <c r="A78606" t="s">
        <v>104823</v>
      </c>
      <c r="B78606" t="s">
        <v>116396</v>
      </c>
      <c r="C78606" t="s">
        <v>10954</v>
      </c>
      <c r="D78606" t="s">
        <v>10954</v>
      </c>
    </row>
    <row r="78607" spans="1:4" x14ac:dyDescent="0.25">
      <c r="A78607" t="s">
        <v>104823</v>
      </c>
      <c r="B78607" t="s">
        <v>116397</v>
      </c>
      <c r="C78607" t="s">
        <v>1859</v>
      </c>
      <c r="D78607" t="s">
        <v>1859</v>
      </c>
    </row>
    <row r="78608" spans="1:4" x14ac:dyDescent="0.25">
      <c r="A78608" t="s">
        <v>104823</v>
      </c>
      <c r="B78608" t="s">
        <v>116398</v>
      </c>
      <c r="C78608" t="s">
        <v>116238</v>
      </c>
      <c r="D78608" t="s">
        <v>116238</v>
      </c>
    </row>
    <row r="78609" spans="1:4" x14ac:dyDescent="0.25">
      <c r="A78609" t="s">
        <v>104823</v>
      </c>
      <c r="B78609" t="s">
        <v>116399</v>
      </c>
      <c r="C78609" t="s">
        <v>10588</v>
      </c>
      <c r="D78609" t="s">
        <v>10588</v>
      </c>
    </row>
    <row r="78610" spans="1:4" x14ac:dyDescent="0.25">
      <c r="A78610" t="s">
        <v>104823</v>
      </c>
      <c r="B78610" t="s">
        <v>116400</v>
      </c>
      <c r="C78610" t="s">
        <v>10584</v>
      </c>
      <c r="D78610" t="s">
        <v>10584</v>
      </c>
    </row>
    <row r="78611" spans="1:4" x14ac:dyDescent="0.25">
      <c r="A78611" t="s">
        <v>104823</v>
      </c>
      <c r="B78611" t="s">
        <v>116401</v>
      </c>
      <c r="C78611" t="s">
        <v>78592</v>
      </c>
      <c r="D78611" t="s">
        <v>78592</v>
      </c>
    </row>
    <row r="78612" spans="1:4" x14ac:dyDescent="0.25">
      <c r="A78612" t="s">
        <v>104823</v>
      </c>
      <c r="B78612" t="s">
        <v>116402</v>
      </c>
      <c r="C78612" t="s">
        <v>78592</v>
      </c>
      <c r="D78612" t="s">
        <v>78592</v>
      </c>
    </row>
    <row r="78613" spans="1:4" x14ac:dyDescent="0.25">
      <c r="A78613" t="s">
        <v>104823</v>
      </c>
      <c r="B78613" t="s">
        <v>116403</v>
      </c>
      <c r="C78613" t="s">
        <v>115112</v>
      </c>
      <c r="D78613" t="s">
        <v>115112</v>
      </c>
    </row>
    <row r="78614" spans="1:4" x14ac:dyDescent="0.25">
      <c r="A78614" t="s">
        <v>104823</v>
      </c>
      <c r="B78614" t="s">
        <v>116404</v>
      </c>
      <c r="C78614" t="s">
        <v>21615</v>
      </c>
      <c r="D78614" t="s">
        <v>21615</v>
      </c>
    </row>
    <row r="78615" spans="1:4" x14ac:dyDescent="0.25">
      <c r="A78615" t="s">
        <v>104823</v>
      </c>
      <c r="B78615" t="s">
        <v>116405</v>
      </c>
      <c r="C78615" t="s">
        <v>73853</v>
      </c>
      <c r="D78615" t="s">
        <v>73853</v>
      </c>
    </row>
    <row r="78616" spans="1:4" x14ac:dyDescent="0.25">
      <c r="A78616" t="s">
        <v>104823</v>
      </c>
      <c r="B78616" t="s">
        <v>116406</v>
      </c>
      <c r="C78616" t="s">
        <v>73853</v>
      </c>
      <c r="D78616" t="s">
        <v>73853</v>
      </c>
    </row>
    <row r="78617" spans="1:4" x14ac:dyDescent="0.25">
      <c r="A78617" t="s">
        <v>104823</v>
      </c>
      <c r="B78617" t="s">
        <v>112841</v>
      </c>
      <c r="C78617" t="s">
        <v>10590</v>
      </c>
      <c r="D78617" t="s">
        <v>10590</v>
      </c>
    </row>
    <row r="78618" spans="1:4" x14ac:dyDescent="0.25">
      <c r="A78618" t="s">
        <v>104823</v>
      </c>
      <c r="B78618" t="s">
        <v>116407</v>
      </c>
      <c r="C78618" t="s">
        <v>115182</v>
      </c>
      <c r="D78618" t="s">
        <v>115182</v>
      </c>
    </row>
    <row r="78619" spans="1:4" x14ac:dyDescent="0.25">
      <c r="A78619" t="s">
        <v>104823</v>
      </c>
      <c r="B78619" t="s">
        <v>109185</v>
      </c>
      <c r="C78619" t="s">
        <v>10830</v>
      </c>
      <c r="D78619" t="s">
        <v>10830</v>
      </c>
    </row>
    <row r="78620" spans="1:4" x14ac:dyDescent="0.25">
      <c r="A78620" t="s">
        <v>104823</v>
      </c>
      <c r="B78620" t="s">
        <v>114679</v>
      </c>
      <c r="C78620" t="s">
        <v>115072</v>
      </c>
      <c r="D78620" t="s">
        <v>115072</v>
      </c>
    </row>
    <row r="78621" spans="1:4" x14ac:dyDescent="0.25">
      <c r="A78621" t="s">
        <v>104823</v>
      </c>
      <c r="B78621" t="s">
        <v>116408</v>
      </c>
      <c r="C78621" t="s">
        <v>115247</v>
      </c>
      <c r="D78621" t="s">
        <v>115247</v>
      </c>
    </row>
    <row r="78622" spans="1:4" x14ac:dyDescent="0.25">
      <c r="A78622" t="s">
        <v>104823</v>
      </c>
      <c r="B78622" t="s">
        <v>116409</v>
      </c>
      <c r="C78622" t="s">
        <v>10773</v>
      </c>
      <c r="D78622" t="s">
        <v>10773</v>
      </c>
    </row>
    <row r="78623" spans="1:4" x14ac:dyDescent="0.25">
      <c r="A78623" t="s">
        <v>104823</v>
      </c>
      <c r="B78623" t="s">
        <v>116410</v>
      </c>
      <c r="C78623" t="s">
        <v>10773</v>
      </c>
      <c r="D78623" t="s">
        <v>10773</v>
      </c>
    </row>
    <row r="78624" spans="1:4" x14ac:dyDescent="0.25">
      <c r="A78624" t="s">
        <v>104823</v>
      </c>
      <c r="B78624" t="s">
        <v>116411</v>
      </c>
      <c r="C78624" t="s">
        <v>26183</v>
      </c>
      <c r="D78624" t="s">
        <v>26183</v>
      </c>
    </row>
    <row r="78625" spans="1:4" x14ac:dyDescent="0.25">
      <c r="A78625" t="s">
        <v>104823</v>
      </c>
      <c r="B78625" t="s">
        <v>116412</v>
      </c>
      <c r="C78625" t="s">
        <v>26857</v>
      </c>
      <c r="D78625" t="s">
        <v>26857</v>
      </c>
    </row>
    <row r="78626" spans="1:4" x14ac:dyDescent="0.25">
      <c r="A78626" t="s">
        <v>104823</v>
      </c>
      <c r="B78626" t="s">
        <v>109200</v>
      </c>
      <c r="C78626" t="s">
        <v>10954</v>
      </c>
      <c r="D78626" t="s">
        <v>10954</v>
      </c>
    </row>
    <row r="78627" spans="1:4" x14ac:dyDescent="0.25">
      <c r="A78627" t="s">
        <v>104823</v>
      </c>
      <c r="B78627" t="s">
        <v>116413</v>
      </c>
      <c r="C78627" t="s">
        <v>21615</v>
      </c>
      <c r="D78627" t="s">
        <v>21615</v>
      </c>
    </row>
    <row r="78628" spans="1:4" x14ac:dyDescent="0.25">
      <c r="A78628" t="s">
        <v>104823</v>
      </c>
      <c r="B78628" t="s">
        <v>116414</v>
      </c>
      <c r="C78628" t="s">
        <v>98485</v>
      </c>
      <c r="D78628" t="s">
        <v>98485</v>
      </c>
    </row>
    <row r="78629" spans="1:4" x14ac:dyDescent="0.25">
      <c r="A78629" t="s">
        <v>104823</v>
      </c>
      <c r="B78629" t="s">
        <v>116415</v>
      </c>
      <c r="C78629" t="s">
        <v>10785</v>
      </c>
      <c r="D78629" t="s">
        <v>10785</v>
      </c>
    </row>
    <row r="78630" spans="1:4" x14ac:dyDescent="0.25">
      <c r="A78630" t="s">
        <v>104823</v>
      </c>
      <c r="B78630" t="s">
        <v>116416</v>
      </c>
      <c r="C78630" t="s">
        <v>101994</v>
      </c>
      <c r="D78630" t="s">
        <v>101994</v>
      </c>
    </row>
    <row r="78631" spans="1:4" x14ac:dyDescent="0.25">
      <c r="A78631" t="s">
        <v>104823</v>
      </c>
      <c r="B78631" t="s">
        <v>116417</v>
      </c>
      <c r="C78631" t="s">
        <v>98499</v>
      </c>
      <c r="D78631" t="s">
        <v>98499</v>
      </c>
    </row>
    <row r="78632" spans="1:4" x14ac:dyDescent="0.25">
      <c r="A78632" t="s">
        <v>104823</v>
      </c>
      <c r="B78632" t="s">
        <v>116418</v>
      </c>
      <c r="C78632" t="s">
        <v>10776</v>
      </c>
      <c r="D78632" t="s">
        <v>10776</v>
      </c>
    </row>
    <row r="78633" spans="1:4" x14ac:dyDescent="0.25">
      <c r="A78633" t="s">
        <v>104823</v>
      </c>
      <c r="B78633" t="s">
        <v>116419</v>
      </c>
      <c r="C78633" t="s">
        <v>81626</v>
      </c>
      <c r="D78633" t="s">
        <v>81626</v>
      </c>
    </row>
    <row r="78634" spans="1:4" x14ac:dyDescent="0.25">
      <c r="A78634" t="s">
        <v>104823</v>
      </c>
      <c r="B78634" t="s">
        <v>116420</v>
      </c>
      <c r="C78634" t="s">
        <v>23339</v>
      </c>
      <c r="D78634" t="s">
        <v>23339</v>
      </c>
    </row>
    <row r="78635" spans="1:4" x14ac:dyDescent="0.25">
      <c r="A78635" t="s">
        <v>104823</v>
      </c>
      <c r="B78635" t="s">
        <v>114687</v>
      </c>
      <c r="C78635" t="s">
        <v>115193</v>
      </c>
      <c r="D78635" t="s">
        <v>115193</v>
      </c>
    </row>
    <row r="78636" spans="1:4" x14ac:dyDescent="0.25">
      <c r="A78636" t="s">
        <v>104823</v>
      </c>
      <c r="B78636" t="s">
        <v>116421</v>
      </c>
      <c r="C78636" t="s">
        <v>73751</v>
      </c>
      <c r="D78636" t="s">
        <v>73751</v>
      </c>
    </row>
    <row r="78637" spans="1:4" x14ac:dyDescent="0.25">
      <c r="A78637" t="s">
        <v>104823</v>
      </c>
      <c r="B78637" t="s">
        <v>116422</v>
      </c>
      <c r="C78637" t="s">
        <v>101994</v>
      </c>
      <c r="D78637" t="s">
        <v>101994</v>
      </c>
    </row>
    <row r="78638" spans="1:4" x14ac:dyDescent="0.25">
      <c r="A78638" t="s">
        <v>104823</v>
      </c>
      <c r="B78638" t="s">
        <v>116423</v>
      </c>
      <c r="C78638" t="s">
        <v>101992</v>
      </c>
      <c r="D78638" t="s">
        <v>101992</v>
      </c>
    </row>
    <row r="78639" spans="1:4" x14ac:dyDescent="0.25">
      <c r="A78639" t="s">
        <v>104823</v>
      </c>
      <c r="B78639" t="s">
        <v>116424</v>
      </c>
      <c r="C78639" t="s">
        <v>101992</v>
      </c>
      <c r="D78639" t="s">
        <v>101992</v>
      </c>
    </row>
    <row r="78640" spans="1:4" x14ac:dyDescent="0.25">
      <c r="A78640" t="s">
        <v>104823</v>
      </c>
      <c r="B78640" t="s">
        <v>116425</v>
      </c>
      <c r="C78640" t="s">
        <v>73399</v>
      </c>
      <c r="D78640" t="s">
        <v>73399</v>
      </c>
    </row>
    <row r="78641" spans="1:4" x14ac:dyDescent="0.25">
      <c r="A78641" t="s">
        <v>104823</v>
      </c>
      <c r="B78641" t="s">
        <v>116426</v>
      </c>
      <c r="C78641" t="s">
        <v>115684</v>
      </c>
      <c r="D78641" t="s">
        <v>115684</v>
      </c>
    </row>
    <row r="78642" spans="1:4" x14ac:dyDescent="0.25">
      <c r="A78642" t="s">
        <v>104823</v>
      </c>
      <c r="B78642" t="s">
        <v>6890</v>
      </c>
      <c r="C78642" t="s">
        <v>115072</v>
      </c>
      <c r="D78642" t="s">
        <v>115072</v>
      </c>
    </row>
    <row r="78643" spans="1:4" x14ac:dyDescent="0.25">
      <c r="A78643" t="s">
        <v>104823</v>
      </c>
      <c r="B78643" t="s">
        <v>6890</v>
      </c>
      <c r="C78643" t="s">
        <v>115193</v>
      </c>
      <c r="D78643" t="s">
        <v>115193</v>
      </c>
    </row>
    <row r="78644" spans="1:4" x14ac:dyDescent="0.25">
      <c r="A78644" t="s">
        <v>104823</v>
      </c>
      <c r="B78644" t="s">
        <v>116427</v>
      </c>
      <c r="C78644" t="s">
        <v>74389</v>
      </c>
      <c r="D78644" t="s">
        <v>74389</v>
      </c>
    </row>
    <row r="78645" spans="1:4" x14ac:dyDescent="0.25">
      <c r="A78645" t="s">
        <v>104823</v>
      </c>
      <c r="B78645" t="s">
        <v>116428</v>
      </c>
      <c r="C78645" t="s">
        <v>10776</v>
      </c>
      <c r="D78645" t="s">
        <v>10776</v>
      </c>
    </row>
    <row r="78646" spans="1:4" x14ac:dyDescent="0.25">
      <c r="A78646" t="s">
        <v>104823</v>
      </c>
      <c r="B78646" t="s">
        <v>112860</v>
      </c>
      <c r="C78646" t="s">
        <v>23297</v>
      </c>
      <c r="D78646" t="s">
        <v>23297</v>
      </c>
    </row>
    <row r="78647" spans="1:4" x14ac:dyDescent="0.25">
      <c r="A78647" t="s">
        <v>104823</v>
      </c>
      <c r="B78647" t="s">
        <v>112860</v>
      </c>
      <c r="C78647" t="s">
        <v>10584</v>
      </c>
      <c r="D78647" t="s">
        <v>10584</v>
      </c>
    </row>
    <row r="78648" spans="1:4" x14ac:dyDescent="0.25">
      <c r="A78648" t="s">
        <v>104823</v>
      </c>
      <c r="B78648" t="s">
        <v>116429</v>
      </c>
      <c r="C78648" t="s">
        <v>115112</v>
      </c>
      <c r="D78648" t="s">
        <v>115112</v>
      </c>
    </row>
    <row r="78649" spans="1:4" x14ac:dyDescent="0.25">
      <c r="A78649" t="s">
        <v>104823</v>
      </c>
      <c r="B78649" t="s">
        <v>116430</v>
      </c>
      <c r="C78649" t="s">
        <v>115112</v>
      </c>
      <c r="D78649" t="s">
        <v>115112</v>
      </c>
    </row>
    <row r="78650" spans="1:4" x14ac:dyDescent="0.25">
      <c r="A78650" t="s">
        <v>104823</v>
      </c>
      <c r="B78650" t="s">
        <v>116431</v>
      </c>
      <c r="C78650" t="s">
        <v>14190</v>
      </c>
      <c r="D78650" t="s">
        <v>14190</v>
      </c>
    </row>
    <row r="78651" spans="1:4" x14ac:dyDescent="0.25">
      <c r="A78651" t="s">
        <v>104823</v>
      </c>
      <c r="B78651" t="s">
        <v>116432</v>
      </c>
      <c r="C78651" t="s">
        <v>115112</v>
      </c>
      <c r="D78651" t="s">
        <v>115112</v>
      </c>
    </row>
    <row r="78652" spans="1:4" x14ac:dyDescent="0.25">
      <c r="A78652" t="s">
        <v>104823</v>
      </c>
      <c r="B78652" t="s">
        <v>116433</v>
      </c>
      <c r="C78652" t="s">
        <v>98485</v>
      </c>
      <c r="D78652" t="s">
        <v>98485</v>
      </c>
    </row>
    <row r="78653" spans="1:4" x14ac:dyDescent="0.25">
      <c r="A78653" t="s">
        <v>104823</v>
      </c>
      <c r="B78653" t="s">
        <v>116434</v>
      </c>
      <c r="C78653" t="s">
        <v>73818</v>
      </c>
      <c r="D78653" t="s">
        <v>73818</v>
      </c>
    </row>
    <row r="78654" spans="1:4" x14ac:dyDescent="0.25">
      <c r="A78654" t="s">
        <v>104823</v>
      </c>
      <c r="B78654" t="s">
        <v>116435</v>
      </c>
      <c r="C78654" t="s">
        <v>26857</v>
      </c>
      <c r="D78654" t="s">
        <v>26857</v>
      </c>
    </row>
    <row r="78655" spans="1:4" x14ac:dyDescent="0.25">
      <c r="A78655" t="s">
        <v>104823</v>
      </c>
      <c r="B78655" t="s">
        <v>6926</v>
      </c>
      <c r="C78655" t="s">
        <v>27275</v>
      </c>
      <c r="D78655" t="s">
        <v>27275</v>
      </c>
    </row>
    <row r="78656" spans="1:4" x14ac:dyDescent="0.25">
      <c r="A78656" t="s">
        <v>104823</v>
      </c>
      <c r="B78656" t="s">
        <v>116436</v>
      </c>
      <c r="C78656" t="s">
        <v>115193</v>
      </c>
      <c r="D78656" t="s">
        <v>115193</v>
      </c>
    </row>
    <row r="78657" spans="1:4" x14ac:dyDescent="0.25">
      <c r="A78657" t="s">
        <v>104823</v>
      </c>
      <c r="B78657" t="s">
        <v>116437</v>
      </c>
      <c r="C78657" t="s">
        <v>21615</v>
      </c>
      <c r="D78657" t="s">
        <v>21615</v>
      </c>
    </row>
    <row r="78658" spans="1:4" x14ac:dyDescent="0.25">
      <c r="A78658" t="s">
        <v>104823</v>
      </c>
      <c r="B78658" t="s">
        <v>116438</v>
      </c>
      <c r="C78658" t="s">
        <v>115193</v>
      </c>
      <c r="D78658" t="s">
        <v>115193</v>
      </c>
    </row>
    <row r="78659" spans="1:4" x14ac:dyDescent="0.25">
      <c r="A78659" t="s">
        <v>104823</v>
      </c>
      <c r="B78659" t="s">
        <v>116439</v>
      </c>
      <c r="C78659" t="s">
        <v>10590</v>
      </c>
      <c r="D78659" t="s">
        <v>10590</v>
      </c>
    </row>
    <row r="78660" spans="1:4" x14ac:dyDescent="0.25">
      <c r="A78660" t="s">
        <v>104823</v>
      </c>
      <c r="B78660" t="s">
        <v>109264</v>
      </c>
      <c r="C78660" t="s">
        <v>101995</v>
      </c>
      <c r="D78660" t="s">
        <v>101995</v>
      </c>
    </row>
    <row r="78661" spans="1:4" x14ac:dyDescent="0.25">
      <c r="A78661" t="s">
        <v>104823</v>
      </c>
      <c r="B78661" t="s">
        <v>112884</v>
      </c>
      <c r="C78661" t="s">
        <v>22807</v>
      </c>
      <c r="D78661" t="s">
        <v>22807</v>
      </c>
    </row>
    <row r="78662" spans="1:4" x14ac:dyDescent="0.25">
      <c r="A78662" t="s">
        <v>104823</v>
      </c>
      <c r="B78662" t="s">
        <v>116440</v>
      </c>
      <c r="C78662" t="s">
        <v>115072</v>
      </c>
      <c r="D78662" t="s">
        <v>115072</v>
      </c>
    </row>
    <row r="78663" spans="1:4" x14ac:dyDescent="0.25">
      <c r="A78663" t="s">
        <v>104823</v>
      </c>
      <c r="B78663" t="s">
        <v>109267</v>
      </c>
      <c r="C78663" t="s">
        <v>115072</v>
      </c>
      <c r="D78663" t="s">
        <v>115072</v>
      </c>
    </row>
    <row r="78664" spans="1:4" x14ac:dyDescent="0.25">
      <c r="A78664" t="s">
        <v>104823</v>
      </c>
      <c r="B78664" t="s">
        <v>109271</v>
      </c>
      <c r="C78664" t="s">
        <v>115112</v>
      </c>
      <c r="D78664" t="s">
        <v>115112</v>
      </c>
    </row>
    <row r="78665" spans="1:4" x14ac:dyDescent="0.25">
      <c r="A78665" t="s">
        <v>104823</v>
      </c>
      <c r="B78665" t="s">
        <v>116441</v>
      </c>
      <c r="C78665" t="s">
        <v>23297</v>
      </c>
      <c r="D78665" t="s">
        <v>23297</v>
      </c>
    </row>
    <row r="78666" spans="1:4" x14ac:dyDescent="0.25">
      <c r="A78666" t="s">
        <v>104823</v>
      </c>
      <c r="B78666" t="s">
        <v>116442</v>
      </c>
      <c r="C78666" t="s">
        <v>98499</v>
      </c>
      <c r="D78666" t="s">
        <v>98499</v>
      </c>
    </row>
    <row r="78667" spans="1:4" x14ac:dyDescent="0.25">
      <c r="A78667" t="s">
        <v>104823</v>
      </c>
      <c r="B78667" t="s">
        <v>116443</v>
      </c>
      <c r="C78667" t="s">
        <v>26183</v>
      </c>
      <c r="D78667" t="s">
        <v>26183</v>
      </c>
    </row>
    <row r="78668" spans="1:4" x14ac:dyDescent="0.25">
      <c r="A78668" t="s">
        <v>104823</v>
      </c>
      <c r="B78668" t="s">
        <v>116444</v>
      </c>
      <c r="C78668" t="s">
        <v>115113</v>
      </c>
      <c r="D78668" t="s">
        <v>115113</v>
      </c>
    </row>
    <row r="78669" spans="1:4" x14ac:dyDescent="0.25">
      <c r="A78669" t="s">
        <v>104823</v>
      </c>
      <c r="B78669" t="s">
        <v>116445</v>
      </c>
      <c r="C78669" t="s">
        <v>14228</v>
      </c>
      <c r="D78669" t="s">
        <v>14228</v>
      </c>
    </row>
    <row r="78670" spans="1:4" x14ac:dyDescent="0.25">
      <c r="A78670" t="s">
        <v>104823</v>
      </c>
      <c r="B78670" t="s">
        <v>116446</v>
      </c>
      <c r="C78670" t="s">
        <v>27275</v>
      </c>
      <c r="D78670" t="s">
        <v>27275</v>
      </c>
    </row>
    <row r="78671" spans="1:4" x14ac:dyDescent="0.25">
      <c r="A78671" t="s">
        <v>104823</v>
      </c>
      <c r="B78671" t="s">
        <v>116446</v>
      </c>
      <c r="C78671" t="s">
        <v>10984</v>
      </c>
      <c r="D78671" t="s">
        <v>10984</v>
      </c>
    </row>
    <row r="78672" spans="1:4" x14ac:dyDescent="0.25">
      <c r="A78672" t="s">
        <v>104823</v>
      </c>
      <c r="B78672" t="s">
        <v>116447</v>
      </c>
      <c r="C78672" t="s">
        <v>10825</v>
      </c>
      <c r="D78672" t="s">
        <v>10825</v>
      </c>
    </row>
    <row r="78673" spans="1:4" x14ac:dyDescent="0.25">
      <c r="A78673" t="s">
        <v>104823</v>
      </c>
      <c r="B78673" t="s">
        <v>116448</v>
      </c>
      <c r="C78673" t="s">
        <v>10502</v>
      </c>
      <c r="D78673" t="s">
        <v>10502</v>
      </c>
    </row>
    <row r="78674" spans="1:4" x14ac:dyDescent="0.25">
      <c r="A78674" t="s">
        <v>104823</v>
      </c>
      <c r="B78674" t="s">
        <v>116449</v>
      </c>
      <c r="C78674" t="s">
        <v>115210</v>
      </c>
      <c r="D78674" t="s">
        <v>115210</v>
      </c>
    </row>
    <row r="78675" spans="1:4" x14ac:dyDescent="0.25">
      <c r="A78675" t="s">
        <v>104823</v>
      </c>
      <c r="B78675" t="s">
        <v>116450</v>
      </c>
      <c r="C78675" t="s">
        <v>73533</v>
      </c>
      <c r="D78675" t="s">
        <v>73533</v>
      </c>
    </row>
    <row r="78676" spans="1:4" x14ac:dyDescent="0.25">
      <c r="A78676" t="s">
        <v>104823</v>
      </c>
      <c r="B78676" t="s">
        <v>116451</v>
      </c>
      <c r="C78676" t="s">
        <v>14228</v>
      </c>
      <c r="D78676" t="s">
        <v>14228</v>
      </c>
    </row>
    <row r="78677" spans="1:4" x14ac:dyDescent="0.25">
      <c r="A78677" t="s">
        <v>104823</v>
      </c>
      <c r="B78677" t="s">
        <v>109297</v>
      </c>
      <c r="C78677" t="s">
        <v>10831</v>
      </c>
      <c r="D78677" t="s">
        <v>10831</v>
      </c>
    </row>
    <row r="78678" spans="1:4" x14ac:dyDescent="0.25">
      <c r="A78678" t="s">
        <v>104823</v>
      </c>
      <c r="B78678" t="s">
        <v>116452</v>
      </c>
      <c r="C78678" t="s">
        <v>24199</v>
      </c>
      <c r="D78678" t="s">
        <v>24199</v>
      </c>
    </row>
    <row r="78679" spans="1:4" x14ac:dyDescent="0.25">
      <c r="A78679" t="s">
        <v>104823</v>
      </c>
      <c r="B78679" t="s">
        <v>116452</v>
      </c>
      <c r="C78679" t="s">
        <v>115086</v>
      </c>
      <c r="D78679" t="s">
        <v>115086</v>
      </c>
    </row>
    <row r="78680" spans="1:4" x14ac:dyDescent="0.25">
      <c r="A78680" t="s">
        <v>104823</v>
      </c>
      <c r="B78680" t="s">
        <v>116453</v>
      </c>
      <c r="C78680" t="s">
        <v>115072</v>
      </c>
      <c r="D78680" t="s">
        <v>115072</v>
      </c>
    </row>
    <row r="78681" spans="1:4" x14ac:dyDescent="0.25">
      <c r="A78681" t="s">
        <v>104823</v>
      </c>
      <c r="B78681" t="s">
        <v>116454</v>
      </c>
      <c r="C78681" t="s">
        <v>10584</v>
      </c>
      <c r="D78681" t="s">
        <v>10584</v>
      </c>
    </row>
    <row r="78682" spans="1:4" x14ac:dyDescent="0.25">
      <c r="A78682" t="s">
        <v>104823</v>
      </c>
      <c r="B78682" t="s">
        <v>116455</v>
      </c>
      <c r="C78682" t="s">
        <v>72741</v>
      </c>
      <c r="D78682" t="s">
        <v>72741</v>
      </c>
    </row>
    <row r="78683" spans="1:4" x14ac:dyDescent="0.25">
      <c r="A78683" t="s">
        <v>104823</v>
      </c>
      <c r="B78683" t="s">
        <v>116456</v>
      </c>
      <c r="C78683" t="s">
        <v>10584</v>
      </c>
      <c r="D78683" t="s">
        <v>10584</v>
      </c>
    </row>
    <row r="78684" spans="1:4" x14ac:dyDescent="0.25">
      <c r="A78684" t="s">
        <v>104823</v>
      </c>
      <c r="B78684" t="s">
        <v>116457</v>
      </c>
      <c r="C78684" t="s">
        <v>73853</v>
      </c>
      <c r="D78684" t="s">
        <v>73853</v>
      </c>
    </row>
    <row r="78685" spans="1:4" x14ac:dyDescent="0.25">
      <c r="A78685" t="s">
        <v>104823</v>
      </c>
      <c r="B78685" t="s">
        <v>116458</v>
      </c>
      <c r="C78685" t="s">
        <v>21274</v>
      </c>
      <c r="D78685" t="s">
        <v>21274</v>
      </c>
    </row>
    <row r="78686" spans="1:4" x14ac:dyDescent="0.25">
      <c r="A78686" t="s">
        <v>104823</v>
      </c>
      <c r="B78686" t="s">
        <v>116459</v>
      </c>
      <c r="C78686" t="s">
        <v>21615</v>
      </c>
      <c r="D78686" t="s">
        <v>21615</v>
      </c>
    </row>
    <row r="78687" spans="1:4" x14ac:dyDescent="0.25">
      <c r="A78687" t="s">
        <v>104823</v>
      </c>
      <c r="B78687" t="s">
        <v>116460</v>
      </c>
      <c r="C78687" t="s">
        <v>10970</v>
      </c>
      <c r="D78687" t="s">
        <v>10970</v>
      </c>
    </row>
    <row r="78688" spans="1:4" x14ac:dyDescent="0.25">
      <c r="A78688" t="s">
        <v>104823</v>
      </c>
      <c r="B78688" t="s">
        <v>116461</v>
      </c>
      <c r="C78688" t="s">
        <v>10970</v>
      </c>
      <c r="D78688" t="s">
        <v>10970</v>
      </c>
    </row>
    <row r="78689" spans="1:4" x14ac:dyDescent="0.25">
      <c r="A78689" t="s">
        <v>104823</v>
      </c>
      <c r="B78689" t="s">
        <v>116462</v>
      </c>
      <c r="C78689" t="s">
        <v>73751</v>
      </c>
      <c r="D78689" t="s">
        <v>73751</v>
      </c>
    </row>
    <row r="78690" spans="1:4" x14ac:dyDescent="0.25">
      <c r="A78690" t="s">
        <v>104823</v>
      </c>
      <c r="B78690" t="s">
        <v>116463</v>
      </c>
      <c r="C78690" t="s">
        <v>10610</v>
      </c>
      <c r="D78690" t="s">
        <v>10610</v>
      </c>
    </row>
    <row r="78691" spans="1:4" x14ac:dyDescent="0.25">
      <c r="A78691" t="s">
        <v>104823</v>
      </c>
      <c r="B78691" t="s">
        <v>116464</v>
      </c>
      <c r="C78691" t="s">
        <v>101454</v>
      </c>
      <c r="D78691" t="s">
        <v>101454</v>
      </c>
    </row>
    <row r="78692" spans="1:4" x14ac:dyDescent="0.25">
      <c r="A78692" t="s">
        <v>104823</v>
      </c>
      <c r="B78692" t="s">
        <v>116465</v>
      </c>
      <c r="C78692" t="s">
        <v>23783</v>
      </c>
      <c r="D78692" t="s">
        <v>23783</v>
      </c>
    </row>
    <row r="78693" spans="1:4" x14ac:dyDescent="0.25">
      <c r="A78693" t="s">
        <v>104823</v>
      </c>
      <c r="B78693" t="s">
        <v>116466</v>
      </c>
      <c r="C78693" t="s">
        <v>115247</v>
      </c>
      <c r="D78693" t="s">
        <v>115247</v>
      </c>
    </row>
    <row r="78694" spans="1:4" x14ac:dyDescent="0.25">
      <c r="A78694" t="s">
        <v>104823</v>
      </c>
      <c r="B78694" t="s">
        <v>116467</v>
      </c>
      <c r="C78694" t="s">
        <v>115037</v>
      </c>
      <c r="D78694" t="s">
        <v>115037</v>
      </c>
    </row>
    <row r="78695" spans="1:4" x14ac:dyDescent="0.25">
      <c r="A78695" t="s">
        <v>104823</v>
      </c>
      <c r="B78695" t="s">
        <v>116468</v>
      </c>
      <c r="C78695" t="s">
        <v>115149</v>
      </c>
      <c r="D78695" t="s">
        <v>115149</v>
      </c>
    </row>
    <row r="78696" spans="1:4" x14ac:dyDescent="0.25">
      <c r="A78696" t="s">
        <v>104823</v>
      </c>
      <c r="B78696" t="s">
        <v>116469</v>
      </c>
      <c r="C78696" t="s">
        <v>20446</v>
      </c>
      <c r="D78696" t="s">
        <v>20446</v>
      </c>
    </row>
    <row r="78697" spans="1:4" x14ac:dyDescent="0.25">
      <c r="A78697" t="s">
        <v>104823</v>
      </c>
      <c r="B78697" t="s">
        <v>116470</v>
      </c>
      <c r="C78697" t="s">
        <v>101994</v>
      </c>
      <c r="D78697" t="s">
        <v>101994</v>
      </c>
    </row>
    <row r="78698" spans="1:4" x14ac:dyDescent="0.25">
      <c r="A78698" t="s">
        <v>104823</v>
      </c>
      <c r="B78698" t="s">
        <v>109356</v>
      </c>
      <c r="C78698" t="s">
        <v>1877</v>
      </c>
      <c r="D78698" t="s">
        <v>1877</v>
      </c>
    </row>
    <row r="78699" spans="1:4" x14ac:dyDescent="0.25">
      <c r="A78699" t="s">
        <v>104823</v>
      </c>
      <c r="B78699" t="s">
        <v>109357</v>
      </c>
      <c r="C78699" t="s">
        <v>1877</v>
      </c>
      <c r="D78699" t="s">
        <v>1877</v>
      </c>
    </row>
    <row r="78700" spans="1:4" x14ac:dyDescent="0.25">
      <c r="A78700" t="s">
        <v>104823</v>
      </c>
      <c r="B78700" t="s">
        <v>116471</v>
      </c>
      <c r="C78700" t="s">
        <v>115113</v>
      </c>
      <c r="D78700" t="s">
        <v>115113</v>
      </c>
    </row>
    <row r="78701" spans="1:4" x14ac:dyDescent="0.25">
      <c r="A78701" t="s">
        <v>104823</v>
      </c>
      <c r="B78701" t="s">
        <v>116472</v>
      </c>
      <c r="C78701" t="s">
        <v>115113</v>
      </c>
      <c r="D78701" t="s">
        <v>115113</v>
      </c>
    </row>
    <row r="78702" spans="1:4" x14ac:dyDescent="0.25">
      <c r="A78702" t="s">
        <v>104823</v>
      </c>
      <c r="B78702" t="s">
        <v>116473</v>
      </c>
      <c r="C78702" t="s">
        <v>115056</v>
      </c>
      <c r="D78702" t="s">
        <v>115056</v>
      </c>
    </row>
    <row r="78703" spans="1:4" x14ac:dyDescent="0.25">
      <c r="A78703" t="s">
        <v>104823</v>
      </c>
      <c r="B78703" t="s">
        <v>116474</v>
      </c>
      <c r="C78703" t="s">
        <v>115072</v>
      </c>
      <c r="D78703" t="s">
        <v>115072</v>
      </c>
    </row>
    <row r="78704" spans="1:4" x14ac:dyDescent="0.25">
      <c r="A78704" t="s">
        <v>104823</v>
      </c>
      <c r="B78704" t="s">
        <v>116475</v>
      </c>
      <c r="C78704" t="s">
        <v>101454</v>
      </c>
      <c r="D78704" t="s">
        <v>101454</v>
      </c>
    </row>
    <row r="78705" spans="1:4" x14ac:dyDescent="0.25">
      <c r="A78705" t="s">
        <v>104823</v>
      </c>
      <c r="B78705" t="s">
        <v>116476</v>
      </c>
      <c r="C78705" t="s">
        <v>10776</v>
      </c>
      <c r="D78705" t="s">
        <v>10776</v>
      </c>
    </row>
    <row r="78706" spans="1:4" x14ac:dyDescent="0.25">
      <c r="A78706" t="s">
        <v>104823</v>
      </c>
      <c r="B78706" t="s">
        <v>116476</v>
      </c>
      <c r="C78706" t="s">
        <v>10777</v>
      </c>
      <c r="D78706" t="s">
        <v>10777</v>
      </c>
    </row>
    <row r="78707" spans="1:4" x14ac:dyDescent="0.25">
      <c r="A78707" t="s">
        <v>104823</v>
      </c>
      <c r="B78707" t="s">
        <v>116477</v>
      </c>
      <c r="C78707" t="s">
        <v>73818</v>
      </c>
      <c r="D78707" t="s">
        <v>73818</v>
      </c>
    </row>
    <row r="78708" spans="1:4" x14ac:dyDescent="0.25">
      <c r="A78708" t="s">
        <v>104823</v>
      </c>
      <c r="B78708" t="s">
        <v>116478</v>
      </c>
      <c r="C78708" t="s">
        <v>10776</v>
      </c>
      <c r="D78708" t="s">
        <v>10776</v>
      </c>
    </row>
    <row r="78709" spans="1:4" x14ac:dyDescent="0.25">
      <c r="A78709" t="s">
        <v>104823</v>
      </c>
      <c r="B78709" t="s">
        <v>116479</v>
      </c>
      <c r="C78709" t="s">
        <v>10773</v>
      </c>
      <c r="D78709" t="s">
        <v>10773</v>
      </c>
    </row>
    <row r="78710" spans="1:4" x14ac:dyDescent="0.25">
      <c r="A78710" t="s">
        <v>104823</v>
      </c>
      <c r="B78710" t="s">
        <v>116480</v>
      </c>
      <c r="C78710" t="s">
        <v>73399</v>
      </c>
      <c r="D78710" t="s">
        <v>73399</v>
      </c>
    </row>
    <row r="78711" spans="1:4" x14ac:dyDescent="0.25">
      <c r="A78711" t="s">
        <v>104823</v>
      </c>
      <c r="B78711" t="s">
        <v>116481</v>
      </c>
      <c r="C78711" t="s">
        <v>73399</v>
      </c>
      <c r="D78711" t="s">
        <v>73399</v>
      </c>
    </row>
    <row r="78712" spans="1:4" x14ac:dyDescent="0.25">
      <c r="A78712" t="s">
        <v>104823</v>
      </c>
      <c r="B78712" t="s">
        <v>116482</v>
      </c>
      <c r="C78712" t="s">
        <v>72741</v>
      </c>
      <c r="D78712" t="s">
        <v>72741</v>
      </c>
    </row>
    <row r="78713" spans="1:4" x14ac:dyDescent="0.25">
      <c r="A78713" t="s">
        <v>104823</v>
      </c>
      <c r="B78713" t="s">
        <v>116483</v>
      </c>
      <c r="C78713" t="s">
        <v>10954</v>
      </c>
      <c r="D78713" t="s">
        <v>10954</v>
      </c>
    </row>
    <row r="78714" spans="1:4" x14ac:dyDescent="0.25">
      <c r="A78714" t="s">
        <v>104823</v>
      </c>
      <c r="B78714" t="s">
        <v>116484</v>
      </c>
      <c r="C78714" t="s">
        <v>21417</v>
      </c>
      <c r="D78714" t="s">
        <v>21417</v>
      </c>
    </row>
    <row r="78715" spans="1:4" x14ac:dyDescent="0.25">
      <c r="A78715" t="s">
        <v>104823</v>
      </c>
      <c r="B78715" t="s">
        <v>116485</v>
      </c>
      <c r="C78715" t="s">
        <v>20446</v>
      </c>
      <c r="D78715" t="s">
        <v>20446</v>
      </c>
    </row>
    <row r="78716" spans="1:4" x14ac:dyDescent="0.25">
      <c r="A78716" t="s">
        <v>104823</v>
      </c>
      <c r="B78716" t="s">
        <v>116486</v>
      </c>
      <c r="C78716" t="s">
        <v>21961</v>
      </c>
      <c r="D78716" t="s">
        <v>21961</v>
      </c>
    </row>
    <row r="78717" spans="1:4" x14ac:dyDescent="0.25">
      <c r="A78717" t="s">
        <v>104823</v>
      </c>
      <c r="B78717" t="s">
        <v>116486</v>
      </c>
      <c r="C78717" t="s">
        <v>115164</v>
      </c>
      <c r="D78717" t="s">
        <v>115164</v>
      </c>
    </row>
    <row r="78718" spans="1:4" x14ac:dyDescent="0.25">
      <c r="A78718" t="s">
        <v>104823</v>
      </c>
      <c r="B78718" t="s">
        <v>109384</v>
      </c>
      <c r="C78718" t="s">
        <v>10831</v>
      </c>
      <c r="D78718" t="s">
        <v>10831</v>
      </c>
    </row>
    <row r="78719" spans="1:4" x14ac:dyDescent="0.25">
      <c r="A78719" t="s">
        <v>104823</v>
      </c>
      <c r="B78719" t="s">
        <v>116487</v>
      </c>
      <c r="C78719" t="s">
        <v>73090</v>
      </c>
      <c r="D78719" t="s">
        <v>73090</v>
      </c>
    </row>
    <row r="78720" spans="1:4" x14ac:dyDescent="0.25">
      <c r="A78720" t="s">
        <v>104823</v>
      </c>
      <c r="B78720" t="s">
        <v>116487</v>
      </c>
      <c r="C78720" t="s">
        <v>98485</v>
      </c>
      <c r="D78720" t="s">
        <v>98485</v>
      </c>
    </row>
    <row r="78721" spans="1:4" x14ac:dyDescent="0.25">
      <c r="A78721" t="s">
        <v>104823</v>
      </c>
      <c r="B78721" t="s">
        <v>116488</v>
      </c>
      <c r="C78721" t="s">
        <v>101454</v>
      </c>
      <c r="D78721" t="s">
        <v>101454</v>
      </c>
    </row>
    <row r="78722" spans="1:4" x14ac:dyDescent="0.25">
      <c r="A78722" t="s">
        <v>104823</v>
      </c>
      <c r="B78722" t="s">
        <v>112922</v>
      </c>
      <c r="C78722" t="s">
        <v>115684</v>
      </c>
      <c r="D78722" t="s">
        <v>115684</v>
      </c>
    </row>
    <row r="78723" spans="1:4" x14ac:dyDescent="0.25">
      <c r="A78723" t="s">
        <v>104823</v>
      </c>
      <c r="B78723" t="s">
        <v>116489</v>
      </c>
      <c r="C78723" t="s">
        <v>73399</v>
      </c>
      <c r="D78723" t="s">
        <v>73399</v>
      </c>
    </row>
    <row r="78724" spans="1:4" x14ac:dyDescent="0.25">
      <c r="A78724" t="s">
        <v>104823</v>
      </c>
      <c r="B78724" t="s">
        <v>116490</v>
      </c>
      <c r="C78724" t="s">
        <v>101684</v>
      </c>
      <c r="D78724" t="s">
        <v>101684</v>
      </c>
    </row>
    <row r="78725" spans="1:4" x14ac:dyDescent="0.25">
      <c r="A78725" t="s">
        <v>104823</v>
      </c>
      <c r="B78725" t="s">
        <v>109409</v>
      </c>
      <c r="C78725" t="s">
        <v>24882</v>
      </c>
      <c r="D78725" t="s">
        <v>24882</v>
      </c>
    </row>
    <row r="78726" spans="1:4" x14ac:dyDescent="0.25">
      <c r="A78726" t="s">
        <v>104823</v>
      </c>
      <c r="B78726" t="s">
        <v>116491</v>
      </c>
      <c r="C78726" t="s">
        <v>24882</v>
      </c>
      <c r="D78726" t="s">
        <v>24882</v>
      </c>
    </row>
    <row r="78727" spans="1:4" x14ac:dyDescent="0.25">
      <c r="A78727" t="s">
        <v>104823</v>
      </c>
      <c r="B78727" t="s">
        <v>116492</v>
      </c>
      <c r="C78727" t="s">
        <v>115030</v>
      </c>
      <c r="D78727" t="s">
        <v>115030</v>
      </c>
    </row>
    <row r="78728" spans="1:4" x14ac:dyDescent="0.25">
      <c r="A78728" t="s">
        <v>104823</v>
      </c>
      <c r="B78728" t="s">
        <v>116493</v>
      </c>
      <c r="C78728" t="s">
        <v>23318</v>
      </c>
      <c r="D78728" t="s">
        <v>23318</v>
      </c>
    </row>
    <row r="78729" spans="1:4" x14ac:dyDescent="0.25">
      <c r="A78729" t="s">
        <v>104823</v>
      </c>
      <c r="B78729" t="s">
        <v>112935</v>
      </c>
      <c r="C78729" t="s">
        <v>73489</v>
      </c>
      <c r="D78729" t="s">
        <v>73489</v>
      </c>
    </row>
    <row r="78730" spans="1:4" x14ac:dyDescent="0.25">
      <c r="A78730" t="s">
        <v>104823</v>
      </c>
      <c r="B78730" t="s">
        <v>112935</v>
      </c>
      <c r="C78730" t="s">
        <v>101453</v>
      </c>
      <c r="D78730" t="s">
        <v>101453</v>
      </c>
    </row>
    <row r="78731" spans="1:4" x14ac:dyDescent="0.25">
      <c r="A78731" t="s">
        <v>104823</v>
      </c>
      <c r="B78731" t="s">
        <v>116494</v>
      </c>
      <c r="C78731" t="s">
        <v>23339</v>
      </c>
      <c r="D78731" t="s">
        <v>23339</v>
      </c>
    </row>
    <row r="78732" spans="1:4" x14ac:dyDescent="0.25">
      <c r="A78732" t="s">
        <v>104823</v>
      </c>
      <c r="B78732" t="s">
        <v>116495</v>
      </c>
      <c r="C78732" t="s">
        <v>23297</v>
      </c>
      <c r="D78732" t="s">
        <v>23297</v>
      </c>
    </row>
    <row r="78733" spans="1:4" x14ac:dyDescent="0.25">
      <c r="A78733" t="s">
        <v>104823</v>
      </c>
      <c r="B78733" t="s">
        <v>116496</v>
      </c>
      <c r="C78733" t="s">
        <v>73489</v>
      </c>
      <c r="D78733" t="s">
        <v>73489</v>
      </c>
    </row>
    <row r="78734" spans="1:4" x14ac:dyDescent="0.25">
      <c r="A78734" t="s">
        <v>104823</v>
      </c>
      <c r="B78734" t="s">
        <v>116497</v>
      </c>
      <c r="C78734" t="s">
        <v>24199</v>
      </c>
      <c r="D78734" t="s">
        <v>24199</v>
      </c>
    </row>
    <row r="78735" spans="1:4" x14ac:dyDescent="0.25">
      <c r="A78735" t="s">
        <v>104823</v>
      </c>
      <c r="B78735" t="s">
        <v>116498</v>
      </c>
      <c r="C78735" t="s">
        <v>74256</v>
      </c>
      <c r="D78735" t="s">
        <v>74256</v>
      </c>
    </row>
    <row r="78736" spans="1:4" x14ac:dyDescent="0.25">
      <c r="A78736" t="s">
        <v>104823</v>
      </c>
      <c r="B78736" t="s">
        <v>116498</v>
      </c>
      <c r="C78736" t="s">
        <v>10786</v>
      </c>
      <c r="D78736" t="s">
        <v>10786</v>
      </c>
    </row>
    <row r="78737" spans="1:4" x14ac:dyDescent="0.25">
      <c r="A78737" t="s">
        <v>104823</v>
      </c>
      <c r="B78737" t="s">
        <v>116499</v>
      </c>
      <c r="C78737" t="s">
        <v>10649</v>
      </c>
      <c r="D78737" t="s">
        <v>10649</v>
      </c>
    </row>
    <row r="78738" spans="1:4" x14ac:dyDescent="0.25">
      <c r="A78738" t="s">
        <v>104823</v>
      </c>
      <c r="B78738" t="s">
        <v>116500</v>
      </c>
      <c r="C78738" t="s">
        <v>115968</v>
      </c>
      <c r="D78738" t="s">
        <v>115968</v>
      </c>
    </row>
    <row r="78739" spans="1:4" x14ac:dyDescent="0.25">
      <c r="A78739" t="s">
        <v>104823</v>
      </c>
      <c r="B78739" t="s">
        <v>109433</v>
      </c>
      <c r="C78739" t="s">
        <v>73399</v>
      </c>
      <c r="D78739" t="s">
        <v>73399</v>
      </c>
    </row>
    <row r="78740" spans="1:4" x14ac:dyDescent="0.25">
      <c r="A78740" t="s">
        <v>104823</v>
      </c>
      <c r="B78740" t="s">
        <v>116501</v>
      </c>
      <c r="C78740" t="s">
        <v>80134</v>
      </c>
      <c r="D78740" t="s">
        <v>80134</v>
      </c>
    </row>
    <row r="78741" spans="1:4" x14ac:dyDescent="0.25">
      <c r="A78741" t="s">
        <v>104823</v>
      </c>
      <c r="B78741" t="s">
        <v>116502</v>
      </c>
      <c r="C78741" t="s">
        <v>22807</v>
      </c>
      <c r="D78741" t="s">
        <v>22807</v>
      </c>
    </row>
    <row r="78742" spans="1:4" x14ac:dyDescent="0.25">
      <c r="A78742" t="s">
        <v>104823</v>
      </c>
      <c r="B78742" t="s">
        <v>116503</v>
      </c>
      <c r="C78742" t="s">
        <v>98485</v>
      </c>
      <c r="D78742" t="s">
        <v>98485</v>
      </c>
    </row>
    <row r="78743" spans="1:4" x14ac:dyDescent="0.25">
      <c r="A78743" t="s">
        <v>104823</v>
      </c>
      <c r="B78743" t="s">
        <v>116504</v>
      </c>
      <c r="C78743" t="s">
        <v>73818</v>
      </c>
      <c r="D78743" t="s">
        <v>73818</v>
      </c>
    </row>
    <row r="78744" spans="1:4" x14ac:dyDescent="0.25">
      <c r="A78744" t="s">
        <v>104823</v>
      </c>
      <c r="B78744" t="s">
        <v>116505</v>
      </c>
      <c r="C78744" t="s">
        <v>115430</v>
      </c>
      <c r="D78744" t="s">
        <v>115430</v>
      </c>
    </row>
    <row r="78745" spans="1:4" x14ac:dyDescent="0.25">
      <c r="A78745" t="s">
        <v>104823</v>
      </c>
      <c r="B78745" t="s">
        <v>116506</v>
      </c>
      <c r="C78745" t="s">
        <v>115430</v>
      </c>
      <c r="D78745" t="s">
        <v>115430</v>
      </c>
    </row>
    <row r="78746" spans="1:4" x14ac:dyDescent="0.25">
      <c r="A78746" t="s">
        <v>104823</v>
      </c>
      <c r="B78746" t="s">
        <v>116507</v>
      </c>
      <c r="C78746" t="s">
        <v>115430</v>
      </c>
      <c r="D78746" t="s">
        <v>115430</v>
      </c>
    </row>
    <row r="78747" spans="1:4" x14ac:dyDescent="0.25">
      <c r="A78747" t="s">
        <v>104823</v>
      </c>
      <c r="B78747" t="s">
        <v>116508</v>
      </c>
      <c r="C78747" t="s">
        <v>10568</v>
      </c>
      <c r="D78747" t="s">
        <v>10568</v>
      </c>
    </row>
    <row r="78748" spans="1:4" x14ac:dyDescent="0.25">
      <c r="A78748" t="s">
        <v>104823</v>
      </c>
      <c r="B78748" t="s">
        <v>116509</v>
      </c>
      <c r="C78748" t="s">
        <v>80707</v>
      </c>
      <c r="D78748" t="s">
        <v>80707</v>
      </c>
    </row>
    <row r="78749" spans="1:4" x14ac:dyDescent="0.25">
      <c r="A78749" t="s">
        <v>104823</v>
      </c>
      <c r="B78749" t="s">
        <v>116509</v>
      </c>
      <c r="C78749" t="s">
        <v>115164</v>
      </c>
      <c r="D78749" t="s">
        <v>115164</v>
      </c>
    </row>
    <row r="78750" spans="1:4" x14ac:dyDescent="0.25">
      <c r="A78750" t="s">
        <v>104823</v>
      </c>
      <c r="B78750" t="s">
        <v>116510</v>
      </c>
      <c r="C78750" t="s">
        <v>115113</v>
      </c>
      <c r="D78750" t="s">
        <v>115113</v>
      </c>
    </row>
    <row r="78751" spans="1:4" x14ac:dyDescent="0.25">
      <c r="A78751" t="s">
        <v>104823</v>
      </c>
      <c r="B78751" t="s">
        <v>116511</v>
      </c>
      <c r="C78751" t="s">
        <v>73845</v>
      </c>
      <c r="D78751" t="s">
        <v>73845</v>
      </c>
    </row>
    <row r="78752" spans="1:4" x14ac:dyDescent="0.25">
      <c r="A78752" t="s">
        <v>104823</v>
      </c>
      <c r="B78752" t="s">
        <v>116512</v>
      </c>
      <c r="C78752" t="s">
        <v>73845</v>
      </c>
      <c r="D78752" t="s">
        <v>73845</v>
      </c>
    </row>
    <row r="78753" spans="1:4" x14ac:dyDescent="0.25">
      <c r="A78753" t="s">
        <v>104823</v>
      </c>
      <c r="B78753" t="s">
        <v>116513</v>
      </c>
      <c r="C78753" t="s">
        <v>101453</v>
      </c>
      <c r="D78753" t="s">
        <v>101453</v>
      </c>
    </row>
    <row r="78754" spans="1:4" x14ac:dyDescent="0.25">
      <c r="A78754" t="s">
        <v>104823</v>
      </c>
      <c r="B78754" t="s">
        <v>116514</v>
      </c>
      <c r="C78754" t="s">
        <v>115258</v>
      </c>
      <c r="D78754" t="s">
        <v>115258</v>
      </c>
    </row>
    <row r="78755" spans="1:4" x14ac:dyDescent="0.25">
      <c r="A78755" t="s">
        <v>104823</v>
      </c>
      <c r="B78755" t="s">
        <v>112952</v>
      </c>
      <c r="C78755" t="s">
        <v>10786</v>
      </c>
      <c r="D78755" t="s">
        <v>10786</v>
      </c>
    </row>
    <row r="78756" spans="1:4" x14ac:dyDescent="0.25">
      <c r="A78756" t="s">
        <v>104823</v>
      </c>
      <c r="B78756" t="s">
        <v>116515</v>
      </c>
      <c r="C78756" t="s">
        <v>23297</v>
      </c>
      <c r="D78756" t="s">
        <v>23297</v>
      </c>
    </row>
    <row r="78757" spans="1:4" x14ac:dyDescent="0.25">
      <c r="A78757" t="s">
        <v>104823</v>
      </c>
      <c r="B78757" t="s">
        <v>116516</v>
      </c>
      <c r="C78757" t="s">
        <v>74389</v>
      </c>
      <c r="D78757" t="s">
        <v>74389</v>
      </c>
    </row>
    <row r="78758" spans="1:4" x14ac:dyDescent="0.25">
      <c r="A78758" t="s">
        <v>104823</v>
      </c>
      <c r="B78758" t="s">
        <v>116517</v>
      </c>
      <c r="C78758" t="s">
        <v>23339</v>
      </c>
      <c r="D78758" t="s">
        <v>23339</v>
      </c>
    </row>
    <row r="78759" spans="1:4" x14ac:dyDescent="0.25">
      <c r="A78759" t="s">
        <v>104823</v>
      </c>
      <c r="B78759" t="s">
        <v>116518</v>
      </c>
      <c r="C78759" t="s">
        <v>115086</v>
      </c>
      <c r="D78759" t="s">
        <v>115086</v>
      </c>
    </row>
    <row r="78760" spans="1:4" x14ac:dyDescent="0.25">
      <c r="A78760" t="s">
        <v>104823</v>
      </c>
      <c r="B78760" t="s">
        <v>116519</v>
      </c>
      <c r="C78760" t="s">
        <v>21961</v>
      </c>
      <c r="D78760" t="s">
        <v>21961</v>
      </c>
    </row>
    <row r="78761" spans="1:4" x14ac:dyDescent="0.25">
      <c r="A78761" t="s">
        <v>104823</v>
      </c>
      <c r="B78761" t="s">
        <v>109470</v>
      </c>
      <c r="C78761" t="s">
        <v>74256</v>
      </c>
      <c r="D78761" t="s">
        <v>74256</v>
      </c>
    </row>
    <row r="78762" spans="1:4" x14ac:dyDescent="0.25">
      <c r="A78762" t="s">
        <v>104823</v>
      </c>
      <c r="B78762" t="s">
        <v>109470</v>
      </c>
      <c r="C78762" t="s">
        <v>1863</v>
      </c>
      <c r="D78762" t="s">
        <v>1863</v>
      </c>
    </row>
    <row r="78763" spans="1:4" x14ac:dyDescent="0.25">
      <c r="A78763" t="s">
        <v>104823</v>
      </c>
      <c r="B78763" t="s">
        <v>112960</v>
      </c>
      <c r="C78763" t="s">
        <v>115022</v>
      </c>
      <c r="D78763" t="s">
        <v>115022</v>
      </c>
    </row>
    <row r="78764" spans="1:4" x14ac:dyDescent="0.25">
      <c r="A78764" t="s">
        <v>104823</v>
      </c>
      <c r="B78764" t="s">
        <v>109487</v>
      </c>
      <c r="C78764" t="s">
        <v>101684</v>
      </c>
      <c r="D78764" t="s">
        <v>101684</v>
      </c>
    </row>
    <row r="78765" spans="1:4" x14ac:dyDescent="0.25">
      <c r="A78765" t="s">
        <v>104823</v>
      </c>
      <c r="B78765" t="s">
        <v>109487</v>
      </c>
      <c r="C78765" t="s">
        <v>10786</v>
      </c>
      <c r="D78765" t="s">
        <v>10786</v>
      </c>
    </row>
    <row r="78766" spans="1:4" x14ac:dyDescent="0.25">
      <c r="A78766" t="s">
        <v>104823</v>
      </c>
      <c r="B78766" t="s">
        <v>116520</v>
      </c>
      <c r="C78766" t="s">
        <v>78592</v>
      </c>
      <c r="D78766" t="s">
        <v>78592</v>
      </c>
    </row>
    <row r="78767" spans="1:4" x14ac:dyDescent="0.25">
      <c r="A78767" t="s">
        <v>104823</v>
      </c>
      <c r="B78767" t="s">
        <v>116521</v>
      </c>
      <c r="C78767" t="s">
        <v>78592</v>
      </c>
      <c r="D78767" t="s">
        <v>78592</v>
      </c>
    </row>
    <row r="78768" spans="1:4" x14ac:dyDescent="0.25">
      <c r="A78768" t="s">
        <v>104823</v>
      </c>
      <c r="B78768" t="s">
        <v>116522</v>
      </c>
      <c r="C78768" t="s">
        <v>78592</v>
      </c>
      <c r="D78768" t="s">
        <v>78592</v>
      </c>
    </row>
    <row r="78769" spans="1:4" x14ac:dyDescent="0.25">
      <c r="A78769" t="s">
        <v>104823</v>
      </c>
      <c r="B78769" t="s">
        <v>109501</v>
      </c>
      <c r="C78769" t="s">
        <v>1877</v>
      </c>
      <c r="D78769" t="s">
        <v>1877</v>
      </c>
    </row>
    <row r="78770" spans="1:4" x14ac:dyDescent="0.25">
      <c r="A78770" t="s">
        <v>104823</v>
      </c>
      <c r="B78770" t="s">
        <v>116523</v>
      </c>
      <c r="C78770" t="s">
        <v>115247</v>
      </c>
      <c r="D78770" t="s">
        <v>115247</v>
      </c>
    </row>
    <row r="78771" spans="1:4" x14ac:dyDescent="0.25">
      <c r="A78771" t="s">
        <v>104823</v>
      </c>
      <c r="B78771" t="s">
        <v>116524</v>
      </c>
      <c r="C78771" t="s">
        <v>10584</v>
      </c>
      <c r="D78771" t="s">
        <v>10584</v>
      </c>
    </row>
    <row r="78772" spans="1:4" x14ac:dyDescent="0.25">
      <c r="A78772" t="s">
        <v>104823</v>
      </c>
      <c r="B78772" t="s">
        <v>114759</v>
      </c>
      <c r="C78772" t="s">
        <v>115258</v>
      </c>
      <c r="D78772" t="s">
        <v>115258</v>
      </c>
    </row>
    <row r="78773" spans="1:4" x14ac:dyDescent="0.25">
      <c r="A78773" t="s">
        <v>104823</v>
      </c>
      <c r="B78773" t="s">
        <v>116525</v>
      </c>
      <c r="C78773" t="s">
        <v>79997</v>
      </c>
      <c r="D78773" t="s">
        <v>79997</v>
      </c>
    </row>
    <row r="78774" spans="1:4" x14ac:dyDescent="0.25">
      <c r="A78774" t="s">
        <v>104823</v>
      </c>
      <c r="B78774" t="s">
        <v>116526</v>
      </c>
      <c r="C78774" t="s">
        <v>79997</v>
      </c>
      <c r="D78774" t="s">
        <v>79997</v>
      </c>
    </row>
    <row r="78775" spans="1:4" x14ac:dyDescent="0.25">
      <c r="A78775" t="s">
        <v>104823</v>
      </c>
      <c r="B78775" t="s">
        <v>116527</v>
      </c>
      <c r="C78775" t="s">
        <v>26857</v>
      </c>
      <c r="D78775" t="s">
        <v>26857</v>
      </c>
    </row>
    <row r="78776" spans="1:4" x14ac:dyDescent="0.25">
      <c r="A78776" t="s">
        <v>104823</v>
      </c>
      <c r="B78776" t="s">
        <v>116528</v>
      </c>
      <c r="C78776" t="s">
        <v>26857</v>
      </c>
      <c r="D78776" t="s">
        <v>26857</v>
      </c>
    </row>
    <row r="78777" spans="1:4" x14ac:dyDescent="0.25">
      <c r="A78777" t="s">
        <v>104823</v>
      </c>
      <c r="B78777" t="s">
        <v>116528</v>
      </c>
      <c r="C78777" t="s">
        <v>10970</v>
      </c>
      <c r="D78777" t="s">
        <v>10970</v>
      </c>
    </row>
    <row r="78778" spans="1:4" x14ac:dyDescent="0.25">
      <c r="A78778" t="s">
        <v>104823</v>
      </c>
      <c r="B78778" t="s">
        <v>116529</v>
      </c>
      <c r="C78778" t="s">
        <v>115149</v>
      </c>
      <c r="D78778" t="s">
        <v>115149</v>
      </c>
    </row>
    <row r="78779" spans="1:4" x14ac:dyDescent="0.25">
      <c r="A78779" t="s">
        <v>104823</v>
      </c>
      <c r="B78779" t="s">
        <v>116530</v>
      </c>
      <c r="C78779" t="s">
        <v>21961</v>
      </c>
      <c r="D78779" t="s">
        <v>21961</v>
      </c>
    </row>
    <row r="78780" spans="1:4" x14ac:dyDescent="0.25">
      <c r="A78780" t="s">
        <v>104823</v>
      </c>
      <c r="B78780" t="s">
        <v>116530</v>
      </c>
      <c r="C78780" t="s">
        <v>10787</v>
      </c>
      <c r="D78780" t="s">
        <v>10787</v>
      </c>
    </row>
    <row r="78781" spans="1:4" x14ac:dyDescent="0.25">
      <c r="A78781" t="s">
        <v>104823</v>
      </c>
      <c r="B78781" t="s">
        <v>116531</v>
      </c>
      <c r="C78781" t="s">
        <v>10773</v>
      </c>
      <c r="D78781" t="s">
        <v>10773</v>
      </c>
    </row>
    <row r="78782" spans="1:4" x14ac:dyDescent="0.25">
      <c r="A78782" t="s">
        <v>104823</v>
      </c>
      <c r="B78782" t="s">
        <v>116532</v>
      </c>
      <c r="C78782" t="s">
        <v>115244</v>
      </c>
      <c r="D78782" t="s">
        <v>115244</v>
      </c>
    </row>
    <row r="78783" spans="1:4" x14ac:dyDescent="0.25">
      <c r="A78783" t="s">
        <v>104823</v>
      </c>
      <c r="B78783" t="s">
        <v>116532</v>
      </c>
      <c r="C78783" t="s">
        <v>73399</v>
      </c>
      <c r="D78783" t="s">
        <v>73399</v>
      </c>
    </row>
    <row r="78784" spans="1:4" x14ac:dyDescent="0.25">
      <c r="A78784" t="s">
        <v>104823</v>
      </c>
      <c r="B78784" t="s">
        <v>116533</v>
      </c>
      <c r="C78784" t="s">
        <v>74389</v>
      </c>
      <c r="D78784" t="s">
        <v>74389</v>
      </c>
    </row>
    <row r="78785" spans="1:4" x14ac:dyDescent="0.25">
      <c r="A78785" t="s">
        <v>104823</v>
      </c>
      <c r="B78785" t="s">
        <v>116534</v>
      </c>
      <c r="C78785" t="s">
        <v>80708</v>
      </c>
      <c r="D78785" t="s">
        <v>80708</v>
      </c>
    </row>
    <row r="78786" spans="1:4" x14ac:dyDescent="0.25">
      <c r="A78786" t="s">
        <v>104823</v>
      </c>
      <c r="B78786" t="s">
        <v>116534</v>
      </c>
      <c r="C78786" t="s">
        <v>10585</v>
      </c>
      <c r="D78786" t="s">
        <v>10585</v>
      </c>
    </row>
    <row r="78787" spans="1:4" x14ac:dyDescent="0.25">
      <c r="A78787" t="s">
        <v>104823</v>
      </c>
      <c r="B78787" t="s">
        <v>109514</v>
      </c>
      <c r="C78787" t="s">
        <v>115117</v>
      </c>
      <c r="D78787" t="s">
        <v>115117</v>
      </c>
    </row>
    <row r="78788" spans="1:4" x14ac:dyDescent="0.25">
      <c r="A78788" t="s">
        <v>104823</v>
      </c>
      <c r="B78788" t="s">
        <v>116535</v>
      </c>
      <c r="C78788" t="s">
        <v>73399</v>
      </c>
      <c r="D78788" t="s">
        <v>73399</v>
      </c>
    </row>
    <row r="78789" spans="1:4" x14ac:dyDescent="0.25">
      <c r="A78789" t="s">
        <v>104823</v>
      </c>
      <c r="B78789" t="s">
        <v>116536</v>
      </c>
      <c r="C78789" t="s">
        <v>115193</v>
      </c>
      <c r="D78789" t="s">
        <v>115193</v>
      </c>
    </row>
    <row r="78790" spans="1:4" x14ac:dyDescent="0.25">
      <c r="A78790" t="s">
        <v>104823</v>
      </c>
      <c r="B78790" t="s">
        <v>116537</v>
      </c>
      <c r="C78790" t="s">
        <v>80134</v>
      </c>
      <c r="D78790" t="s">
        <v>80134</v>
      </c>
    </row>
    <row r="78791" spans="1:4" x14ac:dyDescent="0.25">
      <c r="A78791" t="s">
        <v>104823</v>
      </c>
      <c r="B78791" t="s">
        <v>109536</v>
      </c>
      <c r="C78791" t="s">
        <v>115193</v>
      </c>
      <c r="D78791" t="s">
        <v>115193</v>
      </c>
    </row>
    <row r="78792" spans="1:4" x14ac:dyDescent="0.25">
      <c r="A78792" t="s">
        <v>104823</v>
      </c>
      <c r="B78792" t="s">
        <v>116538</v>
      </c>
      <c r="C78792" t="s">
        <v>73489</v>
      </c>
      <c r="D78792" t="s">
        <v>73489</v>
      </c>
    </row>
    <row r="78793" spans="1:4" x14ac:dyDescent="0.25">
      <c r="A78793" t="s">
        <v>104823</v>
      </c>
      <c r="B78793" t="s">
        <v>116539</v>
      </c>
      <c r="C78793" t="s">
        <v>79997</v>
      </c>
      <c r="D78793" t="s">
        <v>79997</v>
      </c>
    </row>
    <row r="78794" spans="1:4" x14ac:dyDescent="0.25">
      <c r="A78794" t="s">
        <v>104823</v>
      </c>
      <c r="B78794" t="s">
        <v>116540</v>
      </c>
      <c r="C78794" t="s">
        <v>115086</v>
      </c>
      <c r="D78794" t="s">
        <v>115086</v>
      </c>
    </row>
    <row r="78795" spans="1:4" x14ac:dyDescent="0.25">
      <c r="A78795" t="s">
        <v>104823</v>
      </c>
      <c r="B78795" t="s">
        <v>116541</v>
      </c>
      <c r="C78795" t="s">
        <v>115079</v>
      </c>
      <c r="D78795" t="s">
        <v>115079</v>
      </c>
    </row>
    <row r="78796" spans="1:4" x14ac:dyDescent="0.25">
      <c r="A78796" t="s">
        <v>104823</v>
      </c>
      <c r="B78796" t="s">
        <v>116542</v>
      </c>
      <c r="C78796" t="s">
        <v>73399</v>
      </c>
      <c r="D78796" t="s">
        <v>73399</v>
      </c>
    </row>
    <row r="78797" spans="1:4" x14ac:dyDescent="0.25">
      <c r="A78797" t="s">
        <v>104823</v>
      </c>
      <c r="B78797" t="s">
        <v>116543</v>
      </c>
      <c r="C78797" t="s">
        <v>10649</v>
      </c>
      <c r="D78797" t="s">
        <v>10649</v>
      </c>
    </row>
    <row r="78798" spans="1:4" x14ac:dyDescent="0.25">
      <c r="A78798" t="s">
        <v>104823</v>
      </c>
      <c r="B78798" t="s">
        <v>116544</v>
      </c>
      <c r="C78798" t="s">
        <v>115072</v>
      </c>
      <c r="D78798" t="s">
        <v>115072</v>
      </c>
    </row>
    <row r="78799" spans="1:4" x14ac:dyDescent="0.25">
      <c r="A78799" t="s">
        <v>104823</v>
      </c>
      <c r="B78799" t="s">
        <v>116545</v>
      </c>
      <c r="C78799" t="s">
        <v>115258</v>
      </c>
      <c r="D78799" t="s">
        <v>115258</v>
      </c>
    </row>
    <row r="78800" spans="1:4" x14ac:dyDescent="0.25">
      <c r="A78800" t="s">
        <v>104823</v>
      </c>
      <c r="B78800" t="s">
        <v>116545</v>
      </c>
      <c r="C78800" t="s">
        <v>24882</v>
      </c>
      <c r="D78800" t="s">
        <v>24882</v>
      </c>
    </row>
    <row r="78801" spans="1:4" x14ac:dyDescent="0.25">
      <c r="A78801" t="s">
        <v>104823</v>
      </c>
      <c r="B78801" t="s">
        <v>112996</v>
      </c>
      <c r="C78801" t="s">
        <v>23297</v>
      </c>
      <c r="D78801" t="s">
        <v>23297</v>
      </c>
    </row>
    <row r="78802" spans="1:4" x14ac:dyDescent="0.25">
      <c r="A78802" t="s">
        <v>104823</v>
      </c>
      <c r="B78802" t="s">
        <v>112996</v>
      </c>
      <c r="C78802" t="s">
        <v>101995</v>
      </c>
      <c r="D78802" t="s">
        <v>101995</v>
      </c>
    </row>
    <row r="78803" spans="1:4" x14ac:dyDescent="0.25">
      <c r="A78803" t="s">
        <v>104823</v>
      </c>
      <c r="B78803" t="s">
        <v>116546</v>
      </c>
      <c r="C78803" t="s">
        <v>10776</v>
      </c>
      <c r="D78803" t="s">
        <v>10776</v>
      </c>
    </row>
    <row r="78804" spans="1:4" x14ac:dyDescent="0.25">
      <c r="A78804" t="s">
        <v>104823</v>
      </c>
      <c r="B78804" t="s">
        <v>109560</v>
      </c>
      <c r="C78804" t="s">
        <v>10831</v>
      </c>
      <c r="D78804" t="s">
        <v>10831</v>
      </c>
    </row>
    <row r="78805" spans="1:4" x14ac:dyDescent="0.25">
      <c r="A78805" t="s">
        <v>104823</v>
      </c>
      <c r="B78805" t="s">
        <v>116547</v>
      </c>
      <c r="C78805" t="s">
        <v>24882</v>
      </c>
      <c r="D78805" t="s">
        <v>24882</v>
      </c>
    </row>
    <row r="78806" spans="1:4" x14ac:dyDescent="0.25">
      <c r="A78806" t="s">
        <v>104823</v>
      </c>
      <c r="B78806" t="s">
        <v>109562</v>
      </c>
      <c r="C78806" t="s">
        <v>1863</v>
      </c>
      <c r="D78806" t="s">
        <v>1863</v>
      </c>
    </row>
    <row r="78807" spans="1:4" x14ac:dyDescent="0.25">
      <c r="A78807" t="s">
        <v>104823</v>
      </c>
      <c r="B78807" t="s">
        <v>109563</v>
      </c>
      <c r="C78807" t="s">
        <v>10610</v>
      </c>
      <c r="D78807" t="s">
        <v>10610</v>
      </c>
    </row>
    <row r="78808" spans="1:4" x14ac:dyDescent="0.25">
      <c r="A78808" t="s">
        <v>104823</v>
      </c>
      <c r="B78808" t="s">
        <v>109564</v>
      </c>
      <c r="C78808" t="s">
        <v>21961</v>
      </c>
      <c r="D78808" t="s">
        <v>21961</v>
      </c>
    </row>
    <row r="78809" spans="1:4" x14ac:dyDescent="0.25">
      <c r="A78809" t="s">
        <v>104823</v>
      </c>
      <c r="B78809" t="s">
        <v>109564</v>
      </c>
      <c r="C78809" t="s">
        <v>1863</v>
      </c>
      <c r="D78809" t="s">
        <v>1863</v>
      </c>
    </row>
    <row r="78810" spans="1:4" x14ac:dyDescent="0.25">
      <c r="A78810" t="s">
        <v>104823</v>
      </c>
      <c r="B78810" t="s">
        <v>116548</v>
      </c>
      <c r="C78810" t="s">
        <v>25245</v>
      </c>
      <c r="D78810" t="s">
        <v>25245</v>
      </c>
    </row>
    <row r="78811" spans="1:4" x14ac:dyDescent="0.25">
      <c r="A78811" t="s">
        <v>104823</v>
      </c>
      <c r="B78811" t="s">
        <v>116549</v>
      </c>
      <c r="C78811" t="s">
        <v>10825</v>
      </c>
      <c r="D78811" t="s">
        <v>10825</v>
      </c>
    </row>
    <row r="78812" spans="1:4" x14ac:dyDescent="0.25">
      <c r="A78812" t="s">
        <v>104823</v>
      </c>
      <c r="B78812" t="s">
        <v>116550</v>
      </c>
      <c r="C78812" t="s">
        <v>10825</v>
      </c>
      <c r="D78812" t="s">
        <v>10825</v>
      </c>
    </row>
    <row r="78813" spans="1:4" x14ac:dyDescent="0.25">
      <c r="A78813" t="s">
        <v>104823</v>
      </c>
      <c r="B78813" t="s">
        <v>116551</v>
      </c>
      <c r="C78813" t="s">
        <v>115254</v>
      </c>
      <c r="D78813" t="s">
        <v>115254</v>
      </c>
    </row>
    <row r="78814" spans="1:4" x14ac:dyDescent="0.25">
      <c r="A78814" t="s">
        <v>104823</v>
      </c>
      <c r="B78814" t="s">
        <v>116552</v>
      </c>
      <c r="C78814" t="s">
        <v>10459</v>
      </c>
      <c r="D78814" t="s">
        <v>10459</v>
      </c>
    </row>
    <row r="78815" spans="1:4" x14ac:dyDescent="0.25">
      <c r="A78815" t="s">
        <v>104823</v>
      </c>
      <c r="B78815" t="s">
        <v>109573</v>
      </c>
      <c r="C78815" t="s">
        <v>115707</v>
      </c>
      <c r="D78815" t="s">
        <v>115707</v>
      </c>
    </row>
    <row r="78816" spans="1:4" x14ac:dyDescent="0.25">
      <c r="A78816" t="s">
        <v>104823</v>
      </c>
      <c r="B78816" t="s">
        <v>109573</v>
      </c>
      <c r="C78816" t="s">
        <v>100510</v>
      </c>
      <c r="D78816" t="s">
        <v>100510</v>
      </c>
    </row>
    <row r="78817" spans="1:4" x14ac:dyDescent="0.25">
      <c r="A78817" t="s">
        <v>104823</v>
      </c>
      <c r="B78817" t="s">
        <v>116553</v>
      </c>
      <c r="C78817" t="s">
        <v>115707</v>
      </c>
      <c r="D78817" t="s">
        <v>115707</v>
      </c>
    </row>
    <row r="78818" spans="1:4" x14ac:dyDescent="0.25">
      <c r="A78818" t="s">
        <v>104823</v>
      </c>
      <c r="B78818" t="s">
        <v>109574</v>
      </c>
      <c r="C78818" t="s">
        <v>115247</v>
      </c>
      <c r="D78818" t="s">
        <v>115247</v>
      </c>
    </row>
    <row r="78819" spans="1:4" x14ac:dyDescent="0.25">
      <c r="A78819" t="s">
        <v>104823</v>
      </c>
      <c r="B78819" t="s">
        <v>116554</v>
      </c>
      <c r="C78819" t="s">
        <v>115086</v>
      </c>
      <c r="D78819" t="s">
        <v>115086</v>
      </c>
    </row>
    <row r="78820" spans="1:4" x14ac:dyDescent="0.25">
      <c r="A78820" t="s">
        <v>104823</v>
      </c>
      <c r="B78820" t="s">
        <v>116555</v>
      </c>
      <c r="C78820" t="s">
        <v>74248</v>
      </c>
      <c r="D78820" t="s">
        <v>74248</v>
      </c>
    </row>
    <row r="78821" spans="1:4" x14ac:dyDescent="0.25">
      <c r="A78821" t="s">
        <v>104823</v>
      </c>
      <c r="B78821" t="s">
        <v>116556</v>
      </c>
      <c r="C78821" t="s">
        <v>21274</v>
      </c>
      <c r="D78821" t="s">
        <v>21274</v>
      </c>
    </row>
    <row r="78822" spans="1:4" x14ac:dyDescent="0.25">
      <c r="A78822" t="s">
        <v>104823</v>
      </c>
      <c r="B78822" t="s">
        <v>116557</v>
      </c>
      <c r="C78822" t="s">
        <v>98505</v>
      </c>
      <c r="D78822" t="s">
        <v>98505</v>
      </c>
    </row>
    <row r="78823" spans="1:4" x14ac:dyDescent="0.25">
      <c r="A78823" t="s">
        <v>104823</v>
      </c>
      <c r="B78823" t="s">
        <v>116558</v>
      </c>
      <c r="C78823" t="s">
        <v>73489</v>
      </c>
      <c r="D78823" t="s">
        <v>73489</v>
      </c>
    </row>
    <row r="78824" spans="1:4" x14ac:dyDescent="0.25">
      <c r="A78824" t="s">
        <v>104823</v>
      </c>
      <c r="B78824" t="s">
        <v>116559</v>
      </c>
      <c r="C78824" t="s">
        <v>10563</v>
      </c>
      <c r="D78824" t="s">
        <v>10563</v>
      </c>
    </row>
    <row r="78825" spans="1:4" x14ac:dyDescent="0.25">
      <c r="A78825" t="s">
        <v>104823</v>
      </c>
      <c r="B78825" t="s">
        <v>109636</v>
      </c>
      <c r="C78825" t="s">
        <v>10826</v>
      </c>
      <c r="D78825" t="s">
        <v>10826</v>
      </c>
    </row>
    <row r="78826" spans="1:4" x14ac:dyDescent="0.25">
      <c r="A78826" t="s">
        <v>104823</v>
      </c>
      <c r="B78826" t="s">
        <v>116560</v>
      </c>
      <c r="C78826" t="s">
        <v>101994</v>
      </c>
      <c r="D78826" t="s">
        <v>101994</v>
      </c>
    </row>
    <row r="78827" spans="1:4" x14ac:dyDescent="0.25">
      <c r="A78827" t="s">
        <v>104823</v>
      </c>
      <c r="B78827" t="s">
        <v>116561</v>
      </c>
      <c r="C78827" t="s">
        <v>10649</v>
      </c>
      <c r="D78827" t="s">
        <v>10649</v>
      </c>
    </row>
    <row r="78828" spans="1:4" x14ac:dyDescent="0.25">
      <c r="A78828" t="s">
        <v>104823</v>
      </c>
      <c r="B78828" t="s">
        <v>113031</v>
      </c>
      <c r="C78828" t="s">
        <v>115103</v>
      </c>
      <c r="D78828" t="s">
        <v>115103</v>
      </c>
    </row>
    <row r="78829" spans="1:4" x14ac:dyDescent="0.25">
      <c r="A78829" t="s">
        <v>104823</v>
      </c>
      <c r="B78829" t="s">
        <v>113031</v>
      </c>
      <c r="C78829" t="s">
        <v>10984</v>
      </c>
      <c r="D78829" t="s">
        <v>10984</v>
      </c>
    </row>
    <row r="78830" spans="1:4" x14ac:dyDescent="0.25">
      <c r="A78830" t="s">
        <v>104823</v>
      </c>
      <c r="B78830" t="s">
        <v>116562</v>
      </c>
      <c r="C78830" t="s">
        <v>10649</v>
      </c>
      <c r="D78830" t="s">
        <v>10649</v>
      </c>
    </row>
    <row r="78831" spans="1:4" x14ac:dyDescent="0.25">
      <c r="A78831" t="s">
        <v>104823</v>
      </c>
      <c r="B78831" t="s">
        <v>116563</v>
      </c>
      <c r="C78831" t="s">
        <v>80706</v>
      </c>
      <c r="D78831" t="s">
        <v>80706</v>
      </c>
    </row>
    <row r="78832" spans="1:4" x14ac:dyDescent="0.25">
      <c r="A78832" t="s">
        <v>104823</v>
      </c>
      <c r="B78832" t="s">
        <v>109685</v>
      </c>
      <c r="C78832" t="s">
        <v>24660</v>
      </c>
      <c r="D78832" t="s">
        <v>24660</v>
      </c>
    </row>
    <row r="78833" spans="1:4" x14ac:dyDescent="0.25">
      <c r="A78833" t="s">
        <v>104823</v>
      </c>
      <c r="B78833" t="s">
        <v>116564</v>
      </c>
      <c r="C78833" t="s">
        <v>80901</v>
      </c>
      <c r="D78833" t="s">
        <v>80901</v>
      </c>
    </row>
    <row r="78834" spans="1:4" x14ac:dyDescent="0.25">
      <c r="A78834" t="s">
        <v>104823</v>
      </c>
      <c r="B78834" t="s">
        <v>116565</v>
      </c>
      <c r="C78834" t="s">
        <v>10825</v>
      </c>
      <c r="D78834" t="s">
        <v>10825</v>
      </c>
    </row>
    <row r="78835" spans="1:4" x14ac:dyDescent="0.25">
      <c r="A78835" t="s">
        <v>104823</v>
      </c>
      <c r="B78835" t="s">
        <v>109712</v>
      </c>
      <c r="C78835" t="s">
        <v>10831</v>
      </c>
      <c r="D78835" t="s">
        <v>10831</v>
      </c>
    </row>
    <row r="78836" spans="1:4" x14ac:dyDescent="0.25">
      <c r="A78836" t="s">
        <v>104823</v>
      </c>
      <c r="B78836" t="s">
        <v>116566</v>
      </c>
      <c r="C78836" t="s">
        <v>115420</v>
      </c>
      <c r="D78836" t="s">
        <v>115420</v>
      </c>
    </row>
    <row r="78837" spans="1:4" x14ac:dyDescent="0.25">
      <c r="A78837" t="s">
        <v>104823</v>
      </c>
      <c r="B78837" t="s">
        <v>116567</v>
      </c>
      <c r="C78837" t="s">
        <v>23339</v>
      </c>
      <c r="D78837" t="s">
        <v>23339</v>
      </c>
    </row>
    <row r="78838" spans="1:4" x14ac:dyDescent="0.25">
      <c r="A78838" t="s">
        <v>104823</v>
      </c>
      <c r="B78838" t="s">
        <v>116568</v>
      </c>
      <c r="C78838" t="s">
        <v>10784</v>
      </c>
      <c r="D78838" t="s">
        <v>10784</v>
      </c>
    </row>
    <row r="78839" spans="1:4" x14ac:dyDescent="0.25">
      <c r="A78839" t="s">
        <v>104823</v>
      </c>
      <c r="B78839" t="s">
        <v>116569</v>
      </c>
      <c r="C78839" t="s">
        <v>10584</v>
      </c>
      <c r="D78839" t="s">
        <v>10584</v>
      </c>
    </row>
    <row r="78840" spans="1:4" x14ac:dyDescent="0.25">
      <c r="A78840" t="s">
        <v>104823</v>
      </c>
      <c r="B78840" t="s">
        <v>116570</v>
      </c>
      <c r="C78840" t="s">
        <v>115150</v>
      </c>
      <c r="D78840" t="s">
        <v>115150</v>
      </c>
    </row>
    <row r="78841" spans="1:4" x14ac:dyDescent="0.25">
      <c r="A78841" t="s">
        <v>104823</v>
      </c>
      <c r="B78841" t="s">
        <v>116571</v>
      </c>
      <c r="C78841" t="s">
        <v>115150</v>
      </c>
      <c r="D78841" t="s">
        <v>115150</v>
      </c>
    </row>
    <row r="78842" spans="1:4" x14ac:dyDescent="0.25">
      <c r="A78842" t="s">
        <v>104823</v>
      </c>
      <c r="B78842" t="s">
        <v>114810</v>
      </c>
      <c r="C78842" t="s">
        <v>78592</v>
      </c>
      <c r="D78842" t="s">
        <v>78592</v>
      </c>
    </row>
    <row r="78843" spans="1:4" x14ac:dyDescent="0.25">
      <c r="A78843" t="s">
        <v>104823</v>
      </c>
      <c r="B78843" t="s">
        <v>114810</v>
      </c>
      <c r="C78843" t="s">
        <v>74389</v>
      </c>
      <c r="D78843" t="s">
        <v>74389</v>
      </c>
    </row>
    <row r="78844" spans="1:4" x14ac:dyDescent="0.25">
      <c r="A78844" t="s">
        <v>104823</v>
      </c>
      <c r="B78844" t="s">
        <v>116572</v>
      </c>
      <c r="C78844" t="s">
        <v>10984</v>
      </c>
      <c r="D78844" t="s">
        <v>10984</v>
      </c>
    </row>
    <row r="78845" spans="1:4" x14ac:dyDescent="0.25">
      <c r="A78845" t="s">
        <v>104823</v>
      </c>
      <c r="B78845" t="s">
        <v>116573</v>
      </c>
      <c r="C78845" t="s">
        <v>25680</v>
      </c>
      <c r="D78845" t="s">
        <v>25680</v>
      </c>
    </row>
    <row r="78846" spans="1:4" x14ac:dyDescent="0.25">
      <c r="A78846" t="s">
        <v>104823</v>
      </c>
      <c r="B78846" t="s">
        <v>116574</v>
      </c>
      <c r="C78846" t="s">
        <v>25680</v>
      </c>
      <c r="D78846" t="s">
        <v>25680</v>
      </c>
    </row>
    <row r="78847" spans="1:4" x14ac:dyDescent="0.25">
      <c r="A78847" t="s">
        <v>104823</v>
      </c>
      <c r="B78847" t="s">
        <v>116575</v>
      </c>
      <c r="C78847" t="s">
        <v>115886</v>
      </c>
      <c r="D78847" t="s">
        <v>115886</v>
      </c>
    </row>
    <row r="78848" spans="1:4" x14ac:dyDescent="0.25">
      <c r="A78848" t="s">
        <v>104823</v>
      </c>
      <c r="B78848" t="s">
        <v>109755</v>
      </c>
      <c r="C78848" t="s">
        <v>1870</v>
      </c>
      <c r="D78848" t="s">
        <v>1870</v>
      </c>
    </row>
    <row r="78849" spans="1:4" x14ac:dyDescent="0.25">
      <c r="A78849" t="s">
        <v>104823</v>
      </c>
      <c r="B78849" t="s">
        <v>114817</v>
      </c>
      <c r="C78849" t="s">
        <v>10825</v>
      </c>
      <c r="D78849" t="s">
        <v>10825</v>
      </c>
    </row>
    <row r="78850" spans="1:4" x14ac:dyDescent="0.25">
      <c r="A78850" t="s">
        <v>104823</v>
      </c>
      <c r="B78850" t="s">
        <v>109757</v>
      </c>
      <c r="C78850" t="s">
        <v>10954</v>
      </c>
      <c r="D78850" t="s">
        <v>10954</v>
      </c>
    </row>
    <row r="78851" spans="1:4" x14ac:dyDescent="0.25">
      <c r="A78851" t="s">
        <v>104823</v>
      </c>
      <c r="B78851" t="s">
        <v>116576</v>
      </c>
      <c r="C78851" t="s">
        <v>24587</v>
      </c>
      <c r="D78851" t="s">
        <v>24587</v>
      </c>
    </row>
    <row r="78852" spans="1:4" x14ac:dyDescent="0.25">
      <c r="A78852" t="s">
        <v>104823</v>
      </c>
      <c r="B78852" t="s">
        <v>116577</v>
      </c>
      <c r="C78852" t="s">
        <v>1859</v>
      </c>
      <c r="D78852" t="s">
        <v>1859</v>
      </c>
    </row>
    <row r="78853" spans="1:4" x14ac:dyDescent="0.25">
      <c r="A78853" t="s">
        <v>104823</v>
      </c>
      <c r="B78853" t="s">
        <v>116578</v>
      </c>
      <c r="C78853" t="s">
        <v>10930</v>
      </c>
      <c r="D78853" t="s">
        <v>10930</v>
      </c>
    </row>
    <row r="78854" spans="1:4" x14ac:dyDescent="0.25">
      <c r="A78854" t="s">
        <v>104823</v>
      </c>
      <c r="B78854" t="s">
        <v>109773</v>
      </c>
      <c r="C78854" t="s">
        <v>115244</v>
      </c>
      <c r="D78854" t="s">
        <v>115244</v>
      </c>
    </row>
    <row r="78855" spans="1:4" x14ac:dyDescent="0.25">
      <c r="A78855" t="s">
        <v>104823</v>
      </c>
      <c r="B78855" t="s">
        <v>116579</v>
      </c>
      <c r="C78855" t="s">
        <v>115244</v>
      </c>
      <c r="D78855" t="s">
        <v>115244</v>
      </c>
    </row>
    <row r="78856" spans="1:4" x14ac:dyDescent="0.25">
      <c r="A78856" t="s">
        <v>104823</v>
      </c>
      <c r="B78856" t="s">
        <v>116580</v>
      </c>
      <c r="C78856" t="s">
        <v>115280</v>
      </c>
      <c r="D78856" t="s">
        <v>115280</v>
      </c>
    </row>
    <row r="78857" spans="1:4" x14ac:dyDescent="0.25">
      <c r="A78857" t="s">
        <v>104823</v>
      </c>
      <c r="B78857" t="s">
        <v>116581</v>
      </c>
      <c r="C78857" t="s">
        <v>115113</v>
      </c>
      <c r="D78857" t="s">
        <v>115113</v>
      </c>
    </row>
    <row r="78858" spans="1:4" x14ac:dyDescent="0.25">
      <c r="A78858" t="s">
        <v>104823</v>
      </c>
      <c r="B78858" t="s">
        <v>116582</v>
      </c>
      <c r="C78858" t="s">
        <v>101454</v>
      </c>
      <c r="D78858" t="s">
        <v>101454</v>
      </c>
    </row>
    <row r="78859" spans="1:4" x14ac:dyDescent="0.25">
      <c r="A78859" t="s">
        <v>104823</v>
      </c>
      <c r="B78859" t="s">
        <v>116583</v>
      </c>
      <c r="C78859" t="s">
        <v>25245</v>
      </c>
      <c r="D78859" t="s">
        <v>25245</v>
      </c>
    </row>
    <row r="78860" spans="1:4" x14ac:dyDescent="0.25">
      <c r="A78860" t="s">
        <v>104823</v>
      </c>
      <c r="B78860" t="s">
        <v>116584</v>
      </c>
      <c r="C78860" t="s">
        <v>115059</v>
      </c>
      <c r="D78860" t="s">
        <v>115059</v>
      </c>
    </row>
    <row r="78861" spans="1:4" x14ac:dyDescent="0.25">
      <c r="A78861" t="s">
        <v>104823</v>
      </c>
      <c r="B78861" t="s">
        <v>109795</v>
      </c>
      <c r="C78861" t="s">
        <v>115072</v>
      </c>
      <c r="D78861" t="s">
        <v>115072</v>
      </c>
    </row>
    <row r="78862" spans="1:4" x14ac:dyDescent="0.25">
      <c r="A78862" t="s">
        <v>104823</v>
      </c>
      <c r="B78862" t="s">
        <v>109801</v>
      </c>
      <c r="C78862" t="s">
        <v>10971</v>
      </c>
      <c r="D78862" t="s">
        <v>10971</v>
      </c>
    </row>
    <row r="78863" spans="1:4" x14ac:dyDescent="0.25">
      <c r="A78863" t="s">
        <v>104823</v>
      </c>
      <c r="B78863" t="s">
        <v>116585</v>
      </c>
      <c r="C78863" t="s">
        <v>115193</v>
      </c>
      <c r="D78863" t="s">
        <v>115193</v>
      </c>
    </row>
    <row r="78864" spans="1:4" x14ac:dyDescent="0.25">
      <c r="A78864" t="s">
        <v>104823</v>
      </c>
      <c r="B78864" t="s">
        <v>116586</v>
      </c>
      <c r="C78864" t="s">
        <v>10825</v>
      </c>
      <c r="D78864" t="s">
        <v>10825</v>
      </c>
    </row>
    <row r="78865" spans="1:4" x14ac:dyDescent="0.25">
      <c r="A78865" t="s">
        <v>104823</v>
      </c>
      <c r="B78865" t="s">
        <v>116586</v>
      </c>
      <c r="C78865" t="s">
        <v>10563</v>
      </c>
      <c r="D78865" t="s">
        <v>10563</v>
      </c>
    </row>
    <row r="78866" spans="1:4" x14ac:dyDescent="0.25">
      <c r="A78866" t="s">
        <v>104823</v>
      </c>
      <c r="B78866" t="s">
        <v>116587</v>
      </c>
      <c r="C78866" t="s">
        <v>23297</v>
      </c>
      <c r="D78866" t="s">
        <v>23297</v>
      </c>
    </row>
    <row r="78867" spans="1:4" x14ac:dyDescent="0.25">
      <c r="A78867" t="s">
        <v>104823</v>
      </c>
      <c r="B78867" t="s">
        <v>116588</v>
      </c>
      <c r="C78867" t="s">
        <v>115215</v>
      </c>
      <c r="D78867" t="s">
        <v>115215</v>
      </c>
    </row>
    <row r="78868" spans="1:4" x14ac:dyDescent="0.25">
      <c r="A78868" t="s">
        <v>104823</v>
      </c>
      <c r="B78868" t="s">
        <v>116589</v>
      </c>
      <c r="C78868" t="s">
        <v>78559</v>
      </c>
      <c r="D78868" t="s">
        <v>78559</v>
      </c>
    </row>
    <row r="78869" spans="1:4" x14ac:dyDescent="0.25">
      <c r="A78869" t="s">
        <v>104823</v>
      </c>
      <c r="B78869" t="s">
        <v>114831</v>
      </c>
      <c r="C78869" t="s">
        <v>98485</v>
      </c>
      <c r="D78869" t="s">
        <v>98485</v>
      </c>
    </row>
    <row r="78870" spans="1:4" x14ac:dyDescent="0.25">
      <c r="A78870" t="s">
        <v>104823</v>
      </c>
      <c r="B78870" t="s">
        <v>116590</v>
      </c>
      <c r="C78870" t="s">
        <v>21615</v>
      </c>
      <c r="D78870" t="s">
        <v>21615</v>
      </c>
    </row>
    <row r="78871" spans="1:4" x14ac:dyDescent="0.25">
      <c r="A78871" t="s">
        <v>104823</v>
      </c>
      <c r="B78871" t="s">
        <v>116591</v>
      </c>
      <c r="C78871" t="s">
        <v>10942</v>
      </c>
      <c r="D78871" t="s">
        <v>10942</v>
      </c>
    </row>
    <row r="78872" spans="1:4" x14ac:dyDescent="0.25">
      <c r="A78872" t="s">
        <v>104823</v>
      </c>
      <c r="B78872" t="s">
        <v>109805</v>
      </c>
      <c r="C78872" t="s">
        <v>1870</v>
      </c>
      <c r="D78872" t="s">
        <v>1870</v>
      </c>
    </row>
    <row r="78873" spans="1:4" x14ac:dyDescent="0.25">
      <c r="A78873" t="s">
        <v>104823</v>
      </c>
      <c r="B78873" t="s">
        <v>116592</v>
      </c>
      <c r="C78873" t="s">
        <v>80707</v>
      </c>
      <c r="D78873" t="s">
        <v>80707</v>
      </c>
    </row>
    <row r="78874" spans="1:4" x14ac:dyDescent="0.25">
      <c r="A78874" t="s">
        <v>104823</v>
      </c>
      <c r="B78874" t="s">
        <v>116592</v>
      </c>
      <c r="C78874" t="s">
        <v>26857</v>
      </c>
      <c r="D78874" t="s">
        <v>26857</v>
      </c>
    </row>
    <row r="78875" spans="1:4" x14ac:dyDescent="0.25">
      <c r="A78875" t="s">
        <v>104823</v>
      </c>
      <c r="B78875" t="s">
        <v>116593</v>
      </c>
      <c r="C78875" t="s">
        <v>83148</v>
      </c>
      <c r="D78875" t="s">
        <v>83148</v>
      </c>
    </row>
    <row r="78876" spans="1:4" x14ac:dyDescent="0.25">
      <c r="A78876" t="s">
        <v>104823</v>
      </c>
      <c r="B78876" t="s">
        <v>116593</v>
      </c>
      <c r="C78876" t="s">
        <v>21961</v>
      </c>
      <c r="D78876" t="s">
        <v>21961</v>
      </c>
    </row>
    <row r="78877" spans="1:4" x14ac:dyDescent="0.25">
      <c r="A78877" t="s">
        <v>104823</v>
      </c>
      <c r="B78877" t="s">
        <v>116594</v>
      </c>
      <c r="C78877" t="s">
        <v>10825</v>
      </c>
      <c r="D78877" t="s">
        <v>10825</v>
      </c>
    </row>
    <row r="78878" spans="1:4" x14ac:dyDescent="0.25">
      <c r="A78878" t="s">
        <v>104823</v>
      </c>
      <c r="B78878" t="s">
        <v>116595</v>
      </c>
      <c r="C78878" t="s">
        <v>83033</v>
      </c>
      <c r="D78878" t="s">
        <v>83033</v>
      </c>
    </row>
    <row r="78879" spans="1:4" x14ac:dyDescent="0.25">
      <c r="A78879" t="s">
        <v>104823</v>
      </c>
      <c r="B78879" t="s">
        <v>116596</v>
      </c>
      <c r="C78879" t="s">
        <v>10563</v>
      </c>
      <c r="D78879" t="s">
        <v>10563</v>
      </c>
    </row>
    <row r="78880" spans="1:4" x14ac:dyDescent="0.25">
      <c r="A78880" t="s">
        <v>104823</v>
      </c>
      <c r="B78880" t="s">
        <v>116597</v>
      </c>
      <c r="C78880" t="s">
        <v>116598</v>
      </c>
      <c r="D78880" t="s">
        <v>116598</v>
      </c>
    </row>
    <row r="78881" spans="1:4" x14ac:dyDescent="0.25">
      <c r="A78881" t="s">
        <v>104823</v>
      </c>
      <c r="B78881" t="s">
        <v>113106</v>
      </c>
      <c r="C78881" t="s">
        <v>21615</v>
      </c>
      <c r="D78881" t="s">
        <v>21615</v>
      </c>
    </row>
    <row r="78882" spans="1:4" x14ac:dyDescent="0.25">
      <c r="A78882" t="s">
        <v>104823</v>
      </c>
      <c r="B78882" t="s">
        <v>116599</v>
      </c>
      <c r="C78882" t="s">
        <v>115886</v>
      </c>
      <c r="D78882" t="s">
        <v>115886</v>
      </c>
    </row>
    <row r="78883" spans="1:4" x14ac:dyDescent="0.25">
      <c r="A78883" t="s">
        <v>104823</v>
      </c>
      <c r="B78883" t="s">
        <v>116600</v>
      </c>
      <c r="C78883" t="s">
        <v>115886</v>
      </c>
      <c r="D78883" t="s">
        <v>115886</v>
      </c>
    </row>
    <row r="78884" spans="1:4" x14ac:dyDescent="0.25">
      <c r="A78884" t="s">
        <v>104823</v>
      </c>
      <c r="B78884" t="s">
        <v>116601</v>
      </c>
      <c r="C78884" t="s">
        <v>115103</v>
      </c>
      <c r="D78884" t="s">
        <v>115103</v>
      </c>
    </row>
    <row r="78885" spans="1:4" x14ac:dyDescent="0.25">
      <c r="A78885" t="s">
        <v>104823</v>
      </c>
      <c r="B78885" t="s">
        <v>116602</v>
      </c>
      <c r="C78885" t="s">
        <v>81625</v>
      </c>
      <c r="D78885" t="s">
        <v>81625</v>
      </c>
    </row>
    <row r="78886" spans="1:4" x14ac:dyDescent="0.25">
      <c r="A78886" t="s">
        <v>104823</v>
      </c>
      <c r="B78886" t="s">
        <v>116603</v>
      </c>
      <c r="C78886" t="s">
        <v>10776</v>
      </c>
      <c r="D78886" t="s">
        <v>10776</v>
      </c>
    </row>
    <row r="78887" spans="1:4" x14ac:dyDescent="0.25">
      <c r="A78887" t="s">
        <v>104823</v>
      </c>
      <c r="B78887" t="s">
        <v>109815</v>
      </c>
      <c r="C78887" t="s">
        <v>116238</v>
      </c>
      <c r="D78887" t="s">
        <v>116238</v>
      </c>
    </row>
    <row r="78888" spans="1:4" x14ac:dyDescent="0.25">
      <c r="A78888" t="s">
        <v>104823</v>
      </c>
      <c r="B78888" t="s">
        <v>109815</v>
      </c>
      <c r="C78888" t="s">
        <v>98422</v>
      </c>
      <c r="D78888" t="s">
        <v>98422</v>
      </c>
    </row>
    <row r="78889" spans="1:4" x14ac:dyDescent="0.25">
      <c r="A78889" t="s">
        <v>104823</v>
      </c>
      <c r="B78889" t="s">
        <v>113107</v>
      </c>
      <c r="C78889" t="s">
        <v>81626</v>
      </c>
      <c r="D78889" t="s">
        <v>81626</v>
      </c>
    </row>
    <row r="78890" spans="1:4" x14ac:dyDescent="0.25">
      <c r="A78890" t="s">
        <v>104823</v>
      </c>
      <c r="B78890" t="s">
        <v>116604</v>
      </c>
      <c r="C78890" t="s">
        <v>101453</v>
      </c>
      <c r="D78890" t="s">
        <v>101453</v>
      </c>
    </row>
    <row r="78891" spans="1:4" x14ac:dyDescent="0.25">
      <c r="A78891" t="s">
        <v>104823</v>
      </c>
      <c r="B78891" t="s">
        <v>116605</v>
      </c>
      <c r="C78891" t="s">
        <v>74389</v>
      </c>
      <c r="D78891" t="s">
        <v>74389</v>
      </c>
    </row>
    <row r="78892" spans="1:4" x14ac:dyDescent="0.25">
      <c r="A78892" t="s">
        <v>104823</v>
      </c>
      <c r="B78892" t="s">
        <v>116606</v>
      </c>
      <c r="C78892" t="s">
        <v>115175</v>
      </c>
      <c r="D78892" t="s">
        <v>115175</v>
      </c>
    </row>
    <row r="78893" spans="1:4" x14ac:dyDescent="0.25">
      <c r="A78893" t="s">
        <v>104823</v>
      </c>
      <c r="B78893" t="s">
        <v>109817</v>
      </c>
      <c r="C78893" t="s">
        <v>10773</v>
      </c>
      <c r="D78893" t="s">
        <v>10773</v>
      </c>
    </row>
    <row r="78894" spans="1:4" x14ac:dyDescent="0.25">
      <c r="A78894" t="s">
        <v>104823</v>
      </c>
      <c r="B78894" t="s">
        <v>109819</v>
      </c>
      <c r="C78894" t="s">
        <v>10831</v>
      </c>
      <c r="D78894" t="s">
        <v>10831</v>
      </c>
    </row>
    <row r="78895" spans="1:4" x14ac:dyDescent="0.25">
      <c r="A78895" t="s">
        <v>104823</v>
      </c>
      <c r="B78895" t="s">
        <v>116607</v>
      </c>
      <c r="C78895" t="s">
        <v>115079</v>
      </c>
      <c r="D78895" t="s">
        <v>115079</v>
      </c>
    </row>
    <row r="78896" spans="1:4" x14ac:dyDescent="0.25">
      <c r="A78896" t="s">
        <v>104823</v>
      </c>
      <c r="B78896" t="s">
        <v>116608</v>
      </c>
      <c r="C78896" t="s">
        <v>72741</v>
      </c>
      <c r="D78896" t="s">
        <v>72741</v>
      </c>
    </row>
    <row r="78897" spans="1:4" x14ac:dyDescent="0.25">
      <c r="A78897" t="s">
        <v>104823</v>
      </c>
      <c r="B78897" t="s">
        <v>116609</v>
      </c>
      <c r="C78897" t="s">
        <v>73334</v>
      </c>
      <c r="D78897" t="s">
        <v>73334</v>
      </c>
    </row>
    <row r="78898" spans="1:4" x14ac:dyDescent="0.25">
      <c r="A78898" t="s">
        <v>104823</v>
      </c>
      <c r="B78898" t="s">
        <v>116610</v>
      </c>
      <c r="C78898" t="s">
        <v>27275</v>
      </c>
      <c r="D78898" t="s">
        <v>27275</v>
      </c>
    </row>
    <row r="78899" spans="1:4" x14ac:dyDescent="0.25">
      <c r="A78899" t="s">
        <v>104823</v>
      </c>
      <c r="B78899" t="s">
        <v>116611</v>
      </c>
      <c r="C78899" t="s">
        <v>27275</v>
      </c>
      <c r="D78899" t="s">
        <v>27275</v>
      </c>
    </row>
    <row r="78900" spans="1:4" x14ac:dyDescent="0.25">
      <c r="A78900" t="s">
        <v>104823</v>
      </c>
      <c r="B78900" t="s">
        <v>116611</v>
      </c>
      <c r="C78900" t="s">
        <v>10568</v>
      </c>
      <c r="D78900" t="s">
        <v>10568</v>
      </c>
    </row>
    <row r="78901" spans="1:4" x14ac:dyDescent="0.25">
      <c r="A78901" t="s">
        <v>104823</v>
      </c>
      <c r="B78901" t="s">
        <v>116612</v>
      </c>
      <c r="C78901" t="s">
        <v>10568</v>
      </c>
      <c r="D78901" t="s">
        <v>10568</v>
      </c>
    </row>
    <row r="78902" spans="1:4" x14ac:dyDescent="0.25">
      <c r="A78902" t="s">
        <v>104823</v>
      </c>
      <c r="B78902" t="s">
        <v>116613</v>
      </c>
      <c r="C78902" t="s">
        <v>10568</v>
      </c>
      <c r="D78902" t="s">
        <v>10568</v>
      </c>
    </row>
    <row r="78903" spans="1:4" x14ac:dyDescent="0.25">
      <c r="A78903" t="s">
        <v>104823</v>
      </c>
      <c r="B78903" t="s">
        <v>116614</v>
      </c>
      <c r="C78903" t="s">
        <v>10568</v>
      </c>
      <c r="D78903" t="s">
        <v>10568</v>
      </c>
    </row>
    <row r="78904" spans="1:4" x14ac:dyDescent="0.25">
      <c r="A78904" t="s">
        <v>104823</v>
      </c>
      <c r="B78904" t="s">
        <v>109841</v>
      </c>
      <c r="C78904" t="s">
        <v>10827</v>
      </c>
      <c r="D78904" t="s">
        <v>10827</v>
      </c>
    </row>
    <row r="78905" spans="1:4" x14ac:dyDescent="0.25">
      <c r="A78905" t="s">
        <v>104823</v>
      </c>
      <c r="B78905" t="s">
        <v>109843</v>
      </c>
      <c r="C78905" t="s">
        <v>10826</v>
      </c>
      <c r="D78905" t="s">
        <v>10826</v>
      </c>
    </row>
    <row r="78906" spans="1:4" x14ac:dyDescent="0.25">
      <c r="A78906" t="s">
        <v>104823</v>
      </c>
      <c r="B78906" t="s">
        <v>116615</v>
      </c>
      <c r="C78906" t="s">
        <v>10971</v>
      </c>
      <c r="D78906" t="s">
        <v>10971</v>
      </c>
    </row>
    <row r="78907" spans="1:4" x14ac:dyDescent="0.25">
      <c r="A78907" t="s">
        <v>104823</v>
      </c>
      <c r="B78907" t="s">
        <v>116616</v>
      </c>
      <c r="C78907" t="s">
        <v>73789</v>
      </c>
      <c r="D78907" t="s">
        <v>73789</v>
      </c>
    </row>
    <row r="78908" spans="1:4" x14ac:dyDescent="0.25">
      <c r="A78908" t="s">
        <v>104823</v>
      </c>
      <c r="B78908" t="s">
        <v>116617</v>
      </c>
      <c r="C78908" t="s">
        <v>21615</v>
      </c>
      <c r="D78908" t="s">
        <v>21615</v>
      </c>
    </row>
    <row r="78909" spans="1:4" x14ac:dyDescent="0.25">
      <c r="A78909" t="s">
        <v>104823</v>
      </c>
      <c r="B78909" t="s">
        <v>116618</v>
      </c>
      <c r="C78909" t="s">
        <v>21615</v>
      </c>
      <c r="D78909" t="s">
        <v>21615</v>
      </c>
    </row>
    <row r="78910" spans="1:4" x14ac:dyDescent="0.25">
      <c r="A78910" t="s">
        <v>104823</v>
      </c>
      <c r="B78910" t="s">
        <v>116619</v>
      </c>
      <c r="C78910" t="s">
        <v>115210</v>
      </c>
      <c r="D78910" t="s">
        <v>115210</v>
      </c>
    </row>
    <row r="78911" spans="1:4" x14ac:dyDescent="0.25">
      <c r="A78911" t="s">
        <v>104823</v>
      </c>
      <c r="B78911" t="s">
        <v>116620</v>
      </c>
      <c r="C78911" t="s">
        <v>74248</v>
      </c>
      <c r="D78911" t="s">
        <v>74248</v>
      </c>
    </row>
    <row r="78912" spans="1:4" x14ac:dyDescent="0.25">
      <c r="A78912" t="s">
        <v>104823</v>
      </c>
      <c r="B78912" t="s">
        <v>116621</v>
      </c>
      <c r="C78912" t="s">
        <v>10786</v>
      </c>
      <c r="D78912" t="s">
        <v>10786</v>
      </c>
    </row>
    <row r="78913" spans="1:4" x14ac:dyDescent="0.25">
      <c r="A78913" t="s">
        <v>104823</v>
      </c>
      <c r="B78913" t="s">
        <v>116622</v>
      </c>
      <c r="C78913" t="s">
        <v>21961</v>
      </c>
      <c r="D78913" t="s">
        <v>21961</v>
      </c>
    </row>
    <row r="78914" spans="1:4" x14ac:dyDescent="0.25">
      <c r="A78914" t="s">
        <v>104823</v>
      </c>
      <c r="B78914" t="s">
        <v>116623</v>
      </c>
      <c r="C78914" t="s">
        <v>80706</v>
      </c>
      <c r="D78914" t="s">
        <v>80706</v>
      </c>
    </row>
    <row r="78915" spans="1:4" x14ac:dyDescent="0.25">
      <c r="A78915" t="s">
        <v>104823</v>
      </c>
      <c r="B78915" t="s">
        <v>116624</v>
      </c>
      <c r="C78915" t="s">
        <v>101684</v>
      </c>
      <c r="D78915" t="s">
        <v>101684</v>
      </c>
    </row>
    <row r="78916" spans="1:4" x14ac:dyDescent="0.25">
      <c r="A78916" t="s">
        <v>104823</v>
      </c>
      <c r="B78916" t="s">
        <v>116625</v>
      </c>
      <c r="C78916" t="s">
        <v>78559</v>
      </c>
      <c r="D78916" t="s">
        <v>78559</v>
      </c>
    </row>
    <row r="78917" spans="1:4" x14ac:dyDescent="0.25">
      <c r="A78917" t="s">
        <v>104823</v>
      </c>
      <c r="B78917" t="s">
        <v>109889</v>
      </c>
      <c r="C78917" t="s">
        <v>1877</v>
      </c>
      <c r="D78917" t="s">
        <v>1877</v>
      </c>
    </row>
    <row r="78918" spans="1:4" x14ac:dyDescent="0.25">
      <c r="A78918" t="s">
        <v>104823</v>
      </c>
      <c r="B78918" t="s">
        <v>116626</v>
      </c>
      <c r="C78918" t="s">
        <v>22807</v>
      </c>
      <c r="D78918" t="s">
        <v>22807</v>
      </c>
    </row>
    <row r="78919" spans="1:4" x14ac:dyDescent="0.25">
      <c r="A78919" t="s">
        <v>104823</v>
      </c>
      <c r="B78919" t="s">
        <v>116627</v>
      </c>
      <c r="C78919" t="s">
        <v>79997</v>
      </c>
      <c r="D78919" t="s">
        <v>79997</v>
      </c>
    </row>
    <row r="78920" spans="1:4" x14ac:dyDescent="0.25">
      <c r="A78920" t="s">
        <v>104823</v>
      </c>
      <c r="B78920" t="s">
        <v>116628</v>
      </c>
      <c r="C78920" t="s">
        <v>10785</v>
      </c>
      <c r="D78920" t="s">
        <v>10785</v>
      </c>
    </row>
    <row r="78921" spans="1:4" x14ac:dyDescent="0.25">
      <c r="A78921" t="s">
        <v>104823</v>
      </c>
      <c r="B78921" t="s">
        <v>116629</v>
      </c>
      <c r="C78921" t="s">
        <v>115079</v>
      </c>
      <c r="D78921" t="s">
        <v>115079</v>
      </c>
    </row>
    <row r="78922" spans="1:4" x14ac:dyDescent="0.25">
      <c r="A78922" t="s">
        <v>104823</v>
      </c>
      <c r="B78922" t="s">
        <v>116630</v>
      </c>
      <c r="C78922" t="s">
        <v>10529</v>
      </c>
      <c r="D78922" t="s">
        <v>10529</v>
      </c>
    </row>
    <row r="78923" spans="1:4" x14ac:dyDescent="0.25">
      <c r="A78923" t="s">
        <v>104823</v>
      </c>
      <c r="B78923" t="s">
        <v>116631</v>
      </c>
      <c r="C78923" t="s">
        <v>23339</v>
      </c>
      <c r="D78923" t="s">
        <v>23339</v>
      </c>
    </row>
    <row r="78924" spans="1:4" x14ac:dyDescent="0.25">
      <c r="A78924" t="s">
        <v>104823</v>
      </c>
      <c r="B78924" t="s">
        <v>116632</v>
      </c>
      <c r="C78924" t="s">
        <v>74389</v>
      </c>
      <c r="D78924" t="s">
        <v>74389</v>
      </c>
    </row>
    <row r="78925" spans="1:4" x14ac:dyDescent="0.25">
      <c r="A78925" t="s">
        <v>104823</v>
      </c>
      <c r="B78925" t="s">
        <v>116633</v>
      </c>
      <c r="C78925" t="s">
        <v>115293</v>
      </c>
      <c r="D78925" t="s">
        <v>115293</v>
      </c>
    </row>
    <row r="78926" spans="1:4" x14ac:dyDescent="0.25">
      <c r="A78926" t="s">
        <v>104823</v>
      </c>
      <c r="B78926" t="s">
        <v>116634</v>
      </c>
      <c r="C78926" t="s">
        <v>22807</v>
      </c>
      <c r="D78926" t="s">
        <v>22807</v>
      </c>
    </row>
    <row r="78927" spans="1:4" x14ac:dyDescent="0.25">
      <c r="A78927" t="s">
        <v>104823</v>
      </c>
      <c r="B78927" t="s">
        <v>116635</v>
      </c>
      <c r="C78927" t="s">
        <v>10784</v>
      </c>
      <c r="D78927" t="s">
        <v>10784</v>
      </c>
    </row>
    <row r="78928" spans="1:4" x14ac:dyDescent="0.25">
      <c r="A78928" t="s">
        <v>104823</v>
      </c>
      <c r="B78928" t="s">
        <v>116636</v>
      </c>
      <c r="C78928" t="s">
        <v>101994</v>
      </c>
      <c r="D78928" t="s">
        <v>101994</v>
      </c>
    </row>
    <row r="78929" spans="1:4" x14ac:dyDescent="0.25">
      <c r="A78929" t="s">
        <v>104823</v>
      </c>
      <c r="B78929" t="s">
        <v>116637</v>
      </c>
      <c r="C78929" t="s">
        <v>101988</v>
      </c>
      <c r="D78929" t="s">
        <v>101988</v>
      </c>
    </row>
    <row r="78930" spans="1:4" x14ac:dyDescent="0.25">
      <c r="A78930" t="s">
        <v>104823</v>
      </c>
      <c r="B78930" t="s">
        <v>116637</v>
      </c>
      <c r="C78930" t="s">
        <v>1856</v>
      </c>
      <c r="D78930" t="s">
        <v>1856</v>
      </c>
    </row>
    <row r="78931" spans="1:4" x14ac:dyDescent="0.25">
      <c r="A78931" t="s">
        <v>104823</v>
      </c>
      <c r="B78931" t="s">
        <v>116638</v>
      </c>
      <c r="C78931" t="s">
        <v>10585</v>
      </c>
      <c r="D78931" t="s">
        <v>10585</v>
      </c>
    </row>
    <row r="78932" spans="1:4" x14ac:dyDescent="0.25">
      <c r="A78932" t="s">
        <v>104823</v>
      </c>
      <c r="B78932" t="s">
        <v>109927</v>
      </c>
      <c r="C78932" t="s">
        <v>10828</v>
      </c>
      <c r="D78932" t="s">
        <v>10828</v>
      </c>
    </row>
    <row r="78933" spans="1:4" x14ac:dyDescent="0.25">
      <c r="A78933" t="s">
        <v>104823</v>
      </c>
      <c r="B78933" t="s">
        <v>114863</v>
      </c>
      <c r="C78933" t="s">
        <v>74256</v>
      </c>
      <c r="D78933" t="s">
        <v>74256</v>
      </c>
    </row>
    <row r="78934" spans="1:4" x14ac:dyDescent="0.25">
      <c r="A78934" t="s">
        <v>104823</v>
      </c>
      <c r="B78934" t="s">
        <v>116639</v>
      </c>
      <c r="C78934" t="s">
        <v>78592</v>
      </c>
      <c r="D78934" t="s">
        <v>78592</v>
      </c>
    </row>
    <row r="78935" spans="1:4" x14ac:dyDescent="0.25">
      <c r="A78935" t="s">
        <v>104823</v>
      </c>
      <c r="B78935" t="s">
        <v>116640</v>
      </c>
      <c r="C78935" t="s">
        <v>10502</v>
      </c>
      <c r="D78935" t="s">
        <v>10502</v>
      </c>
    </row>
    <row r="78936" spans="1:4" x14ac:dyDescent="0.25">
      <c r="A78936" t="s">
        <v>104823</v>
      </c>
      <c r="B78936" t="s">
        <v>116641</v>
      </c>
      <c r="C78936" t="s">
        <v>23297</v>
      </c>
      <c r="D78936" t="s">
        <v>23297</v>
      </c>
    </row>
    <row r="78937" spans="1:4" x14ac:dyDescent="0.25">
      <c r="A78937" t="s">
        <v>104823</v>
      </c>
      <c r="B78937" t="s">
        <v>116641</v>
      </c>
      <c r="C78937" t="s">
        <v>10502</v>
      </c>
      <c r="D78937" t="s">
        <v>10502</v>
      </c>
    </row>
    <row r="78938" spans="1:4" x14ac:dyDescent="0.25">
      <c r="A78938" t="s">
        <v>104823</v>
      </c>
      <c r="B78938" t="s">
        <v>116642</v>
      </c>
      <c r="C78938" t="s">
        <v>10649</v>
      </c>
      <c r="D78938" t="s">
        <v>10649</v>
      </c>
    </row>
    <row r="78939" spans="1:4" x14ac:dyDescent="0.25">
      <c r="A78939" t="s">
        <v>104823</v>
      </c>
      <c r="B78939" t="s">
        <v>116643</v>
      </c>
      <c r="C78939" t="s">
        <v>115313</v>
      </c>
      <c r="D78939" t="s">
        <v>115313</v>
      </c>
    </row>
    <row r="78940" spans="1:4" x14ac:dyDescent="0.25">
      <c r="A78940" t="s">
        <v>104823</v>
      </c>
      <c r="B78940" t="s">
        <v>116644</v>
      </c>
      <c r="C78940" t="s">
        <v>1879</v>
      </c>
      <c r="D78940" t="s">
        <v>1879</v>
      </c>
    </row>
    <row r="78941" spans="1:4" x14ac:dyDescent="0.25">
      <c r="A78941" t="s">
        <v>104823</v>
      </c>
      <c r="B78941" t="s">
        <v>116645</v>
      </c>
      <c r="C78941" t="s">
        <v>73399</v>
      </c>
      <c r="D78941" t="s">
        <v>73399</v>
      </c>
    </row>
    <row r="78942" spans="1:4" x14ac:dyDescent="0.25">
      <c r="A78942" t="s">
        <v>104823</v>
      </c>
      <c r="B78942" t="s">
        <v>109943</v>
      </c>
      <c r="C78942" t="s">
        <v>1870</v>
      </c>
      <c r="D78942" t="s">
        <v>1870</v>
      </c>
    </row>
    <row r="78943" spans="1:4" x14ac:dyDescent="0.25">
      <c r="A78943" t="s">
        <v>104823</v>
      </c>
      <c r="B78943" t="s">
        <v>116646</v>
      </c>
      <c r="C78943" t="s">
        <v>23189</v>
      </c>
      <c r="D78943" t="s">
        <v>23189</v>
      </c>
    </row>
    <row r="78944" spans="1:4" x14ac:dyDescent="0.25">
      <c r="A78944" t="s">
        <v>104823</v>
      </c>
      <c r="B78944" t="s">
        <v>116647</v>
      </c>
      <c r="C78944" t="s">
        <v>101994</v>
      </c>
      <c r="D78944" t="s">
        <v>101994</v>
      </c>
    </row>
    <row r="78945" spans="1:4" x14ac:dyDescent="0.25">
      <c r="A78945" t="s">
        <v>104823</v>
      </c>
      <c r="B78945" t="s">
        <v>116648</v>
      </c>
      <c r="C78945" t="s">
        <v>21615</v>
      </c>
      <c r="D78945" t="s">
        <v>21615</v>
      </c>
    </row>
    <row r="78946" spans="1:4" x14ac:dyDescent="0.25">
      <c r="A78946" t="s">
        <v>104823</v>
      </c>
      <c r="B78946" t="s">
        <v>116649</v>
      </c>
      <c r="C78946" t="s">
        <v>83148</v>
      </c>
      <c r="D78946" t="s">
        <v>83148</v>
      </c>
    </row>
    <row r="78947" spans="1:4" x14ac:dyDescent="0.25">
      <c r="A78947" t="s">
        <v>104823</v>
      </c>
      <c r="B78947" t="s">
        <v>116650</v>
      </c>
      <c r="C78947" t="s">
        <v>115293</v>
      </c>
      <c r="D78947" t="s">
        <v>115293</v>
      </c>
    </row>
    <row r="78948" spans="1:4" x14ac:dyDescent="0.25">
      <c r="A78948" t="s">
        <v>104823</v>
      </c>
      <c r="B78948" t="s">
        <v>116651</v>
      </c>
      <c r="C78948" t="s">
        <v>10954</v>
      </c>
      <c r="D78948" t="s">
        <v>10954</v>
      </c>
    </row>
    <row r="78949" spans="1:4" x14ac:dyDescent="0.25">
      <c r="A78949" t="s">
        <v>104823</v>
      </c>
      <c r="B78949" t="s">
        <v>116652</v>
      </c>
      <c r="C78949" t="s">
        <v>10954</v>
      </c>
      <c r="D78949" t="s">
        <v>10954</v>
      </c>
    </row>
    <row r="78950" spans="1:4" x14ac:dyDescent="0.25">
      <c r="A78950" t="s">
        <v>104823</v>
      </c>
      <c r="B78950" t="s">
        <v>116653</v>
      </c>
      <c r="C78950" t="s">
        <v>80706</v>
      </c>
      <c r="D78950" t="s">
        <v>80706</v>
      </c>
    </row>
    <row r="78951" spans="1:4" x14ac:dyDescent="0.25">
      <c r="A78951" t="s">
        <v>104823</v>
      </c>
      <c r="B78951" t="s">
        <v>109984</v>
      </c>
      <c r="C78951" t="s">
        <v>10830</v>
      </c>
      <c r="D78951" t="s">
        <v>10830</v>
      </c>
    </row>
    <row r="78952" spans="1:4" x14ac:dyDescent="0.25">
      <c r="A78952" t="s">
        <v>104823</v>
      </c>
      <c r="B78952" t="s">
        <v>116654</v>
      </c>
      <c r="C78952" t="s">
        <v>10984</v>
      </c>
      <c r="D78952" t="s">
        <v>10984</v>
      </c>
    </row>
    <row r="78953" spans="1:4" x14ac:dyDescent="0.25">
      <c r="A78953" t="s">
        <v>104823</v>
      </c>
      <c r="B78953" t="s">
        <v>109986</v>
      </c>
      <c r="C78953" t="s">
        <v>115175</v>
      </c>
      <c r="D78953" t="s">
        <v>115175</v>
      </c>
    </row>
    <row r="78954" spans="1:4" x14ac:dyDescent="0.25">
      <c r="A78954" t="s">
        <v>104823</v>
      </c>
      <c r="B78954" t="s">
        <v>116655</v>
      </c>
      <c r="C78954" t="s">
        <v>10825</v>
      </c>
      <c r="D78954" t="s">
        <v>10825</v>
      </c>
    </row>
    <row r="78955" spans="1:4" x14ac:dyDescent="0.25">
      <c r="A78955" t="s">
        <v>104823</v>
      </c>
      <c r="B78955" t="s">
        <v>116656</v>
      </c>
      <c r="C78955" t="s">
        <v>115149</v>
      </c>
      <c r="D78955" t="s">
        <v>115149</v>
      </c>
    </row>
    <row r="78956" spans="1:4" x14ac:dyDescent="0.25">
      <c r="A78956" t="s">
        <v>104823</v>
      </c>
      <c r="B78956" t="s">
        <v>116657</v>
      </c>
      <c r="C78956" t="s">
        <v>21615</v>
      </c>
      <c r="D78956" t="s">
        <v>21615</v>
      </c>
    </row>
    <row r="78957" spans="1:4" x14ac:dyDescent="0.25">
      <c r="A78957" t="s">
        <v>104823</v>
      </c>
      <c r="B78957" t="s">
        <v>116658</v>
      </c>
      <c r="C78957" t="s">
        <v>21615</v>
      </c>
      <c r="D78957" t="s">
        <v>21615</v>
      </c>
    </row>
    <row r="78958" spans="1:4" x14ac:dyDescent="0.25">
      <c r="A78958" t="s">
        <v>104823</v>
      </c>
      <c r="B78958" t="s">
        <v>116659</v>
      </c>
      <c r="C78958" t="s">
        <v>73845</v>
      </c>
      <c r="D78958" t="s">
        <v>73845</v>
      </c>
    </row>
    <row r="78959" spans="1:4" x14ac:dyDescent="0.25">
      <c r="A78959" t="s">
        <v>104823</v>
      </c>
      <c r="B78959" t="s">
        <v>116660</v>
      </c>
      <c r="C78959" t="s">
        <v>115112</v>
      </c>
      <c r="D78959" t="s">
        <v>115112</v>
      </c>
    </row>
    <row r="78960" spans="1:4" x14ac:dyDescent="0.25">
      <c r="A78960" t="s">
        <v>104823</v>
      </c>
      <c r="B78960" t="s">
        <v>110011</v>
      </c>
      <c r="C78960" t="s">
        <v>10827</v>
      </c>
      <c r="D78960" t="s">
        <v>10827</v>
      </c>
    </row>
    <row r="78961" spans="1:4" x14ac:dyDescent="0.25">
      <c r="A78961" t="s">
        <v>104823</v>
      </c>
      <c r="B78961" t="s">
        <v>116661</v>
      </c>
      <c r="C78961" t="s">
        <v>115086</v>
      </c>
      <c r="D78961" t="s">
        <v>115086</v>
      </c>
    </row>
    <row r="78962" spans="1:4" x14ac:dyDescent="0.25">
      <c r="A78962" t="s">
        <v>104823</v>
      </c>
      <c r="B78962" t="s">
        <v>116662</v>
      </c>
      <c r="C78962" t="s">
        <v>21615</v>
      </c>
      <c r="D78962" t="s">
        <v>21615</v>
      </c>
    </row>
    <row r="78963" spans="1:4" x14ac:dyDescent="0.25">
      <c r="A78963" t="s">
        <v>104823</v>
      </c>
      <c r="B78963" t="s">
        <v>116663</v>
      </c>
      <c r="C78963" t="s">
        <v>10773</v>
      </c>
      <c r="D78963" t="s">
        <v>10773</v>
      </c>
    </row>
    <row r="78964" spans="1:4" x14ac:dyDescent="0.25">
      <c r="A78964" t="s">
        <v>104823</v>
      </c>
      <c r="B78964" t="s">
        <v>116664</v>
      </c>
      <c r="C78964" t="s">
        <v>26183</v>
      </c>
      <c r="D78964" t="s">
        <v>26183</v>
      </c>
    </row>
    <row r="78965" spans="1:4" x14ac:dyDescent="0.25">
      <c r="A78965" t="s">
        <v>104823</v>
      </c>
      <c r="B78965" t="s">
        <v>116664</v>
      </c>
      <c r="C78965" t="s">
        <v>26894</v>
      </c>
      <c r="D78965" t="s">
        <v>26894</v>
      </c>
    </row>
    <row r="78966" spans="1:4" x14ac:dyDescent="0.25">
      <c r="A78966" t="s">
        <v>104823</v>
      </c>
      <c r="B78966" t="s">
        <v>116665</v>
      </c>
      <c r="C78966" t="s">
        <v>26894</v>
      </c>
      <c r="D78966" t="s">
        <v>26894</v>
      </c>
    </row>
    <row r="78967" spans="1:4" x14ac:dyDescent="0.25">
      <c r="A78967" t="s">
        <v>104823</v>
      </c>
      <c r="B78967" t="s">
        <v>116666</v>
      </c>
      <c r="C78967" t="s">
        <v>101454</v>
      </c>
      <c r="D78967" t="s">
        <v>101454</v>
      </c>
    </row>
    <row r="78968" spans="1:4" x14ac:dyDescent="0.25">
      <c r="A78968" t="s">
        <v>104823</v>
      </c>
      <c r="B78968" t="s">
        <v>116667</v>
      </c>
      <c r="C78968" t="s">
        <v>22966</v>
      </c>
      <c r="D78968" t="s">
        <v>22966</v>
      </c>
    </row>
    <row r="78969" spans="1:4" x14ac:dyDescent="0.25">
      <c r="A78969" t="s">
        <v>104823</v>
      </c>
      <c r="B78969" t="s">
        <v>116668</v>
      </c>
      <c r="C78969" t="s">
        <v>115608</v>
      </c>
      <c r="D78969" t="s">
        <v>115608</v>
      </c>
    </row>
    <row r="78970" spans="1:4" x14ac:dyDescent="0.25">
      <c r="A78970" t="s">
        <v>104823</v>
      </c>
      <c r="B78970" t="s">
        <v>116669</v>
      </c>
      <c r="C78970" t="s">
        <v>115244</v>
      </c>
      <c r="D78970" t="s">
        <v>115244</v>
      </c>
    </row>
    <row r="78971" spans="1:4" x14ac:dyDescent="0.25">
      <c r="A78971" t="s">
        <v>104823</v>
      </c>
      <c r="B78971" t="s">
        <v>116670</v>
      </c>
      <c r="C78971" t="s">
        <v>101684</v>
      </c>
      <c r="D78971" t="s">
        <v>101684</v>
      </c>
    </row>
    <row r="78972" spans="1:4" x14ac:dyDescent="0.25">
      <c r="A78972" t="s">
        <v>104823</v>
      </c>
      <c r="B78972" t="s">
        <v>116670</v>
      </c>
      <c r="C78972" t="s">
        <v>10590</v>
      </c>
      <c r="D78972" t="s">
        <v>10590</v>
      </c>
    </row>
    <row r="78973" spans="1:4" x14ac:dyDescent="0.25">
      <c r="A78973" t="s">
        <v>104823</v>
      </c>
      <c r="B78973" t="s">
        <v>116671</v>
      </c>
      <c r="C78973" t="s">
        <v>115707</v>
      </c>
      <c r="D78973" t="s">
        <v>115707</v>
      </c>
    </row>
    <row r="78974" spans="1:4" x14ac:dyDescent="0.25">
      <c r="A78974" t="s">
        <v>104823</v>
      </c>
      <c r="B78974" t="s">
        <v>114877</v>
      </c>
      <c r="C78974" t="s">
        <v>10773</v>
      </c>
      <c r="D78974" t="s">
        <v>10773</v>
      </c>
    </row>
    <row r="78975" spans="1:4" x14ac:dyDescent="0.25">
      <c r="A78975" t="s">
        <v>104823</v>
      </c>
      <c r="B78975" t="s">
        <v>116672</v>
      </c>
      <c r="C78975" t="s">
        <v>10773</v>
      </c>
      <c r="D78975" t="s">
        <v>10773</v>
      </c>
    </row>
    <row r="78976" spans="1:4" x14ac:dyDescent="0.25">
      <c r="A78976" t="s">
        <v>104823</v>
      </c>
      <c r="B78976" t="s">
        <v>116673</v>
      </c>
      <c r="C78976" t="s">
        <v>10787</v>
      </c>
      <c r="D78976" t="s">
        <v>10787</v>
      </c>
    </row>
    <row r="78977" spans="1:4" x14ac:dyDescent="0.25">
      <c r="A78977" t="s">
        <v>104823</v>
      </c>
      <c r="B78977" t="s">
        <v>116674</v>
      </c>
      <c r="C78977" t="s">
        <v>10786</v>
      </c>
      <c r="D78977" t="s">
        <v>10786</v>
      </c>
    </row>
    <row r="78978" spans="1:4" x14ac:dyDescent="0.25">
      <c r="A78978" t="s">
        <v>104823</v>
      </c>
      <c r="B78978" t="s">
        <v>116675</v>
      </c>
      <c r="C78978" t="s">
        <v>101995</v>
      </c>
      <c r="D78978" t="s">
        <v>101995</v>
      </c>
    </row>
    <row r="78979" spans="1:4" x14ac:dyDescent="0.25">
      <c r="A78979" t="s">
        <v>104823</v>
      </c>
      <c r="B78979" t="s">
        <v>110038</v>
      </c>
      <c r="C78979" t="s">
        <v>10776</v>
      </c>
      <c r="D78979" t="s">
        <v>10776</v>
      </c>
    </row>
    <row r="78980" spans="1:4" x14ac:dyDescent="0.25">
      <c r="A78980" t="s">
        <v>104823</v>
      </c>
      <c r="B78980" t="s">
        <v>116676</v>
      </c>
      <c r="C78980" t="s">
        <v>73090</v>
      </c>
      <c r="D78980" t="s">
        <v>73090</v>
      </c>
    </row>
    <row r="78981" spans="1:4" x14ac:dyDescent="0.25">
      <c r="A78981" t="s">
        <v>104823</v>
      </c>
      <c r="B78981" t="s">
        <v>116677</v>
      </c>
      <c r="C78981" t="s">
        <v>26857</v>
      </c>
      <c r="D78981" t="s">
        <v>26857</v>
      </c>
    </row>
    <row r="78982" spans="1:4" x14ac:dyDescent="0.25">
      <c r="A78982" t="s">
        <v>104823</v>
      </c>
      <c r="B78982" t="s">
        <v>116678</v>
      </c>
      <c r="C78982" t="s">
        <v>23297</v>
      </c>
      <c r="D78982" t="s">
        <v>23297</v>
      </c>
    </row>
    <row r="78983" spans="1:4" x14ac:dyDescent="0.25">
      <c r="A78983" t="s">
        <v>104823</v>
      </c>
      <c r="B78983" t="s">
        <v>116679</v>
      </c>
      <c r="C78983" t="s">
        <v>73845</v>
      </c>
      <c r="D78983" t="s">
        <v>73845</v>
      </c>
    </row>
    <row r="78984" spans="1:4" x14ac:dyDescent="0.25">
      <c r="A78984" t="s">
        <v>104823</v>
      </c>
      <c r="B78984" t="s">
        <v>116679</v>
      </c>
      <c r="C78984" t="s">
        <v>25267</v>
      </c>
      <c r="D78984" t="s">
        <v>25267</v>
      </c>
    </row>
    <row r="78985" spans="1:4" x14ac:dyDescent="0.25">
      <c r="A78985" t="s">
        <v>104823</v>
      </c>
      <c r="B78985" t="s">
        <v>113212</v>
      </c>
      <c r="C78985" t="s">
        <v>10649</v>
      </c>
      <c r="D78985" t="s">
        <v>10649</v>
      </c>
    </row>
    <row r="78986" spans="1:4" x14ac:dyDescent="0.25">
      <c r="A78986" t="s">
        <v>104823</v>
      </c>
      <c r="B78986" t="s">
        <v>116680</v>
      </c>
      <c r="C78986" t="s">
        <v>115086</v>
      </c>
      <c r="D78986" t="s">
        <v>115086</v>
      </c>
    </row>
    <row r="78987" spans="1:4" x14ac:dyDescent="0.25">
      <c r="A78987" t="s">
        <v>104823</v>
      </c>
      <c r="B78987" t="s">
        <v>114887</v>
      </c>
      <c r="C78987" t="s">
        <v>103486</v>
      </c>
      <c r="D78987" t="s">
        <v>103486</v>
      </c>
    </row>
    <row r="78988" spans="1:4" x14ac:dyDescent="0.25">
      <c r="A78988" t="s">
        <v>104823</v>
      </c>
      <c r="B78988" t="s">
        <v>113228</v>
      </c>
      <c r="C78988" t="s">
        <v>116681</v>
      </c>
      <c r="D78988" t="s">
        <v>116681</v>
      </c>
    </row>
    <row r="78989" spans="1:4" x14ac:dyDescent="0.25">
      <c r="A78989" t="s">
        <v>104823</v>
      </c>
      <c r="B78989" t="s">
        <v>110079</v>
      </c>
      <c r="C78989" t="s">
        <v>101454</v>
      </c>
      <c r="D78989" t="s">
        <v>101454</v>
      </c>
    </row>
    <row r="78990" spans="1:4" x14ac:dyDescent="0.25">
      <c r="A78990" t="s">
        <v>104823</v>
      </c>
      <c r="B78990" t="s">
        <v>114890</v>
      </c>
      <c r="C78990" t="s">
        <v>98422</v>
      </c>
      <c r="D78990" t="s">
        <v>98422</v>
      </c>
    </row>
    <row r="78991" spans="1:4" x14ac:dyDescent="0.25">
      <c r="A78991" t="s">
        <v>104823</v>
      </c>
      <c r="B78991" t="s">
        <v>116682</v>
      </c>
      <c r="C78991" t="s">
        <v>101992</v>
      </c>
      <c r="D78991" t="s">
        <v>101992</v>
      </c>
    </row>
    <row r="78992" spans="1:4" x14ac:dyDescent="0.25">
      <c r="A78992" t="s">
        <v>104823</v>
      </c>
      <c r="B78992" t="s">
        <v>116683</v>
      </c>
      <c r="C78992" t="s">
        <v>10847</v>
      </c>
      <c r="D78992" t="s">
        <v>10847</v>
      </c>
    </row>
    <row r="78993" spans="1:4" x14ac:dyDescent="0.25">
      <c r="A78993" t="s">
        <v>104823</v>
      </c>
      <c r="B78993" t="s">
        <v>116684</v>
      </c>
      <c r="C78993" t="s">
        <v>10424</v>
      </c>
      <c r="D78993" t="s">
        <v>10424</v>
      </c>
    </row>
    <row r="78994" spans="1:4" x14ac:dyDescent="0.25">
      <c r="A78994" t="s">
        <v>104823</v>
      </c>
      <c r="B78994" t="s">
        <v>116684</v>
      </c>
      <c r="C78994" t="s">
        <v>10847</v>
      </c>
      <c r="D78994" t="s">
        <v>10847</v>
      </c>
    </row>
    <row r="78995" spans="1:4" x14ac:dyDescent="0.25">
      <c r="A78995" t="s">
        <v>104823</v>
      </c>
      <c r="B78995" t="s">
        <v>116685</v>
      </c>
      <c r="C78995" t="s">
        <v>74256</v>
      </c>
      <c r="D78995" t="s">
        <v>74256</v>
      </c>
    </row>
    <row r="78996" spans="1:4" x14ac:dyDescent="0.25">
      <c r="A78996" t="s">
        <v>104823</v>
      </c>
      <c r="B78996" t="s">
        <v>110084</v>
      </c>
      <c r="C78996" t="s">
        <v>10584</v>
      </c>
      <c r="D78996" t="s">
        <v>10584</v>
      </c>
    </row>
    <row r="78997" spans="1:4" x14ac:dyDescent="0.25">
      <c r="A78997" t="s">
        <v>104823</v>
      </c>
      <c r="B78997" t="s">
        <v>116686</v>
      </c>
      <c r="C78997" t="s">
        <v>23297</v>
      </c>
      <c r="D78997" t="s">
        <v>23297</v>
      </c>
    </row>
    <row r="78998" spans="1:4" x14ac:dyDescent="0.25">
      <c r="A78998" t="s">
        <v>104823</v>
      </c>
      <c r="B78998" t="s">
        <v>116687</v>
      </c>
      <c r="C78998" t="s">
        <v>115149</v>
      </c>
      <c r="D78998" t="s">
        <v>115149</v>
      </c>
    </row>
    <row r="78999" spans="1:4" x14ac:dyDescent="0.25">
      <c r="A78999" t="s">
        <v>104823</v>
      </c>
      <c r="B78999" t="s">
        <v>116688</v>
      </c>
      <c r="C78999" t="s">
        <v>80134</v>
      </c>
      <c r="D78999" t="s">
        <v>80134</v>
      </c>
    </row>
    <row r="79000" spans="1:4" x14ac:dyDescent="0.25">
      <c r="A79000" t="s">
        <v>104823</v>
      </c>
      <c r="B79000" t="s">
        <v>114898</v>
      </c>
      <c r="C79000" t="s">
        <v>73845</v>
      </c>
      <c r="D79000" t="s">
        <v>73845</v>
      </c>
    </row>
    <row r="79001" spans="1:4" x14ac:dyDescent="0.25">
      <c r="A79001" t="s">
        <v>104823</v>
      </c>
      <c r="B79001" t="s">
        <v>110098</v>
      </c>
      <c r="C79001" t="s">
        <v>115608</v>
      </c>
      <c r="D79001" t="s">
        <v>115608</v>
      </c>
    </row>
    <row r="79002" spans="1:4" x14ac:dyDescent="0.25">
      <c r="A79002" t="s">
        <v>104823</v>
      </c>
      <c r="B79002" t="s">
        <v>110098</v>
      </c>
      <c r="C79002" t="s">
        <v>101869</v>
      </c>
      <c r="D79002" t="s">
        <v>101869</v>
      </c>
    </row>
    <row r="79003" spans="1:4" x14ac:dyDescent="0.25">
      <c r="A79003" t="s">
        <v>104823</v>
      </c>
      <c r="B79003" t="s">
        <v>110104</v>
      </c>
      <c r="C79003" t="s">
        <v>25283</v>
      </c>
      <c r="D79003" t="s">
        <v>25283</v>
      </c>
    </row>
    <row r="79004" spans="1:4" x14ac:dyDescent="0.25">
      <c r="A79004" t="s">
        <v>104823</v>
      </c>
      <c r="B79004" t="s">
        <v>110104</v>
      </c>
      <c r="C79004" t="s">
        <v>10590</v>
      </c>
      <c r="D79004" t="s">
        <v>10590</v>
      </c>
    </row>
    <row r="79005" spans="1:4" x14ac:dyDescent="0.25">
      <c r="A79005" t="s">
        <v>104823</v>
      </c>
      <c r="B79005" t="s">
        <v>116689</v>
      </c>
      <c r="C79005" t="s">
        <v>73853</v>
      </c>
      <c r="D79005" t="s">
        <v>73853</v>
      </c>
    </row>
    <row r="79006" spans="1:4" x14ac:dyDescent="0.25">
      <c r="A79006" t="s">
        <v>104823</v>
      </c>
      <c r="B79006" t="s">
        <v>116690</v>
      </c>
      <c r="C79006" t="s">
        <v>26183</v>
      </c>
      <c r="D79006" t="s">
        <v>26183</v>
      </c>
    </row>
    <row r="79007" spans="1:4" x14ac:dyDescent="0.25">
      <c r="A79007" t="s">
        <v>104823</v>
      </c>
      <c r="B79007" t="s">
        <v>110115</v>
      </c>
      <c r="C79007" t="s">
        <v>115210</v>
      </c>
      <c r="D79007" t="s">
        <v>115210</v>
      </c>
    </row>
    <row r="79008" spans="1:4" x14ac:dyDescent="0.25">
      <c r="A79008" t="s">
        <v>104823</v>
      </c>
      <c r="B79008" t="s">
        <v>110118</v>
      </c>
      <c r="C79008" t="s">
        <v>10831</v>
      </c>
      <c r="D79008" t="s">
        <v>10831</v>
      </c>
    </row>
    <row r="79009" spans="1:4" x14ac:dyDescent="0.25">
      <c r="A79009" t="s">
        <v>104823</v>
      </c>
      <c r="B79009" t="s">
        <v>116691</v>
      </c>
      <c r="C79009" t="s">
        <v>115149</v>
      </c>
      <c r="D79009" t="s">
        <v>115149</v>
      </c>
    </row>
    <row r="79010" spans="1:4" x14ac:dyDescent="0.25">
      <c r="A79010" t="s">
        <v>104823</v>
      </c>
      <c r="B79010" t="s">
        <v>116692</v>
      </c>
      <c r="C79010" t="s">
        <v>24587</v>
      </c>
      <c r="D79010" t="s">
        <v>24587</v>
      </c>
    </row>
    <row r="79011" spans="1:4" x14ac:dyDescent="0.25">
      <c r="A79011" t="s">
        <v>104823</v>
      </c>
      <c r="B79011" t="s">
        <v>116693</v>
      </c>
      <c r="C79011" t="s">
        <v>23783</v>
      </c>
      <c r="D79011" t="s">
        <v>23783</v>
      </c>
    </row>
    <row r="79012" spans="1:4" x14ac:dyDescent="0.25">
      <c r="A79012" t="s">
        <v>104823</v>
      </c>
      <c r="B79012" t="s">
        <v>110138</v>
      </c>
      <c r="C79012" t="s">
        <v>98499</v>
      </c>
      <c r="D79012" t="s">
        <v>98499</v>
      </c>
    </row>
    <row r="79013" spans="1:4" x14ac:dyDescent="0.25">
      <c r="A79013" t="s">
        <v>104823</v>
      </c>
      <c r="B79013" t="s">
        <v>116694</v>
      </c>
      <c r="C79013" t="s">
        <v>115086</v>
      </c>
      <c r="D79013" t="s">
        <v>115086</v>
      </c>
    </row>
    <row r="79014" spans="1:4" x14ac:dyDescent="0.25">
      <c r="A79014" t="s">
        <v>104823</v>
      </c>
      <c r="B79014" t="s">
        <v>110145</v>
      </c>
      <c r="C79014" t="s">
        <v>101992</v>
      </c>
      <c r="D79014" t="s">
        <v>101992</v>
      </c>
    </row>
    <row r="79015" spans="1:4" x14ac:dyDescent="0.25">
      <c r="A79015" t="s">
        <v>104823</v>
      </c>
      <c r="B79015" t="s">
        <v>116695</v>
      </c>
      <c r="C79015" t="s">
        <v>23783</v>
      </c>
      <c r="D79015" t="s">
        <v>23783</v>
      </c>
    </row>
    <row r="79016" spans="1:4" x14ac:dyDescent="0.25">
      <c r="A79016" t="s">
        <v>104823</v>
      </c>
      <c r="B79016" t="s">
        <v>116696</v>
      </c>
      <c r="C79016" t="s">
        <v>101453</v>
      </c>
      <c r="D79016" t="s">
        <v>101453</v>
      </c>
    </row>
    <row r="79017" spans="1:4" x14ac:dyDescent="0.25">
      <c r="A79017" t="s">
        <v>104823</v>
      </c>
      <c r="B79017" t="s">
        <v>116697</v>
      </c>
      <c r="C79017" t="s">
        <v>25283</v>
      </c>
      <c r="D79017" t="s">
        <v>25283</v>
      </c>
    </row>
    <row r="79018" spans="1:4" x14ac:dyDescent="0.25">
      <c r="A79018" t="s">
        <v>104823</v>
      </c>
      <c r="B79018" t="s">
        <v>110148</v>
      </c>
      <c r="C79018" t="s">
        <v>80708</v>
      </c>
      <c r="D79018" t="s">
        <v>80708</v>
      </c>
    </row>
    <row r="79019" spans="1:4" x14ac:dyDescent="0.25">
      <c r="A79019" t="s">
        <v>104823</v>
      </c>
      <c r="B79019" t="s">
        <v>110148</v>
      </c>
      <c r="C79019" t="s">
        <v>79997</v>
      </c>
      <c r="D79019" t="s">
        <v>79997</v>
      </c>
    </row>
    <row r="79020" spans="1:4" x14ac:dyDescent="0.25">
      <c r="A79020" t="s">
        <v>104823</v>
      </c>
      <c r="B79020" t="s">
        <v>114916</v>
      </c>
      <c r="C79020" t="s">
        <v>73399</v>
      </c>
      <c r="D79020" t="s">
        <v>73399</v>
      </c>
    </row>
    <row r="79021" spans="1:4" x14ac:dyDescent="0.25">
      <c r="A79021" t="s">
        <v>104823</v>
      </c>
      <c r="B79021" t="s">
        <v>116698</v>
      </c>
      <c r="C79021" t="s">
        <v>24139</v>
      </c>
      <c r="D79021" t="s">
        <v>24139</v>
      </c>
    </row>
    <row r="79022" spans="1:4" x14ac:dyDescent="0.25">
      <c r="A79022" t="s">
        <v>104823</v>
      </c>
      <c r="B79022" t="s">
        <v>116699</v>
      </c>
      <c r="C79022" t="s">
        <v>73533</v>
      </c>
      <c r="D79022" t="s">
        <v>73533</v>
      </c>
    </row>
    <row r="79023" spans="1:4" x14ac:dyDescent="0.25">
      <c r="A79023" t="s">
        <v>104823</v>
      </c>
      <c r="B79023" t="s">
        <v>116700</v>
      </c>
      <c r="C79023" t="s">
        <v>10787</v>
      </c>
      <c r="D79023" t="s">
        <v>10787</v>
      </c>
    </row>
    <row r="79024" spans="1:4" x14ac:dyDescent="0.25">
      <c r="A79024" t="s">
        <v>104823</v>
      </c>
      <c r="B79024" t="s">
        <v>116701</v>
      </c>
      <c r="C79024" t="s">
        <v>115024</v>
      </c>
      <c r="D79024" t="s">
        <v>115024</v>
      </c>
    </row>
    <row r="79025" spans="1:4" x14ac:dyDescent="0.25">
      <c r="A79025" t="s">
        <v>104823</v>
      </c>
      <c r="B79025" t="s">
        <v>116702</v>
      </c>
      <c r="C79025" t="s">
        <v>10825</v>
      </c>
      <c r="D79025" t="s">
        <v>10825</v>
      </c>
    </row>
    <row r="79026" spans="1:4" x14ac:dyDescent="0.25">
      <c r="A79026" t="s">
        <v>104823</v>
      </c>
      <c r="B79026" t="s">
        <v>116703</v>
      </c>
      <c r="C79026" t="s">
        <v>10825</v>
      </c>
      <c r="D79026" t="s">
        <v>10825</v>
      </c>
    </row>
    <row r="79027" spans="1:4" x14ac:dyDescent="0.25">
      <c r="A79027" t="s">
        <v>104823</v>
      </c>
      <c r="B79027" t="s">
        <v>113334</v>
      </c>
      <c r="C79027" t="s">
        <v>73266</v>
      </c>
      <c r="D79027" t="s">
        <v>73266</v>
      </c>
    </row>
    <row r="79028" spans="1:4" x14ac:dyDescent="0.25">
      <c r="A79028" t="s">
        <v>104823</v>
      </c>
      <c r="B79028" t="s">
        <v>116704</v>
      </c>
      <c r="C79028" t="s">
        <v>25283</v>
      </c>
      <c r="D79028" t="s">
        <v>25283</v>
      </c>
    </row>
    <row r="79029" spans="1:4" x14ac:dyDescent="0.25">
      <c r="A79029" t="s">
        <v>104823</v>
      </c>
      <c r="B79029" t="s">
        <v>116705</v>
      </c>
      <c r="C79029" t="s">
        <v>1859</v>
      </c>
      <c r="D79029" t="s">
        <v>1859</v>
      </c>
    </row>
    <row r="79030" spans="1:4" x14ac:dyDescent="0.25">
      <c r="A79030" t="s">
        <v>104823</v>
      </c>
      <c r="B79030" t="s">
        <v>116706</v>
      </c>
      <c r="C79030" t="s">
        <v>10585</v>
      </c>
      <c r="D79030" t="s">
        <v>10585</v>
      </c>
    </row>
    <row r="79031" spans="1:4" x14ac:dyDescent="0.25">
      <c r="A79031" t="s">
        <v>104823</v>
      </c>
      <c r="B79031" t="s">
        <v>116707</v>
      </c>
      <c r="C79031" t="s">
        <v>10649</v>
      </c>
      <c r="D79031" t="s">
        <v>10649</v>
      </c>
    </row>
    <row r="79032" spans="1:4" x14ac:dyDescent="0.25">
      <c r="A79032" t="s">
        <v>104823</v>
      </c>
      <c r="B79032" t="s">
        <v>116708</v>
      </c>
      <c r="C79032" t="s">
        <v>115126</v>
      </c>
      <c r="D79032" t="s">
        <v>115126</v>
      </c>
    </row>
    <row r="79033" spans="1:4" x14ac:dyDescent="0.25">
      <c r="A79033" t="s">
        <v>104823</v>
      </c>
      <c r="B79033" t="s">
        <v>116709</v>
      </c>
      <c r="C79033" t="s">
        <v>73853</v>
      </c>
      <c r="D79033" t="s">
        <v>73853</v>
      </c>
    </row>
    <row r="79034" spans="1:4" x14ac:dyDescent="0.25">
      <c r="A79034" t="s">
        <v>104823</v>
      </c>
      <c r="B79034" t="s">
        <v>116710</v>
      </c>
      <c r="C79034" t="s">
        <v>10563</v>
      </c>
      <c r="D79034" t="s">
        <v>10563</v>
      </c>
    </row>
    <row r="79035" spans="1:4" x14ac:dyDescent="0.25">
      <c r="A79035" t="s">
        <v>104823</v>
      </c>
      <c r="B79035" t="s">
        <v>113358</v>
      </c>
      <c r="C79035" t="s">
        <v>22807</v>
      </c>
      <c r="D79035" t="s">
        <v>22807</v>
      </c>
    </row>
    <row r="79036" spans="1:4" x14ac:dyDescent="0.25">
      <c r="A79036" t="s">
        <v>104823</v>
      </c>
      <c r="B79036" t="s">
        <v>116711</v>
      </c>
      <c r="C79036" t="s">
        <v>74389</v>
      </c>
      <c r="D79036" t="s">
        <v>74389</v>
      </c>
    </row>
    <row r="79037" spans="1:4" x14ac:dyDescent="0.25">
      <c r="A79037" t="s">
        <v>104823</v>
      </c>
      <c r="B79037" t="s">
        <v>116712</v>
      </c>
      <c r="C79037" t="s">
        <v>10954</v>
      </c>
      <c r="D79037" t="s">
        <v>10954</v>
      </c>
    </row>
    <row r="79038" spans="1:4" x14ac:dyDescent="0.25">
      <c r="A79038" t="s">
        <v>104823</v>
      </c>
      <c r="B79038" t="s">
        <v>116712</v>
      </c>
      <c r="C79038" t="s">
        <v>116007</v>
      </c>
      <c r="D79038" t="s">
        <v>116007</v>
      </c>
    </row>
    <row r="79039" spans="1:4" x14ac:dyDescent="0.25">
      <c r="A79039" t="s">
        <v>104823</v>
      </c>
      <c r="B79039" t="s">
        <v>116713</v>
      </c>
      <c r="C79039" t="s">
        <v>116007</v>
      </c>
      <c r="D79039" t="s">
        <v>116007</v>
      </c>
    </row>
    <row r="79040" spans="1:4" x14ac:dyDescent="0.25">
      <c r="A79040" t="s">
        <v>104823</v>
      </c>
      <c r="B79040" t="s">
        <v>116714</v>
      </c>
      <c r="C79040" t="s">
        <v>115024</v>
      </c>
      <c r="D79040" t="s">
        <v>115024</v>
      </c>
    </row>
    <row r="79041" spans="1:4" x14ac:dyDescent="0.25">
      <c r="A79041" t="s">
        <v>104823</v>
      </c>
      <c r="B79041" t="s">
        <v>110239</v>
      </c>
      <c r="C79041" t="s">
        <v>115510</v>
      </c>
      <c r="D79041" t="s">
        <v>115510</v>
      </c>
    </row>
    <row r="79042" spans="1:4" x14ac:dyDescent="0.25">
      <c r="A79042" t="s">
        <v>104823</v>
      </c>
      <c r="B79042" t="s">
        <v>116715</v>
      </c>
      <c r="C79042" t="s">
        <v>115079</v>
      </c>
      <c r="D79042" t="s">
        <v>115079</v>
      </c>
    </row>
    <row r="79043" spans="1:4" x14ac:dyDescent="0.25">
      <c r="A79043" t="s">
        <v>104823</v>
      </c>
      <c r="B79043" t="s">
        <v>116716</v>
      </c>
      <c r="C79043" t="s">
        <v>98742</v>
      </c>
      <c r="D79043" t="s">
        <v>98742</v>
      </c>
    </row>
    <row r="79044" spans="1:4" x14ac:dyDescent="0.25">
      <c r="A79044" t="s">
        <v>104823</v>
      </c>
      <c r="B79044" t="s">
        <v>116717</v>
      </c>
      <c r="C79044" t="s">
        <v>10649</v>
      </c>
      <c r="D79044" t="s">
        <v>10649</v>
      </c>
    </row>
    <row r="79045" spans="1:4" x14ac:dyDescent="0.25">
      <c r="A79045" t="s">
        <v>104823</v>
      </c>
      <c r="B79045" t="s">
        <v>116718</v>
      </c>
      <c r="C79045" t="s">
        <v>115210</v>
      </c>
      <c r="D79045" t="s">
        <v>115210</v>
      </c>
    </row>
    <row r="79046" spans="1:4" x14ac:dyDescent="0.25">
      <c r="A79046" t="s">
        <v>104823</v>
      </c>
      <c r="B79046" t="s">
        <v>116719</v>
      </c>
      <c r="C79046" t="s">
        <v>80706</v>
      </c>
      <c r="D79046" t="s">
        <v>80706</v>
      </c>
    </row>
    <row r="79047" spans="1:4" x14ac:dyDescent="0.25">
      <c r="A79047" t="s">
        <v>104823</v>
      </c>
      <c r="B79047" t="s">
        <v>116720</v>
      </c>
      <c r="C79047" t="s">
        <v>74389</v>
      </c>
      <c r="D79047" t="s">
        <v>74389</v>
      </c>
    </row>
    <row r="79048" spans="1:4" x14ac:dyDescent="0.25">
      <c r="A79048" t="s">
        <v>104823</v>
      </c>
      <c r="B79048" t="s">
        <v>110274</v>
      </c>
      <c r="C79048" t="s">
        <v>24660</v>
      </c>
      <c r="D79048" t="s">
        <v>24660</v>
      </c>
    </row>
    <row r="79049" spans="1:4" x14ac:dyDescent="0.25">
      <c r="A79049" t="s">
        <v>104823</v>
      </c>
      <c r="B79049" t="s">
        <v>110274</v>
      </c>
      <c r="C79049" t="s">
        <v>115150</v>
      </c>
      <c r="D79049" t="s">
        <v>115150</v>
      </c>
    </row>
    <row r="79050" spans="1:4" x14ac:dyDescent="0.25">
      <c r="A79050" t="s">
        <v>104823</v>
      </c>
      <c r="B79050" t="s">
        <v>110274</v>
      </c>
      <c r="C79050" t="s">
        <v>23318</v>
      </c>
      <c r="D79050" t="s">
        <v>23318</v>
      </c>
    </row>
    <row r="79051" spans="1:4" x14ac:dyDescent="0.25">
      <c r="A79051" t="s">
        <v>104823</v>
      </c>
      <c r="B79051" t="s">
        <v>116721</v>
      </c>
      <c r="C79051" t="s">
        <v>22807</v>
      </c>
      <c r="D79051" t="s">
        <v>22807</v>
      </c>
    </row>
    <row r="79052" spans="1:4" x14ac:dyDescent="0.25">
      <c r="A79052" t="s">
        <v>104823</v>
      </c>
      <c r="B79052" t="s">
        <v>116722</v>
      </c>
      <c r="C79052" t="s">
        <v>115150</v>
      </c>
      <c r="D79052" t="s">
        <v>115150</v>
      </c>
    </row>
    <row r="79053" spans="1:4" x14ac:dyDescent="0.25">
      <c r="A79053" t="s">
        <v>104823</v>
      </c>
      <c r="B79053" t="s">
        <v>110282</v>
      </c>
      <c r="C79053" t="s">
        <v>73399</v>
      </c>
      <c r="D79053" t="s">
        <v>73399</v>
      </c>
    </row>
    <row r="79054" spans="1:4" x14ac:dyDescent="0.25">
      <c r="A79054" t="s">
        <v>104823</v>
      </c>
      <c r="B79054" t="s">
        <v>116723</v>
      </c>
      <c r="C79054" t="s">
        <v>26894</v>
      </c>
      <c r="D79054" t="s">
        <v>26894</v>
      </c>
    </row>
    <row r="79055" spans="1:4" x14ac:dyDescent="0.25">
      <c r="A79055" t="s">
        <v>104823</v>
      </c>
      <c r="B79055" t="s">
        <v>116724</v>
      </c>
      <c r="C79055" t="s">
        <v>26183</v>
      </c>
      <c r="D79055" t="s">
        <v>26183</v>
      </c>
    </row>
    <row r="79056" spans="1:4" x14ac:dyDescent="0.25">
      <c r="A79056" t="s">
        <v>104823</v>
      </c>
      <c r="B79056" t="s">
        <v>116725</v>
      </c>
      <c r="C79056" t="s">
        <v>25245</v>
      </c>
      <c r="D79056" t="s">
        <v>25245</v>
      </c>
    </row>
    <row r="79057" spans="1:4" x14ac:dyDescent="0.25">
      <c r="A79057" t="s">
        <v>104823</v>
      </c>
      <c r="B79057" t="s">
        <v>116726</v>
      </c>
      <c r="C79057" t="s">
        <v>14228</v>
      </c>
      <c r="D79057" t="s">
        <v>14228</v>
      </c>
    </row>
    <row r="79058" spans="1:4" x14ac:dyDescent="0.25">
      <c r="A79058" t="s">
        <v>104823</v>
      </c>
      <c r="B79058" t="s">
        <v>116727</v>
      </c>
      <c r="C79058" t="s">
        <v>14228</v>
      </c>
      <c r="D79058" t="s">
        <v>14228</v>
      </c>
    </row>
    <row r="79059" spans="1:4" x14ac:dyDescent="0.25">
      <c r="A79059" t="s">
        <v>104823</v>
      </c>
      <c r="B79059" t="s">
        <v>116728</v>
      </c>
      <c r="C79059" t="s">
        <v>27275</v>
      </c>
      <c r="D79059" t="s">
        <v>27275</v>
      </c>
    </row>
    <row r="79060" spans="1:4" x14ac:dyDescent="0.25">
      <c r="A79060" t="s">
        <v>104823</v>
      </c>
      <c r="B79060" t="s">
        <v>110295</v>
      </c>
      <c r="C79060" t="s">
        <v>10847</v>
      </c>
      <c r="D79060" t="s">
        <v>10847</v>
      </c>
    </row>
    <row r="79061" spans="1:4" x14ac:dyDescent="0.25">
      <c r="A79061" t="s">
        <v>104823</v>
      </c>
      <c r="B79061" t="s">
        <v>116729</v>
      </c>
      <c r="C79061" t="s">
        <v>10847</v>
      </c>
      <c r="D79061" t="s">
        <v>10847</v>
      </c>
    </row>
    <row r="79062" spans="1:4" x14ac:dyDescent="0.25">
      <c r="A79062" t="s">
        <v>104823</v>
      </c>
      <c r="B79062" t="s">
        <v>110305</v>
      </c>
      <c r="C79062" t="s">
        <v>73789</v>
      </c>
      <c r="D79062" t="s">
        <v>73789</v>
      </c>
    </row>
    <row r="79063" spans="1:4" x14ac:dyDescent="0.25">
      <c r="A79063" t="s">
        <v>104823</v>
      </c>
      <c r="B79063" t="s">
        <v>110305</v>
      </c>
      <c r="C79063" t="s">
        <v>116007</v>
      </c>
      <c r="D79063" t="s">
        <v>116007</v>
      </c>
    </row>
    <row r="79064" spans="1:4" x14ac:dyDescent="0.25">
      <c r="A79064" t="s">
        <v>104823</v>
      </c>
      <c r="B79064" t="s">
        <v>110305</v>
      </c>
      <c r="C79064" t="s">
        <v>10827</v>
      </c>
      <c r="D79064" t="s">
        <v>10827</v>
      </c>
    </row>
    <row r="79065" spans="1:4" x14ac:dyDescent="0.25">
      <c r="A79065" t="s">
        <v>104823</v>
      </c>
      <c r="B79065" t="s">
        <v>116730</v>
      </c>
      <c r="C79065" t="s">
        <v>21417</v>
      </c>
      <c r="D79065" t="s">
        <v>21417</v>
      </c>
    </row>
    <row r="79066" spans="1:4" x14ac:dyDescent="0.25">
      <c r="A79066" t="s">
        <v>104823</v>
      </c>
      <c r="B79066" t="s">
        <v>116731</v>
      </c>
      <c r="C79066" t="s">
        <v>1881</v>
      </c>
      <c r="D79066" t="s">
        <v>1881</v>
      </c>
    </row>
    <row r="79067" spans="1:4" x14ac:dyDescent="0.25">
      <c r="A79067" t="s">
        <v>104823</v>
      </c>
      <c r="B79067" t="s">
        <v>116732</v>
      </c>
      <c r="C79067" t="s">
        <v>1881</v>
      </c>
      <c r="D79067" t="s">
        <v>1881</v>
      </c>
    </row>
    <row r="79068" spans="1:4" x14ac:dyDescent="0.25">
      <c r="A79068" t="s">
        <v>104823</v>
      </c>
      <c r="B79068" t="s">
        <v>116733</v>
      </c>
      <c r="C79068" t="s">
        <v>1881</v>
      </c>
      <c r="D79068" t="s">
        <v>1881</v>
      </c>
    </row>
    <row r="79069" spans="1:4" x14ac:dyDescent="0.25">
      <c r="A79069" t="s">
        <v>104823</v>
      </c>
      <c r="B79069" t="s">
        <v>113402</v>
      </c>
      <c r="C79069" t="s">
        <v>73090</v>
      </c>
      <c r="D79069" t="s">
        <v>73090</v>
      </c>
    </row>
    <row r="79070" spans="1:4" x14ac:dyDescent="0.25">
      <c r="A79070" t="s">
        <v>104823</v>
      </c>
      <c r="B79070" t="s">
        <v>110311</v>
      </c>
      <c r="C79070" t="s">
        <v>23251</v>
      </c>
      <c r="D79070" t="s">
        <v>23251</v>
      </c>
    </row>
    <row r="79071" spans="1:4" x14ac:dyDescent="0.25">
      <c r="A79071" t="s">
        <v>104823</v>
      </c>
      <c r="B79071" t="s">
        <v>116734</v>
      </c>
      <c r="C79071" t="s">
        <v>74389</v>
      </c>
      <c r="D79071" t="s">
        <v>74389</v>
      </c>
    </row>
    <row r="79072" spans="1:4" x14ac:dyDescent="0.25">
      <c r="A79072" t="s">
        <v>104823</v>
      </c>
      <c r="B79072" t="s">
        <v>116735</v>
      </c>
      <c r="C79072" t="s">
        <v>74389</v>
      </c>
      <c r="D79072" t="s">
        <v>74389</v>
      </c>
    </row>
    <row r="79073" spans="1:4" x14ac:dyDescent="0.25">
      <c r="A79073" t="s">
        <v>104823</v>
      </c>
      <c r="B79073" t="s">
        <v>116736</v>
      </c>
      <c r="C79073" t="s">
        <v>115684</v>
      </c>
      <c r="D79073" t="s">
        <v>115684</v>
      </c>
    </row>
    <row r="79074" spans="1:4" x14ac:dyDescent="0.25">
      <c r="A79074" t="s">
        <v>104823</v>
      </c>
      <c r="B79074" t="s">
        <v>116736</v>
      </c>
      <c r="C79074" t="s">
        <v>24139</v>
      </c>
      <c r="D79074" t="s">
        <v>24139</v>
      </c>
    </row>
    <row r="79075" spans="1:4" x14ac:dyDescent="0.25">
      <c r="A79075" t="s">
        <v>104823</v>
      </c>
      <c r="B79075" t="s">
        <v>116736</v>
      </c>
      <c r="C79075" t="s">
        <v>98499</v>
      </c>
      <c r="D79075" t="s">
        <v>98499</v>
      </c>
    </row>
    <row r="79076" spans="1:4" x14ac:dyDescent="0.25">
      <c r="A79076" t="s">
        <v>104823</v>
      </c>
      <c r="B79076" t="s">
        <v>116737</v>
      </c>
      <c r="C79076" t="s">
        <v>10825</v>
      </c>
      <c r="D79076" t="s">
        <v>10825</v>
      </c>
    </row>
    <row r="79077" spans="1:4" x14ac:dyDescent="0.25">
      <c r="A79077" t="s">
        <v>104823</v>
      </c>
      <c r="B79077" t="s">
        <v>110314</v>
      </c>
      <c r="C79077" t="s">
        <v>115444</v>
      </c>
      <c r="D79077" t="s">
        <v>115444</v>
      </c>
    </row>
    <row r="79078" spans="1:4" x14ac:dyDescent="0.25">
      <c r="A79078" t="s">
        <v>104823</v>
      </c>
      <c r="B79078" t="s">
        <v>110314</v>
      </c>
      <c r="C79078" t="s">
        <v>20446</v>
      </c>
      <c r="D79078" t="s">
        <v>20446</v>
      </c>
    </row>
    <row r="79079" spans="1:4" x14ac:dyDescent="0.25">
      <c r="A79079" t="s">
        <v>104823</v>
      </c>
      <c r="B79079" t="s">
        <v>110314</v>
      </c>
      <c r="C79079" t="s">
        <v>10831</v>
      </c>
      <c r="D79079" t="s">
        <v>10831</v>
      </c>
    </row>
    <row r="79080" spans="1:4" x14ac:dyDescent="0.25">
      <c r="A79080" t="s">
        <v>104823</v>
      </c>
      <c r="B79080" t="s">
        <v>116738</v>
      </c>
      <c r="C79080" t="s">
        <v>25245</v>
      </c>
      <c r="D79080" t="s">
        <v>25245</v>
      </c>
    </row>
    <row r="79081" spans="1:4" x14ac:dyDescent="0.25">
      <c r="A79081" t="s">
        <v>104823</v>
      </c>
      <c r="B79081" t="s">
        <v>116739</v>
      </c>
      <c r="C79081" t="s">
        <v>10585</v>
      </c>
      <c r="D79081" t="s">
        <v>10585</v>
      </c>
    </row>
    <row r="79082" spans="1:4" x14ac:dyDescent="0.25">
      <c r="A79082" t="s">
        <v>104823</v>
      </c>
      <c r="B79082" t="s">
        <v>116740</v>
      </c>
      <c r="C79082" t="s">
        <v>115086</v>
      </c>
      <c r="D79082" t="s">
        <v>115086</v>
      </c>
    </row>
    <row r="79083" spans="1:4" x14ac:dyDescent="0.25">
      <c r="A79083" t="s">
        <v>104823</v>
      </c>
      <c r="B79083" t="s">
        <v>110316</v>
      </c>
      <c r="C79083" t="s">
        <v>116297</v>
      </c>
      <c r="D79083" t="s">
        <v>116297</v>
      </c>
    </row>
    <row r="79084" spans="1:4" x14ac:dyDescent="0.25">
      <c r="A79084" t="s">
        <v>104823</v>
      </c>
      <c r="B79084" t="s">
        <v>116741</v>
      </c>
      <c r="C79084" t="s">
        <v>115086</v>
      </c>
      <c r="D79084" t="s">
        <v>115086</v>
      </c>
    </row>
    <row r="79085" spans="1:4" x14ac:dyDescent="0.25">
      <c r="A79085" t="s">
        <v>104823</v>
      </c>
      <c r="B79085" t="s">
        <v>116742</v>
      </c>
      <c r="C79085" t="s">
        <v>10773</v>
      </c>
      <c r="D79085" t="s">
        <v>10773</v>
      </c>
    </row>
    <row r="79086" spans="1:4" x14ac:dyDescent="0.25">
      <c r="A79086" t="s">
        <v>104823</v>
      </c>
      <c r="B79086" t="s">
        <v>116743</v>
      </c>
      <c r="C79086" t="s">
        <v>10585</v>
      </c>
      <c r="D79086" t="s">
        <v>10585</v>
      </c>
    </row>
    <row r="79087" spans="1:4" x14ac:dyDescent="0.25">
      <c r="A79087" t="s">
        <v>104823</v>
      </c>
      <c r="B79087" t="s">
        <v>110319</v>
      </c>
      <c r="C79087" t="s">
        <v>10825</v>
      </c>
      <c r="D79087" t="s">
        <v>10825</v>
      </c>
    </row>
    <row r="79088" spans="1:4" x14ac:dyDescent="0.25">
      <c r="A79088" t="s">
        <v>104823</v>
      </c>
      <c r="B79088" t="s">
        <v>110320</v>
      </c>
      <c r="C79088" t="s">
        <v>116297</v>
      </c>
      <c r="D79088" t="s">
        <v>116297</v>
      </c>
    </row>
    <row r="79089" spans="1:4" x14ac:dyDescent="0.25">
      <c r="A79089" t="s">
        <v>104823</v>
      </c>
      <c r="B79089" t="s">
        <v>110329</v>
      </c>
      <c r="C79089" t="s">
        <v>10773</v>
      </c>
      <c r="D79089" t="s">
        <v>10773</v>
      </c>
    </row>
    <row r="79090" spans="1:4" x14ac:dyDescent="0.25">
      <c r="A79090" t="s">
        <v>104823</v>
      </c>
      <c r="B79090" t="s">
        <v>116744</v>
      </c>
      <c r="C79090" t="s">
        <v>80706</v>
      </c>
      <c r="D79090" t="s">
        <v>80706</v>
      </c>
    </row>
    <row r="79091" spans="1:4" x14ac:dyDescent="0.25">
      <c r="A79091" t="s">
        <v>104823</v>
      </c>
      <c r="B79091" t="s">
        <v>116745</v>
      </c>
      <c r="C79091" t="s">
        <v>24199</v>
      </c>
      <c r="D79091" t="s">
        <v>24199</v>
      </c>
    </row>
    <row r="79092" spans="1:4" x14ac:dyDescent="0.25">
      <c r="A79092" t="s">
        <v>104823</v>
      </c>
      <c r="B79092" t="s">
        <v>110341</v>
      </c>
      <c r="C79092" t="s">
        <v>79997</v>
      </c>
      <c r="D79092" t="s">
        <v>79997</v>
      </c>
    </row>
    <row r="79093" spans="1:4" x14ac:dyDescent="0.25">
      <c r="A79093" t="s">
        <v>104823</v>
      </c>
      <c r="B79093" t="s">
        <v>110347</v>
      </c>
      <c r="C79093" t="s">
        <v>115886</v>
      </c>
      <c r="D79093" t="s">
        <v>115886</v>
      </c>
    </row>
    <row r="79094" spans="1:4" x14ac:dyDescent="0.25">
      <c r="A79094" t="s">
        <v>104823</v>
      </c>
      <c r="B79094" t="s">
        <v>110347</v>
      </c>
      <c r="C79094" t="s">
        <v>10831</v>
      </c>
      <c r="D79094" t="s">
        <v>10831</v>
      </c>
    </row>
    <row r="79095" spans="1:4" x14ac:dyDescent="0.25">
      <c r="A79095" t="s">
        <v>104823</v>
      </c>
      <c r="B79095" t="s">
        <v>116747</v>
      </c>
      <c r="C79095" t="s">
        <v>10563</v>
      </c>
      <c r="D79095" t="s">
        <v>10563</v>
      </c>
    </row>
    <row r="79096" spans="1:4" x14ac:dyDescent="0.25">
      <c r="A79096" t="s">
        <v>104823</v>
      </c>
      <c r="B79096" t="s">
        <v>116748</v>
      </c>
      <c r="C79096" t="s">
        <v>73399</v>
      </c>
      <c r="D79096" t="s">
        <v>73399</v>
      </c>
    </row>
    <row r="79097" spans="1:4" x14ac:dyDescent="0.25">
      <c r="A79097" t="s">
        <v>104823</v>
      </c>
      <c r="B79097" t="s">
        <v>110366</v>
      </c>
      <c r="C79097" t="s">
        <v>10831</v>
      </c>
      <c r="D79097" t="s">
        <v>10831</v>
      </c>
    </row>
    <row r="79098" spans="1:4" x14ac:dyDescent="0.25">
      <c r="A79098" t="s">
        <v>104823</v>
      </c>
      <c r="B79098" t="s">
        <v>116749</v>
      </c>
      <c r="C79098" t="s">
        <v>73334</v>
      </c>
      <c r="D79098" t="s">
        <v>73334</v>
      </c>
    </row>
    <row r="79099" spans="1:4" x14ac:dyDescent="0.25">
      <c r="A79099" t="s">
        <v>104823</v>
      </c>
      <c r="B79099" t="s">
        <v>116750</v>
      </c>
      <c r="C79099" t="s">
        <v>73172</v>
      </c>
      <c r="D79099" t="s">
        <v>73172</v>
      </c>
    </row>
    <row r="79100" spans="1:4" x14ac:dyDescent="0.25">
      <c r="A79100" t="s">
        <v>104823</v>
      </c>
      <c r="B79100" t="s">
        <v>116751</v>
      </c>
      <c r="C79100" t="s">
        <v>10585</v>
      </c>
      <c r="D79100" t="s">
        <v>10585</v>
      </c>
    </row>
    <row r="79101" spans="1:4" x14ac:dyDescent="0.25">
      <c r="A79101" t="s">
        <v>104823</v>
      </c>
      <c r="B79101" t="s">
        <v>110371</v>
      </c>
      <c r="C79101" t="s">
        <v>115608</v>
      </c>
      <c r="D79101" t="s">
        <v>115608</v>
      </c>
    </row>
    <row r="79102" spans="1:4" x14ac:dyDescent="0.25">
      <c r="A79102" t="s">
        <v>104823</v>
      </c>
      <c r="B79102" t="s">
        <v>116752</v>
      </c>
      <c r="C79102" t="s">
        <v>115113</v>
      </c>
      <c r="D79102" t="s">
        <v>115113</v>
      </c>
    </row>
    <row r="79103" spans="1:4" x14ac:dyDescent="0.25">
      <c r="A79103" t="s">
        <v>104823</v>
      </c>
      <c r="B79103" t="s">
        <v>116753</v>
      </c>
      <c r="C79103" t="s">
        <v>80012</v>
      </c>
      <c r="D79103" t="s">
        <v>80012</v>
      </c>
    </row>
    <row r="79104" spans="1:4" x14ac:dyDescent="0.25">
      <c r="A79104" t="s">
        <v>104823</v>
      </c>
      <c r="B79104" t="s">
        <v>110376</v>
      </c>
      <c r="C79104" t="s">
        <v>80012</v>
      </c>
      <c r="D79104" t="s">
        <v>80012</v>
      </c>
    </row>
    <row r="79105" spans="1:4" x14ac:dyDescent="0.25">
      <c r="A79105" t="s">
        <v>104823</v>
      </c>
      <c r="B79105" t="s">
        <v>110376</v>
      </c>
      <c r="C79105" t="s">
        <v>10786</v>
      </c>
      <c r="D79105" t="s">
        <v>10786</v>
      </c>
    </row>
    <row r="79106" spans="1:4" x14ac:dyDescent="0.25">
      <c r="A79106" t="s">
        <v>104823</v>
      </c>
      <c r="B79106" t="s">
        <v>116754</v>
      </c>
      <c r="C79106" t="s">
        <v>21615</v>
      </c>
      <c r="D79106" t="s">
        <v>21615</v>
      </c>
    </row>
    <row r="79107" spans="1:4" x14ac:dyDescent="0.25">
      <c r="A79107" t="s">
        <v>104823</v>
      </c>
      <c r="B79107" t="s">
        <v>116755</v>
      </c>
      <c r="C79107" t="s">
        <v>115254</v>
      </c>
      <c r="D79107" t="s">
        <v>115254</v>
      </c>
    </row>
    <row r="79108" spans="1:4" x14ac:dyDescent="0.25">
      <c r="A79108" t="s">
        <v>104823</v>
      </c>
      <c r="B79108" t="s">
        <v>116756</v>
      </c>
      <c r="C79108" t="s">
        <v>98499</v>
      </c>
      <c r="D79108" t="s">
        <v>98499</v>
      </c>
    </row>
    <row r="79109" spans="1:4" x14ac:dyDescent="0.25">
      <c r="A79109" t="s">
        <v>104823</v>
      </c>
      <c r="B79109" t="s">
        <v>116757</v>
      </c>
      <c r="C79109" t="s">
        <v>101455</v>
      </c>
      <c r="D79109" t="s">
        <v>101455</v>
      </c>
    </row>
    <row r="79110" spans="1:4" x14ac:dyDescent="0.25">
      <c r="A79110" t="s">
        <v>104823</v>
      </c>
      <c r="B79110" t="s">
        <v>116758</v>
      </c>
      <c r="C79110" t="s">
        <v>101455</v>
      </c>
      <c r="D79110" t="s">
        <v>101455</v>
      </c>
    </row>
    <row r="79111" spans="1:4" x14ac:dyDescent="0.25">
      <c r="A79111" t="s">
        <v>104823</v>
      </c>
      <c r="B79111" t="s">
        <v>110391</v>
      </c>
      <c r="C79111" t="s">
        <v>10649</v>
      </c>
      <c r="D79111" t="s">
        <v>10649</v>
      </c>
    </row>
    <row r="79112" spans="1:4" x14ac:dyDescent="0.25">
      <c r="A79112" t="s">
        <v>104823</v>
      </c>
      <c r="B79112" t="s">
        <v>116759</v>
      </c>
      <c r="C79112" t="s">
        <v>10585</v>
      </c>
      <c r="D79112" t="s">
        <v>10585</v>
      </c>
    </row>
    <row r="79113" spans="1:4" x14ac:dyDescent="0.25">
      <c r="A79113" t="s">
        <v>104823</v>
      </c>
      <c r="B79113" t="s">
        <v>114994</v>
      </c>
      <c r="C79113" t="s">
        <v>10610</v>
      </c>
      <c r="D79113" t="s">
        <v>10610</v>
      </c>
    </row>
    <row r="79114" spans="1:4" x14ac:dyDescent="0.25">
      <c r="A79114" t="s">
        <v>104823</v>
      </c>
      <c r="B79114" t="s">
        <v>116760</v>
      </c>
      <c r="C79114" t="s">
        <v>98499</v>
      </c>
      <c r="D79114" t="s">
        <v>98499</v>
      </c>
    </row>
    <row r="79115" spans="1:4" x14ac:dyDescent="0.25">
      <c r="A79115" t="s">
        <v>104823</v>
      </c>
      <c r="B79115" t="s">
        <v>116761</v>
      </c>
      <c r="C79115" t="s">
        <v>10568</v>
      </c>
      <c r="D79115" t="s">
        <v>10568</v>
      </c>
    </row>
    <row r="79116" spans="1:4" x14ac:dyDescent="0.25">
      <c r="A79116" t="s">
        <v>104823</v>
      </c>
      <c r="B79116" t="s">
        <v>116762</v>
      </c>
      <c r="C79116" t="s">
        <v>10568</v>
      </c>
      <c r="D79116" t="s">
        <v>10568</v>
      </c>
    </row>
    <row r="79117" spans="1:4" x14ac:dyDescent="0.25">
      <c r="A79117" t="s">
        <v>104823</v>
      </c>
      <c r="B79117" t="s">
        <v>110417</v>
      </c>
      <c r="C79117" t="s">
        <v>98485</v>
      </c>
      <c r="D79117" t="s">
        <v>98485</v>
      </c>
    </row>
    <row r="79118" spans="1:4" x14ac:dyDescent="0.25">
      <c r="A79118" t="s">
        <v>104823</v>
      </c>
      <c r="B79118" t="s">
        <v>110423</v>
      </c>
      <c r="C79118" t="s">
        <v>115031</v>
      </c>
      <c r="D79118" t="s">
        <v>115031</v>
      </c>
    </row>
    <row r="79119" spans="1:4" x14ac:dyDescent="0.25">
      <c r="A79119" t="s">
        <v>104823</v>
      </c>
      <c r="B79119" t="s">
        <v>116763</v>
      </c>
      <c r="C79119" t="s">
        <v>23297</v>
      </c>
      <c r="D79119" t="s">
        <v>23297</v>
      </c>
    </row>
    <row r="79120" spans="1:4" x14ac:dyDescent="0.25">
      <c r="A79120" t="s">
        <v>104823</v>
      </c>
      <c r="B79120" t="s">
        <v>116763</v>
      </c>
      <c r="C79120" t="s">
        <v>10776</v>
      </c>
      <c r="D79120" t="s">
        <v>10776</v>
      </c>
    </row>
    <row r="79121" spans="1:4" x14ac:dyDescent="0.25">
      <c r="A79121" t="s">
        <v>104823</v>
      </c>
      <c r="B79121" t="s">
        <v>116764</v>
      </c>
      <c r="C79121" t="s">
        <v>23297</v>
      </c>
      <c r="D79121" t="s">
        <v>23297</v>
      </c>
    </row>
    <row r="79122" spans="1:4" x14ac:dyDescent="0.25">
      <c r="A79122" t="s">
        <v>104823</v>
      </c>
      <c r="B79122" t="s">
        <v>116765</v>
      </c>
      <c r="C79122" t="s">
        <v>74389</v>
      </c>
      <c r="D79122" t="s">
        <v>74389</v>
      </c>
    </row>
    <row r="79123" spans="1:4" x14ac:dyDescent="0.25">
      <c r="A79123" t="s">
        <v>104823</v>
      </c>
      <c r="B79123" t="s">
        <v>116766</v>
      </c>
      <c r="C79123" t="s">
        <v>10529</v>
      </c>
      <c r="D79123" t="s">
        <v>10529</v>
      </c>
    </row>
    <row r="79124" spans="1:4" x14ac:dyDescent="0.25">
      <c r="A79124" t="s">
        <v>104823</v>
      </c>
      <c r="B79124" t="s">
        <v>116767</v>
      </c>
      <c r="C79124" t="s">
        <v>101992</v>
      </c>
      <c r="D79124" t="s">
        <v>101992</v>
      </c>
    </row>
    <row r="79125" spans="1:4" x14ac:dyDescent="0.25">
      <c r="A79125" t="s">
        <v>104823</v>
      </c>
      <c r="B79125" t="s">
        <v>116768</v>
      </c>
      <c r="C79125" t="s">
        <v>115608</v>
      </c>
      <c r="D79125" t="s">
        <v>115608</v>
      </c>
    </row>
    <row r="79126" spans="1:4" x14ac:dyDescent="0.25">
      <c r="A79126" t="s">
        <v>104823</v>
      </c>
      <c r="B79126" t="s">
        <v>113502</v>
      </c>
      <c r="C79126" t="s">
        <v>115247</v>
      </c>
      <c r="D79126" t="s">
        <v>115247</v>
      </c>
    </row>
    <row r="79127" spans="1:4" x14ac:dyDescent="0.25">
      <c r="A79127" t="s">
        <v>104823</v>
      </c>
      <c r="B79127" t="s">
        <v>114999</v>
      </c>
      <c r="C79127" t="s">
        <v>1879</v>
      </c>
      <c r="D79127" t="s">
        <v>1879</v>
      </c>
    </row>
    <row r="79128" spans="1:4" x14ac:dyDescent="0.25">
      <c r="A79128" t="s">
        <v>104823</v>
      </c>
      <c r="B79128" t="s">
        <v>113503</v>
      </c>
      <c r="C79128" t="s">
        <v>72741</v>
      </c>
      <c r="D79128" t="s">
        <v>72741</v>
      </c>
    </row>
    <row r="79129" spans="1:4" x14ac:dyDescent="0.25">
      <c r="A79129" t="s">
        <v>104823</v>
      </c>
      <c r="B79129" t="s">
        <v>116769</v>
      </c>
      <c r="C79129" t="s">
        <v>80708</v>
      </c>
      <c r="D79129" t="s">
        <v>80708</v>
      </c>
    </row>
    <row r="79130" spans="1:4" x14ac:dyDescent="0.25">
      <c r="A79130" t="s">
        <v>104823</v>
      </c>
      <c r="B79130" t="s">
        <v>116770</v>
      </c>
      <c r="C79130" t="s">
        <v>10649</v>
      </c>
      <c r="D79130" t="s">
        <v>10649</v>
      </c>
    </row>
    <row r="79131" spans="1:4" x14ac:dyDescent="0.25">
      <c r="A79131" t="s">
        <v>104823</v>
      </c>
      <c r="B79131" t="s">
        <v>116771</v>
      </c>
      <c r="C79131" t="s">
        <v>115280</v>
      </c>
      <c r="D79131" t="s">
        <v>115280</v>
      </c>
    </row>
    <row r="79132" spans="1:4" x14ac:dyDescent="0.25">
      <c r="A79132" t="s">
        <v>104823</v>
      </c>
      <c r="B79132" t="s">
        <v>116772</v>
      </c>
      <c r="C79132" t="s">
        <v>73818</v>
      </c>
      <c r="D79132" t="s">
        <v>73818</v>
      </c>
    </row>
    <row r="79133" spans="1:4" x14ac:dyDescent="0.25">
      <c r="A79133" t="s">
        <v>104823</v>
      </c>
      <c r="B79133" t="s">
        <v>116773</v>
      </c>
      <c r="C79133" t="s">
        <v>115112</v>
      </c>
      <c r="D79133" t="s">
        <v>115112</v>
      </c>
    </row>
    <row r="79134" spans="1:4" x14ac:dyDescent="0.25">
      <c r="A79134" t="s">
        <v>104823</v>
      </c>
      <c r="B79134" t="s">
        <v>116773</v>
      </c>
      <c r="C79134" t="s">
        <v>10847</v>
      </c>
      <c r="D79134" t="s">
        <v>10847</v>
      </c>
    </row>
    <row r="79135" spans="1:4" x14ac:dyDescent="0.25">
      <c r="A79135" t="s">
        <v>104823</v>
      </c>
      <c r="B79135" t="s">
        <v>116774</v>
      </c>
      <c r="C79135" t="s">
        <v>115420</v>
      </c>
      <c r="D79135" t="s">
        <v>115420</v>
      </c>
    </row>
    <row r="79136" spans="1:4" x14ac:dyDescent="0.25">
      <c r="A79136" t="s">
        <v>104823</v>
      </c>
      <c r="B79136" t="s">
        <v>116775</v>
      </c>
      <c r="C79136" t="s">
        <v>10649</v>
      </c>
      <c r="D79136" t="s">
        <v>10649</v>
      </c>
    </row>
    <row r="79137" spans="1:4" x14ac:dyDescent="0.25">
      <c r="A79137" t="s">
        <v>104823</v>
      </c>
      <c r="B79137" t="s">
        <v>116776</v>
      </c>
      <c r="C79137" t="s">
        <v>10649</v>
      </c>
      <c r="D79137" t="s">
        <v>10649</v>
      </c>
    </row>
    <row r="79138" spans="1:4" x14ac:dyDescent="0.25">
      <c r="A79138" t="s">
        <v>104823</v>
      </c>
      <c r="B79138" t="s">
        <v>116777</v>
      </c>
      <c r="C79138" t="s">
        <v>10649</v>
      </c>
      <c r="D79138" t="s">
        <v>10649</v>
      </c>
    </row>
    <row r="79139" spans="1:4" x14ac:dyDescent="0.25">
      <c r="A79139" t="s">
        <v>104823</v>
      </c>
      <c r="B79139" t="s">
        <v>116778</v>
      </c>
      <c r="C79139" t="s">
        <v>98742</v>
      </c>
      <c r="D79139" t="s">
        <v>98742</v>
      </c>
    </row>
    <row r="79140" spans="1:4" x14ac:dyDescent="0.25">
      <c r="A79140" t="s">
        <v>104823</v>
      </c>
      <c r="B79140" t="s">
        <v>116779</v>
      </c>
      <c r="C79140" t="s">
        <v>115032</v>
      </c>
      <c r="D79140" t="s">
        <v>115032</v>
      </c>
    </row>
    <row r="79141" spans="1:4" x14ac:dyDescent="0.25">
      <c r="A79141" t="s">
        <v>104823</v>
      </c>
      <c r="B79141" t="s">
        <v>116780</v>
      </c>
      <c r="C79141" t="s">
        <v>79997</v>
      </c>
      <c r="D79141" t="s">
        <v>79997</v>
      </c>
    </row>
    <row r="79142" spans="1:4" x14ac:dyDescent="0.25">
      <c r="A79142" t="s">
        <v>104823</v>
      </c>
      <c r="B79142" t="s">
        <v>110469</v>
      </c>
      <c r="C79142" t="s">
        <v>98742</v>
      </c>
      <c r="D79142" t="s">
        <v>98742</v>
      </c>
    </row>
    <row r="79143" spans="1:4" x14ac:dyDescent="0.25">
      <c r="A79143" t="s">
        <v>104823</v>
      </c>
      <c r="B79143" t="s">
        <v>110469</v>
      </c>
      <c r="C79143" t="s">
        <v>98485</v>
      </c>
      <c r="D79143" t="s">
        <v>98485</v>
      </c>
    </row>
    <row r="79144" spans="1:4" x14ac:dyDescent="0.25">
      <c r="A79144" t="s">
        <v>104823</v>
      </c>
      <c r="B79144" t="s">
        <v>116781</v>
      </c>
      <c r="C79144" t="s">
        <v>98742</v>
      </c>
      <c r="D79144" t="s">
        <v>98742</v>
      </c>
    </row>
    <row r="79145" spans="1:4" x14ac:dyDescent="0.25">
      <c r="A79145" t="s">
        <v>104823</v>
      </c>
      <c r="B79145" t="s">
        <v>110472</v>
      </c>
      <c r="C79145" t="s">
        <v>101454</v>
      </c>
      <c r="D79145" t="s">
        <v>101454</v>
      </c>
    </row>
    <row r="79146" spans="1:4" x14ac:dyDescent="0.25">
      <c r="A79146" t="s">
        <v>104823</v>
      </c>
      <c r="B79146" t="s">
        <v>110472</v>
      </c>
      <c r="C79146" t="s">
        <v>1877</v>
      </c>
      <c r="D79146" t="s">
        <v>1877</v>
      </c>
    </row>
    <row r="79147" spans="1:4" x14ac:dyDescent="0.25">
      <c r="A79147" t="s">
        <v>104823</v>
      </c>
      <c r="B79147" t="s">
        <v>110473</v>
      </c>
      <c r="C79147" t="s">
        <v>1877</v>
      </c>
      <c r="D79147" t="s">
        <v>1877</v>
      </c>
    </row>
    <row r="79148" spans="1:4" x14ac:dyDescent="0.25">
      <c r="A79148" t="s">
        <v>104823</v>
      </c>
      <c r="B79148" t="s">
        <v>110475</v>
      </c>
      <c r="C79148" t="s">
        <v>10773</v>
      </c>
      <c r="D79148" t="s">
        <v>10773</v>
      </c>
    </row>
    <row r="79149" spans="1:4" x14ac:dyDescent="0.25">
      <c r="A79149" t="s">
        <v>104823</v>
      </c>
      <c r="B79149" t="s">
        <v>116782</v>
      </c>
      <c r="C79149" t="s">
        <v>73489</v>
      </c>
      <c r="D79149" t="s">
        <v>73489</v>
      </c>
    </row>
    <row r="79150" spans="1:4" x14ac:dyDescent="0.25">
      <c r="A79150" t="s">
        <v>104823</v>
      </c>
      <c r="B79150" t="s">
        <v>110483</v>
      </c>
      <c r="C79150" t="s">
        <v>22807</v>
      </c>
      <c r="D79150" t="s">
        <v>22807</v>
      </c>
    </row>
    <row r="79151" spans="1:4" x14ac:dyDescent="0.25">
      <c r="A79151" t="s">
        <v>104823</v>
      </c>
      <c r="B79151" t="s">
        <v>116783</v>
      </c>
      <c r="C79151" t="s">
        <v>80706</v>
      </c>
      <c r="D79151" t="s">
        <v>80706</v>
      </c>
    </row>
    <row r="79152" spans="1:4" x14ac:dyDescent="0.25">
      <c r="A79152" t="s">
        <v>104823</v>
      </c>
      <c r="B79152" t="s">
        <v>116784</v>
      </c>
      <c r="C79152" t="s">
        <v>80706</v>
      </c>
      <c r="D79152" t="s">
        <v>80706</v>
      </c>
    </row>
    <row r="79153" spans="1:4" x14ac:dyDescent="0.25">
      <c r="A79153" t="s">
        <v>104823</v>
      </c>
      <c r="B79153" t="s">
        <v>116785</v>
      </c>
      <c r="C79153" t="s">
        <v>10585</v>
      </c>
      <c r="D79153" t="s">
        <v>10585</v>
      </c>
    </row>
    <row r="79154" spans="1:4" x14ac:dyDescent="0.25">
      <c r="A79154" t="s">
        <v>104823</v>
      </c>
      <c r="B79154" t="s">
        <v>116786</v>
      </c>
      <c r="C79154" t="s">
        <v>115210</v>
      </c>
      <c r="D79154" t="s">
        <v>115210</v>
      </c>
    </row>
    <row r="79155" spans="1:4" x14ac:dyDescent="0.25">
      <c r="A79155" t="s">
        <v>104823</v>
      </c>
      <c r="B79155" t="s">
        <v>110501</v>
      </c>
      <c r="C79155" t="s">
        <v>10568</v>
      </c>
      <c r="D79155" t="s">
        <v>10568</v>
      </c>
    </row>
    <row r="79156" spans="1:4" x14ac:dyDescent="0.25">
      <c r="A79156" t="s">
        <v>104823</v>
      </c>
      <c r="B79156" t="s">
        <v>110509</v>
      </c>
      <c r="C79156" t="s">
        <v>10828</v>
      </c>
      <c r="D79156" t="s">
        <v>10828</v>
      </c>
    </row>
    <row r="79157" spans="1:4" x14ac:dyDescent="0.25">
      <c r="A79157" t="s">
        <v>104823</v>
      </c>
      <c r="B79157" t="s">
        <v>116787</v>
      </c>
      <c r="C79157" t="s">
        <v>10585</v>
      </c>
      <c r="D79157" t="s">
        <v>10585</v>
      </c>
    </row>
    <row r="79158" spans="1:4" x14ac:dyDescent="0.25">
      <c r="A79158" t="s">
        <v>104823</v>
      </c>
      <c r="B79158" t="s">
        <v>116788</v>
      </c>
      <c r="C79158" t="s">
        <v>10585</v>
      </c>
      <c r="D79158" t="s">
        <v>10585</v>
      </c>
    </row>
    <row r="79159" spans="1:4" x14ac:dyDescent="0.25">
      <c r="A79159" t="s">
        <v>104823</v>
      </c>
      <c r="B79159" t="s">
        <v>116789</v>
      </c>
      <c r="C79159" t="s">
        <v>10585</v>
      </c>
      <c r="D79159" t="s">
        <v>10585</v>
      </c>
    </row>
    <row r="79160" spans="1:4" x14ac:dyDescent="0.25">
      <c r="A79160" t="s">
        <v>104823</v>
      </c>
      <c r="B79160" t="s">
        <v>116790</v>
      </c>
      <c r="C79160" t="s">
        <v>22261</v>
      </c>
      <c r="D79160" t="s">
        <v>22261</v>
      </c>
    </row>
    <row r="79161" spans="1:4" x14ac:dyDescent="0.25">
      <c r="A79161" t="s">
        <v>104823</v>
      </c>
      <c r="B79161" t="s">
        <v>116791</v>
      </c>
      <c r="C79161" t="s">
        <v>98499</v>
      </c>
      <c r="D79161" t="s">
        <v>98499</v>
      </c>
    </row>
    <row r="79162" spans="1:4" x14ac:dyDescent="0.25">
      <c r="A79162" t="s">
        <v>104823</v>
      </c>
      <c r="B79162" t="s">
        <v>116792</v>
      </c>
      <c r="C79162" t="s">
        <v>98499</v>
      </c>
      <c r="D79162" t="s">
        <v>98499</v>
      </c>
    </row>
    <row r="79163" spans="1:4" x14ac:dyDescent="0.25">
      <c r="A79163" t="s">
        <v>104823</v>
      </c>
      <c r="B79163" t="s">
        <v>116793</v>
      </c>
      <c r="C79163" t="s">
        <v>10649</v>
      </c>
      <c r="D79163" t="s">
        <v>10649</v>
      </c>
    </row>
    <row r="79164" spans="1:4" x14ac:dyDescent="0.25">
      <c r="A79164" t="s">
        <v>104823</v>
      </c>
      <c r="B79164" t="s">
        <v>113541</v>
      </c>
      <c r="C79164" t="s">
        <v>80706</v>
      </c>
      <c r="D79164" t="s">
        <v>80706</v>
      </c>
    </row>
    <row r="79165" spans="1:4" x14ac:dyDescent="0.25">
      <c r="A79165" t="s">
        <v>104823</v>
      </c>
      <c r="B79165" t="s">
        <v>116794</v>
      </c>
      <c r="C79165" t="s">
        <v>21615</v>
      </c>
      <c r="D79165" t="s">
        <v>21615</v>
      </c>
    </row>
    <row r="79166" spans="1:4" x14ac:dyDescent="0.25">
      <c r="A79166" t="s">
        <v>104823</v>
      </c>
      <c r="B79166" t="s">
        <v>110526</v>
      </c>
      <c r="C79166" t="s">
        <v>23339</v>
      </c>
      <c r="D79166" t="s">
        <v>23339</v>
      </c>
    </row>
    <row r="79167" spans="1:4" x14ac:dyDescent="0.25">
      <c r="A79167" t="s">
        <v>104823</v>
      </c>
      <c r="B79167" t="s">
        <v>110526</v>
      </c>
      <c r="C79167" t="s">
        <v>78592</v>
      </c>
      <c r="D79167" t="s">
        <v>78592</v>
      </c>
    </row>
    <row r="79168" spans="1:4" x14ac:dyDescent="0.25">
      <c r="A79168" t="s">
        <v>104823</v>
      </c>
      <c r="B79168" t="s">
        <v>110526</v>
      </c>
      <c r="C79168" t="s">
        <v>10954</v>
      </c>
      <c r="D79168" t="s">
        <v>10954</v>
      </c>
    </row>
    <row r="79169" spans="1:4" x14ac:dyDescent="0.25">
      <c r="A79169" t="s">
        <v>104823</v>
      </c>
      <c r="B79169" t="s">
        <v>110526</v>
      </c>
      <c r="C79169" t="s">
        <v>10456</v>
      </c>
      <c r="D79169" t="s">
        <v>10456</v>
      </c>
    </row>
    <row r="79170" spans="1:4" x14ac:dyDescent="0.25">
      <c r="A79170" t="s">
        <v>104823</v>
      </c>
      <c r="B79170" t="s">
        <v>110526</v>
      </c>
      <c r="C79170" t="s">
        <v>10831</v>
      </c>
      <c r="D79170" t="s">
        <v>10831</v>
      </c>
    </row>
    <row r="79171" spans="1:4" x14ac:dyDescent="0.25">
      <c r="A79171" t="s">
        <v>104823</v>
      </c>
      <c r="B79171" t="s">
        <v>116795</v>
      </c>
      <c r="C79171" t="s">
        <v>10563</v>
      </c>
      <c r="D79171" t="s">
        <v>10563</v>
      </c>
    </row>
    <row r="79172" spans="1:4" x14ac:dyDescent="0.25">
      <c r="A79172" t="s">
        <v>104823</v>
      </c>
      <c r="B79172" t="s">
        <v>113547</v>
      </c>
      <c r="C79172" t="s">
        <v>115444</v>
      </c>
      <c r="D79172" t="s">
        <v>115444</v>
      </c>
    </row>
    <row r="79173" spans="1:4" x14ac:dyDescent="0.25">
      <c r="A79173" t="s">
        <v>104823</v>
      </c>
      <c r="B79173" t="s">
        <v>113547</v>
      </c>
      <c r="C79173" t="s">
        <v>115112</v>
      </c>
      <c r="D79173" t="s">
        <v>115112</v>
      </c>
    </row>
    <row r="79174" spans="1:4" x14ac:dyDescent="0.25">
      <c r="A79174" t="s">
        <v>104823</v>
      </c>
      <c r="B79174" t="s">
        <v>116796</v>
      </c>
      <c r="C79174" t="s">
        <v>115112</v>
      </c>
      <c r="D79174" t="s">
        <v>115112</v>
      </c>
    </row>
    <row r="79175" spans="1:4" x14ac:dyDescent="0.25">
      <c r="A79175" t="s">
        <v>104823</v>
      </c>
      <c r="B79175" t="s">
        <v>110554</v>
      </c>
      <c r="C79175" t="s">
        <v>101869</v>
      </c>
      <c r="D79175" t="s">
        <v>101869</v>
      </c>
    </row>
    <row r="79176" spans="1:4" x14ac:dyDescent="0.25">
      <c r="A79176" t="s">
        <v>104823</v>
      </c>
      <c r="B79176" t="s">
        <v>110554</v>
      </c>
      <c r="C79176" t="s">
        <v>20446</v>
      </c>
      <c r="D79176" t="s">
        <v>20446</v>
      </c>
    </row>
    <row r="79177" spans="1:4" x14ac:dyDescent="0.25">
      <c r="A79177" t="s">
        <v>104823</v>
      </c>
      <c r="B79177" t="s">
        <v>116797</v>
      </c>
      <c r="C79177" t="s">
        <v>116798</v>
      </c>
      <c r="D79177" t="s">
        <v>116798</v>
      </c>
    </row>
    <row r="79178" spans="1:4" x14ac:dyDescent="0.25">
      <c r="A79178" t="s">
        <v>104823</v>
      </c>
      <c r="B79178" t="s">
        <v>116799</v>
      </c>
      <c r="C79178" t="s">
        <v>30106</v>
      </c>
      <c r="D79178" t="s">
        <v>30106</v>
      </c>
    </row>
    <row r="79179" spans="1:4" x14ac:dyDescent="0.25">
      <c r="A79179" t="s">
        <v>104823</v>
      </c>
      <c r="B79179" t="s">
        <v>116800</v>
      </c>
      <c r="C79179" t="s">
        <v>16813</v>
      </c>
      <c r="D79179" t="s">
        <v>16813</v>
      </c>
    </row>
    <row r="79180" spans="1:4" x14ac:dyDescent="0.25">
      <c r="A79180" t="s">
        <v>104823</v>
      </c>
      <c r="B79180" t="s">
        <v>116801</v>
      </c>
      <c r="C79180" t="s">
        <v>16813</v>
      </c>
      <c r="D79180" t="s">
        <v>16813</v>
      </c>
    </row>
    <row r="79181" spans="1:4" x14ac:dyDescent="0.25">
      <c r="A79181" t="s">
        <v>104823</v>
      </c>
      <c r="B79181" t="s">
        <v>116802</v>
      </c>
      <c r="C79181" t="s">
        <v>31963</v>
      </c>
      <c r="D79181" t="s">
        <v>31963</v>
      </c>
    </row>
    <row r="79182" spans="1:4" x14ac:dyDescent="0.25">
      <c r="A79182" t="s">
        <v>104823</v>
      </c>
      <c r="B79182" t="s">
        <v>116803</v>
      </c>
      <c r="C79182" t="s">
        <v>116804</v>
      </c>
      <c r="D79182" t="s">
        <v>116804</v>
      </c>
    </row>
    <row r="79183" spans="1:4" x14ac:dyDescent="0.25">
      <c r="A79183" t="s">
        <v>104823</v>
      </c>
      <c r="B79183" t="s">
        <v>116805</v>
      </c>
      <c r="C79183" t="s">
        <v>64296</v>
      </c>
      <c r="D79183" t="s">
        <v>64296</v>
      </c>
    </row>
    <row r="79184" spans="1:4" x14ac:dyDescent="0.25">
      <c r="A79184" t="s">
        <v>104823</v>
      </c>
      <c r="B79184" t="s">
        <v>116805</v>
      </c>
      <c r="C79184" t="s">
        <v>23908</v>
      </c>
      <c r="D79184" t="s">
        <v>23908</v>
      </c>
    </row>
    <row r="79185" spans="1:4" x14ac:dyDescent="0.25">
      <c r="A79185" t="s">
        <v>104823</v>
      </c>
      <c r="B79185" t="s">
        <v>116805</v>
      </c>
      <c r="C79185" t="s">
        <v>78913</v>
      </c>
      <c r="D79185" t="s">
        <v>78913</v>
      </c>
    </row>
    <row r="79186" spans="1:4" x14ac:dyDescent="0.25">
      <c r="A79186" t="s">
        <v>104823</v>
      </c>
      <c r="B79186" t="s">
        <v>116805</v>
      </c>
      <c r="C79186" t="s">
        <v>70373</v>
      </c>
      <c r="D79186" t="s">
        <v>70373</v>
      </c>
    </row>
    <row r="79187" spans="1:4" x14ac:dyDescent="0.25">
      <c r="A79187" t="s">
        <v>104823</v>
      </c>
      <c r="B79187" t="s">
        <v>116805</v>
      </c>
      <c r="C79187" t="s">
        <v>116806</v>
      </c>
      <c r="D79187" t="s">
        <v>116806</v>
      </c>
    </row>
    <row r="79188" spans="1:4" x14ac:dyDescent="0.25">
      <c r="A79188" t="s">
        <v>104823</v>
      </c>
      <c r="B79188" t="s">
        <v>116805</v>
      </c>
      <c r="C79188" t="s">
        <v>58792</v>
      </c>
      <c r="D79188" t="s">
        <v>58792</v>
      </c>
    </row>
    <row r="79189" spans="1:4" x14ac:dyDescent="0.25">
      <c r="A79189" t="s">
        <v>104823</v>
      </c>
      <c r="B79189" t="s">
        <v>116805</v>
      </c>
      <c r="C79189" t="s">
        <v>116807</v>
      </c>
      <c r="D79189" t="s">
        <v>116807</v>
      </c>
    </row>
    <row r="79190" spans="1:4" x14ac:dyDescent="0.25">
      <c r="A79190" t="s">
        <v>104823</v>
      </c>
      <c r="B79190" t="s">
        <v>116805</v>
      </c>
      <c r="C79190" t="s">
        <v>116808</v>
      </c>
      <c r="D79190" t="s">
        <v>116808</v>
      </c>
    </row>
    <row r="79191" spans="1:4" x14ac:dyDescent="0.25">
      <c r="A79191" t="s">
        <v>104823</v>
      </c>
      <c r="B79191" t="s">
        <v>116805</v>
      </c>
      <c r="C79191" t="s">
        <v>16689</v>
      </c>
      <c r="D79191" t="s">
        <v>16689</v>
      </c>
    </row>
    <row r="79192" spans="1:4" x14ac:dyDescent="0.25">
      <c r="A79192" t="s">
        <v>104823</v>
      </c>
      <c r="B79192" t="s">
        <v>116805</v>
      </c>
      <c r="C79192" t="s">
        <v>16785</v>
      </c>
      <c r="D79192" t="s">
        <v>16785</v>
      </c>
    </row>
    <row r="79193" spans="1:4" x14ac:dyDescent="0.25">
      <c r="A79193" t="s">
        <v>104823</v>
      </c>
      <c r="B79193" t="s">
        <v>116805</v>
      </c>
      <c r="C79193" t="s">
        <v>14791</v>
      </c>
      <c r="D79193" t="s">
        <v>14791</v>
      </c>
    </row>
    <row r="79194" spans="1:4" x14ac:dyDescent="0.25">
      <c r="A79194" t="s">
        <v>104823</v>
      </c>
      <c r="B79194" t="s">
        <v>116805</v>
      </c>
      <c r="C79194" t="s">
        <v>99272</v>
      </c>
      <c r="D79194" t="s">
        <v>99272</v>
      </c>
    </row>
    <row r="79195" spans="1:4" x14ac:dyDescent="0.25">
      <c r="A79195" t="s">
        <v>104823</v>
      </c>
      <c r="B79195" t="s">
        <v>116810</v>
      </c>
      <c r="C79195" t="s">
        <v>116811</v>
      </c>
      <c r="D79195" t="s">
        <v>116811</v>
      </c>
    </row>
    <row r="79196" spans="1:4" x14ac:dyDescent="0.25">
      <c r="A79196" t="s">
        <v>104823</v>
      </c>
      <c r="B79196" t="s">
        <v>116812</v>
      </c>
      <c r="C79196" t="s">
        <v>116813</v>
      </c>
      <c r="D79196" t="s">
        <v>116813</v>
      </c>
    </row>
    <row r="79197" spans="1:4" x14ac:dyDescent="0.25">
      <c r="A79197" t="s">
        <v>104823</v>
      </c>
      <c r="B79197" t="s">
        <v>116814</v>
      </c>
      <c r="C79197" t="s">
        <v>31231</v>
      </c>
      <c r="D79197" t="s">
        <v>31231</v>
      </c>
    </row>
    <row r="79198" spans="1:4" x14ac:dyDescent="0.25">
      <c r="A79198" t="s">
        <v>104823</v>
      </c>
      <c r="B79198" t="s">
        <v>110561</v>
      </c>
      <c r="C79198" t="s">
        <v>116815</v>
      </c>
      <c r="D79198" t="s">
        <v>116815</v>
      </c>
    </row>
    <row r="79199" spans="1:4" x14ac:dyDescent="0.25">
      <c r="A79199" t="s">
        <v>104823</v>
      </c>
      <c r="B79199" t="s">
        <v>104831</v>
      </c>
      <c r="C79199" t="s">
        <v>116816</v>
      </c>
      <c r="D79199" t="s">
        <v>116816</v>
      </c>
    </row>
    <row r="79200" spans="1:4" x14ac:dyDescent="0.25">
      <c r="A79200" t="s">
        <v>104823</v>
      </c>
      <c r="B79200" t="s">
        <v>104831</v>
      </c>
      <c r="C79200" t="s">
        <v>116817</v>
      </c>
      <c r="D79200" t="s">
        <v>116817</v>
      </c>
    </row>
    <row r="79201" spans="1:4" x14ac:dyDescent="0.25">
      <c r="A79201" t="s">
        <v>104823</v>
      </c>
      <c r="B79201" t="s">
        <v>104831</v>
      </c>
      <c r="C79201" t="s">
        <v>64002</v>
      </c>
      <c r="D79201" t="s">
        <v>64002</v>
      </c>
    </row>
    <row r="79202" spans="1:4" x14ac:dyDescent="0.25">
      <c r="A79202" t="s">
        <v>104823</v>
      </c>
      <c r="B79202" t="s">
        <v>104831</v>
      </c>
      <c r="C79202" t="s">
        <v>116818</v>
      </c>
      <c r="D79202" t="s">
        <v>116818</v>
      </c>
    </row>
    <row r="79203" spans="1:4" x14ac:dyDescent="0.25">
      <c r="A79203" t="s">
        <v>104823</v>
      </c>
      <c r="B79203" t="s">
        <v>116819</v>
      </c>
      <c r="C79203" t="s">
        <v>116820</v>
      </c>
      <c r="D79203" t="s">
        <v>116820</v>
      </c>
    </row>
    <row r="79204" spans="1:4" x14ac:dyDescent="0.25">
      <c r="A79204" t="s">
        <v>104823</v>
      </c>
      <c r="B79204" t="s">
        <v>116821</v>
      </c>
      <c r="C79204" t="s">
        <v>116822</v>
      </c>
      <c r="D79204" t="s">
        <v>116822</v>
      </c>
    </row>
    <row r="79205" spans="1:4" x14ac:dyDescent="0.25">
      <c r="A79205" t="s">
        <v>104823</v>
      </c>
      <c r="B79205" t="s">
        <v>116823</v>
      </c>
      <c r="C79205" t="s">
        <v>38265</v>
      </c>
      <c r="D79205" t="s">
        <v>38265</v>
      </c>
    </row>
    <row r="79206" spans="1:4" x14ac:dyDescent="0.25">
      <c r="A79206" t="s">
        <v>104823</v>
      </c>
      <c r="B79206" t="s">
        <v>116824</v>
      </c>
      <c r="C79206" t="s">
        <v>38265</v>
      </c>
      <c r="D79206" t="s">
        <v>38265</v>
      </c>
    </row>
    <row r="79207" spans="1:4" x14ac:dyDescent="0.25">
      <c r="A79207" t="s">
        <v>104823</v>
      </c>
      <c r="B79207" t="s">
        <v>116825</v>
      </c>
      <c r="C79207" t="s">
        <v>116826</v>
      </c>
      <c r="D79207" t="s">
        <v>116826</v>
      </c>
    </row>
    <row r="79208" spans="1:4" x14ac:dyDescent="0.25">
      <c r="A79208" t="s">
        <v>104823</v>
      </c>
      <c r="B79208" t="s">
        <v>116827</v>
      </c>
      <c r="C79208" t="s">
        <v>63094</v>
      </c>
      <c r="D79208" t="s">
        <v>63094</v>
      </c>
    </row>
    <row r="79209" spans="1:4" x14ac:dyDescent="0.25">
      <c r="A79209" t="s">
        <v>104823</v>
      </c>
      <c r="B79209" t="s">
        <v>116828</v>
      </c>
      <c r="C79209" t="s">
        <v>72039</v>
      </c>
      <c r="D79209" t="s">
        <v>72039</v>
      </c>
    </row>
    <row r="79210" spans="1:4" x14ac:dyDescent="0.25">
      <c r="A79210" t="s">
        <v>104823</v>
      </c>
      <c r="B79210" t="s">
        <v>116829</v>
      </c>
      <c r="C79210" t="s">
        <v>116830</v>
      </c>
      <c r="D79210" t="s">
        <v>116830</v>
      </c>
    </row>
    <row r="79211" spans="1:4" x14ac:dyDescent="0.25">
      <c r="A79211" t="s">
        <v>104823</v>
      </c>
      <c r="B79211" t="s">
        <v>116831</v>
      </c>
      <c r="C79211" t="s">
        <v>66231</v>
      </c>
      <c r="D79211" t="s">
        <v>66231</v>
      </c>
    </row>
    <row r="79212" spans="1:4" x14ac:dyDescent="0.25">
      <c r="A79212" t="s">
        <v>104823</v>
      </c>
      <c r="B79212" t="s">
        <v>116832</v>
      </c>
      <c r="C79212" t="s">
        <v>116833</v>
      </c>
      <c r="D79212" t="s">
        <v>116833</v>
      </c>
    </row>
    <row r="79213" spans="1:4" x14ac:dyDescent="0.25">
      <c r="A79213" t="s">
        <v>104823</v>
      </c>
      <c r="B79213" t="s">
        <v>116834</v>
      </c>
      <c r="C79213" t="s">
        <v>116835</v>
      </c>
      <c r="D79213" t="s">
        <v>116835</v>
      </c>
    </row>
    <row r="79214" spans="1:4" x14ac:dyDescent="0.25">
      <c r="A79214" t="s">
        <v>104823</v>
      </c>
      <c r="B79214" t="s">
        <v>116834</v>
      </c>
      <c r="C79214" t="s">
        <v>103494</v>
      </c>
      <c r="D79214" t="s">
        <v>103494</v>
      </c>
    </row>
    <row r="79215" spans="1:4" x14ac:dyDescent="0.25">
      <c r="A79215" t="s">
        <v>104823</v>
      </c>
      <c r="B79215" t="s">
        <v>2221</v>
      </c>
      <c r="C79215" t="s">
        <v>64002</v>
      </c>
      <c r="D79215" t="s">
        <v>64002</v>
      </c>
    </row>
    <row r="79216" spans="1:4" x14ac:dyDescent="0.25">
      <c r="A79216" t="s">
        <v>104823</v>
      </c>
      <c r="B79216" t="s">
        <v>110564</v>
      </c>
      <c r="C79216" t="s">
        <v>63310</v>
      </c>
      <c r="D79216" t="s">
        <v>63310</v>
      </c>
    </row>
    <row r="79217" spans="1:4" x14ac:dyDescent="0.25">
      <c r="A79217" t="s">
        <v>104823</v>
      </c>
      <c r="B79217" t="s">
        <v>110564</v>
      </c>
      <c r="C79217" t="s">
        <v>81153</v>
      </c>
      <c r="D79217" t="s">
        <v>81153</v>
      </c>
    </row>
    <row r="79218" spans="1:4" x14ac:dyDescent="0.25">
      <c r="A79218" t="s">
        <v>104823</v>
      </c>
      <c r="B79218" t="s">
        <v>110564</v>
      </c>
      <c r="C79218" t="s">
        <v>96313</v>
      </c>
      <c r="D79218" t="s">
        <v>96313</v>
      </c>
    </row>
    <row r="79219" spans="1:4" x14ac:dyDescent="0.25">
      <c r="A79219" t="s">
        <v>104823</v>
      </c>
      <c r="B79219" t="s">
        <v>110564</v>
      </c>
      <c r="C79219" t="s">
        <v>96318</v>
      </c>
      <c r="D79219" t="s">
        <v>96318</v>
      </c>
    </row>
    <row r="79220" spans="1:4" x14ac:dyDescent="0.25">
      <c r="A79220" t="s">
        <v>104823</v>
      </c>
      <c r="B79220" t="s">
        <v>110564</v>
      </c>
      <c r="C79220" t="s">
        <v>116836</v>
      </c>
      <c r="D79220" t="s">
        <v>116836</v>
      </c>
    </row>
    <row r="79221" spans="1:4" x14ac:dyDescent="0.25">
      <c r="A79221" t="s">
        <v>104823</v>
      </c>
      <c r="B79221" t="s">
        <v>110564</v>
      </c>
      <c r="C79221" t="s">
        <v>16751</v>
      </c>
      <c r="D79221" t="s">
        <v>16751</v>
      </c>
    </row>
    <row r="79222" spans="1:4" x14ac:dyDescent="0.25">
      <c r="A79222" t="s">
        <v>104823</v>
      </c>
      <c r="B79222" t="s">
        <v>110564</v>
      </c>
      <c r="C79222" t="s">
        <v>16689</v>
      </c>
      <c r="D79222" t="s">
        <v>16689</v>
      </c>
    </row>
    <row r="79223" spans="1:4" x14ac:dyDescent="0.25">
      <c r="A79223" t="s">
        <v>104823</v>
      </c>
      <c r="B79223" t="s">
        <v>110564</v>
      </c>
      <c r="C79223" t="s">
        <v>16721</v>
      </c>
      <c r="D79223" t="s">
        <v>16721</v>
      </c>
    </row>
    <row r="79224" spans="1:4" x14ac:dyDescent="0.25">
      <c r="A79224" t="s">
        <v>104823</v>
      </c>
      <c r="B79224" t="s">
        <v>110564</v>
      </c>
      <c r="C79224" t="s">
        <v>16805</v>
      </c>
      <c r="D79224" t="s">
        <v>16805</v>
      </c>
    </row>
    <row r="79225" spans="1:4" x14ac:dyDescent="0.25">
      <c r="A79225" t="s">
        <v>104823</v>
      </c>
      <c r="B79225" t="s">
        <v>110564</v>
      </c>
      <c r="C79225" t="s">
        <v>13754</v>
      </c>
      <c r="D79225" t="s">
        <v>13754</v>
      </c>
    </row>
    <row r="79226" spans="1:4" x14ac:dyDescent="0.25">
      <c r="A79226" t="s">
        <v>104823</v>
      </c>
      <c r="B79226" t="s">
        <v>110564</v>
      </c>
      <c r="C79226" t="s">
        <v>116837</v>
      </c>
      <c r="D79226" t="s">
        <v>116837</v>
      </c>
    </row>
    <row r="79227" spans="1:4" x14ac:dyDescent="0.25">
      <c r="A79227" t="s">
        <v>104823</v>
      </c>
      <c r="B79227" t="s">
        <v>116838</v>
      </c>
      <c r="C79227" t="s">
        <v>96318</v>
      </c>
      <c r="D79227" t="s">
        <v>96318</v>
      </c>
    </row>
    <row r="79228" spans="1:4" x14ac:dyDescent="0.25">
      <c r="A79228" t="s">
        <v>104823</v>
      </c>
      <c r="B79228" t="s">
        <v>116839</v>
      </c>
      <c r="C79228" t="s">
        <v>96318</v>
      </c>
      <c r="D79228" t="s">
        <v>96318</v>
      </c>
    </row>
    <row r="79229" spans="1:4" x14ac:dyDescent="0.25">
      <c r="A79229" t="s">
        <v>104823</v>
      </c>
      <c r="B79229" t="s">
        <v>116840</v>
      </c>
      <c r="C79229" t="s">
        <v>96318</v>
      </c>
      <c r="D79229" t="s">
        <v>96318</v>
      </c>
    </row>
    <row r="79230" spans="1:4" x14ac:dyDescent="0.25">
      <c r="A79230" t="s">
        <v>104823</v>
      </c>
      <c r="B79230" t="s">
        <v>113556</v>
      </c>
      <c r="C79230" t="s">
        <v>13754</v>
      </c>
      <c r="D79230" t="s">
        <v>13754</v>
      </c>
    </row>
    <row r="79231" spans="1:4" x14ac:dyDescent="0.25">
      <c r="A79231" t="s">
        <v>104823</v>
      </c>
      <c r="B79231" t="s">
        <v>116841</v>
      </c>
      <c r="C79231" t="s">
        <v>16721</v>
      </c>
      <c r="D79231" t="s">
        <v>16721</v>
      </c>
    </row>
    <row r="79232" spans="1:4" x14ac:dyDescent="0.25">
      <c r="A79232" t="s">
        <v>104823</v>
      </c>
      <c r="B79232" t="s">
        <v>113557</v>
      </c>
      <c r="C79232" t="s">
        <v>13754</v>
      </c>
      <c r="D79232" t="s">
        <v>13754</v>
      </c>
    </row>
    <row r="79233" spans="1:4" x14ac:dyDescent="0.25">
      <c r="A79233" t="s">
        <v>104823</v>
      </c>
      <c r="B79233" t="s">
        <v>116842</v>
      </c>
      <c r="C79233" t="s">
        <v>16689</v>
      </c>
      <c r="D79233" t="s">
        <v>16689</v>
      </c>
    </row>
    <row r="79234" spans="1:4" x14ac:dyDescent="0.25">
      <c r="A79234" t="s">
        <v>104823</v>
      </c>
      <c r="B79234" t="s">
        <v>113558</v>
      </c>
      <c r="C79234" t="s">
        <v>72506</v>
      </c>
      <c r="D79234" t="s">
        <v>72506</v>
      </c>
    </row>
    <row r="79235" spans="1:4" x14ac:dyDescent="0.25">
      <c r="A79235" t="s">
        <v>104823</v>
      </c>
      <c r="B79235" t="s">
        <v>110565</v>
      </c>
      <c r="C79235" t="s">
        <v>31231</v>
      </c>
      <c r="D79235" t="s">
        <v>31231</v>
      </c>
    </row>
    <row r="79236" spans="1:4" x14ac:dyDescent="0.25">
      <c r="A79236" t="s">
        <v>104823</v>
      </c>
      <c r="B79236" t="s">
        <v>110565</v>
      </c>
      <c r="C79236" t="s">
        <v>95831</v>
      </c>
      <c r="D79236" t="s">
        <v>95831</v>
      </c>
    </row>
    <row r="79237" spans="1:4" x14ac:dyDescent="0.25">
      <c r="A79237" t="s">
        <v>104823</v>
      </c>
      <c r="B79237" t="s">
        <v>110565</v>
      </c>
      <c r="C79237" t="s">
        <v>78837</v>
      </c>
      <c r="D79237" t="s">
        <v>78837</v>
      </c>
    </row>
    <row r="79238" spans="1:4" x14ac:dyDescent="0.25">
      <c r="A79238" t="s">
        <v>104823</v>
      </c>
      <c r="B79238" t="s">
        <v>110565</v>
      </c>
      <c r="C79238" t="s">
        <v>67553</v>
      </c>
      <c r="D79238" t="s">
        <v>67553</v>
      </c>
    </row>
    <row r="79239" spans="1:4" x14ac:dyDescent="0.25">
      <c r="A79239" t="s">
        <v>104823</v>
      </c>
      <c r="B79239" t="s">
        <v>110565</v>
      </c>
      <c r="C79239" t="s">
        <v>103502</v>
      </c>
      <c r="D79239" t="s">
        <v>103502</v>
      </c>
    </row>
    <row r="79240" spans="1:4" x14ac:dyDescent="0.25">
      <c r="A79240" t="s">
        <v>104823</v>
      </c>
      <c r="B79240" t="s">
        <v>110565</v>
      </c>
      <c r="C79240" t="s">
        <v>67622</v>
      </c>
      <c r="D79240" t="s">
        <v>67622</v>
      </c>
    </row>
    <row r="79241" spans="1:4" x14ac:dyDescent="0.25">
      <c r="A79241" t="s">
        <v>104823</v>
      </c>
      <c r="B79241" t="s">
        <v>110565</v>
      </c>
      <c r="C79241" t="s">
        <v>116843</v>
      </c>
      <c r="D79241" t="s">
        <v>116843</v>
      </c>
    </row>
    <row r="79242" spans="1:4" x14ac:dyDescent="0.25">
      <c r="A79242" t="s">
        <v>104823</v>
      </c>
      <c r="B79242" t="s">
        <v>116844</v>
      </c>
      <c r="C79242" t="s">
        <v>78837</v>
      </c>
      <c r="D79242" t="s">
        <v>78837</v>
      </c>
    </row>
    <row r="79243" spans="1:4" x14ac:dyDescent="0.25">
      <c r="A79243" t="s">
        <v>104823</v>
      </c>
      <c r="B79243" t="s">
        <v>104838</v>
      </c>
      <c r="C79243" t="s">
        <v>32245</v>
      </c>
      <c r="D79243" t="s">
        <v>32245</v>
      </c>
    </row>
    <row r="79244" spans="1:4" x14ac:dyDescent="0.25">
      <c r="A79244" t="s">
        <v>104823</v>
      </c>
      <c r="B79244" t="s">
        <v>104838</v>
      </c>
      <c r="C79244" t="s">
        <v>116845</v>
      </c>
      <c r="D79244" t="s">
        <v>116845</v>
      </c>
    </row>
    <row r="79245" spans="1:4" x14ac:dyDescent="0.25">
      <c r="A79245" t="s">
        <v>104823</v>
      </c>
      <c r="B79245" t="s">
        <v>104838</v>
      </c>
      <c r="C79245" t="s">
        <v>93975</v>
      </c>
      <c r="D79245" t="s">
        <v>93975</v>
      </c>
    </row>
    <row r="79246" spans="1:4" x14ac:dyDescent="0.25">
      <c r="A79246" t="s">
        <v>104823</v>
      </c>
      <c r="B79246" t="s">
        <v>116846</v>
      </c>
      <c r="C79246" t="s">
        <v>116847</v>
      </c>
      <c r="D79246" t="s">
        <v>116847</v>
      </c>
    </row>
    <row r="79247" spans="1:4" x14ac:dyDescent="0.25">
      <c r="A79247" t="s">
        <v>104823</v>
      </c>
      <c r="B79247" t="s">
        <v>104841</v>
      </c>
      <c r="C79247" t="s">
        <v>116807</v>
      </c>
      <c r="D79247" t="s">
        <v>116807</v>
      </c>
    </row>
    <row r="79248" spans="1:4" x14ac:dyDescent="0.25">
      <c r="A79248" t="s">
        <v>104823</v>
      </c>
      <c r="B79248" t="s">
        <v>104841</v>
      </c>
      <c r="C79248" t="s">
        <v>116804</v>
      </c>
      <c r="D79248" t="s">
        <v>116804</v>
      </c>
    </row>
    <row r="79249" spans="1:4" x14ac:dyDescent="0.25">
      <c r="A79249" t="s">
        <v>104823</v>
      </c>
      <c r="B79249" t="s">
        <v>116848</v>
      </c>
      <c r="C79249" t="s">
        <v>116849</v>
      </c>
      <c r="D79249" t="s">
        <v>116849</v>
      </c>
    </row>
    <row r="79250" spans="1:4" x14ac:dyDescent="0.25">
      <c r="A79250" t="s">
        <v>104823</v>
      </c>
      <c r="B79250" t="s">
        <v>116848</v>
      </c>
      <c r="C79250" t="s">
        <v>71524</v>
      </c>
      <c r="D79250" t="s">
        <v>71524</v>
      </c>
    </row>
    <row r="79251" spans="1:4" x14ac:dyDescent="0.25">
      <c r="A79251" t="s">
        <v>104823</v>
      </c>
      <c r="B79251" t="s">
        <v>116850</v>
      </c>
      <c r="C79251" t="s">
        <v>94138</v>
      </c>
      <c r="D79251" t="s">
        <v>94138</v>
      </c>
    </row>
    <row r="79252" spans="1:4" x14ac:dyDescent="0.25">
      <c r="A79252" t="s">
        <v>104823</v>
      </c>
      <c r="B79252" t="s">
        <v>116851</v>
      </c>
      <c r="C79252" t="s">
        <v>116852</v>
      </c>
      <c r="D79252" t="s">
        <v>116852</v>
      </c>
    </row>
    <row r="79253" spans="1:4" x14ac:dyDescent="0.25">
      <c r="A79253" t="s">
        <v>104823</v>
      </c>
      <c r="B79253" t="s">
        <v>116851</v>
      </c>
      <c r="C79253" t="s">
        <v>81144</v>
      </c>
      <c r="D79253" t="s">
        <v>81144</v>
      </c>
    </row>
    <row r="79254" spans="1:4" x14ac:dyDescent="0.25">
      <c r="A79254" t="s">
        <v>104823</v>
      </c>
      <c r="B79254" t="s">
        <v>116851</v>
      </c>
      <c r="C79254" t="s">
        <v>66919</v>
      </c>
      <c r="D79254" t="s">
        <v>66919</v>
      </c>
    </row>
    <row r="79255" spans="1:4" x14ac:dyDescent="0.25">
      <c r="A79255" t="s">
        <v>104823</v>
      </c>
      <c r="B79255" t="s">
        <v>116853</v>
      </c>
      <c r="C79255" t="s">
        <v>95164</v>
      </c>
      <c r="D79255" t="s">
        <v>95164</v>
      </c>
    </row>
    <row r="79256" spans="1:4" x14ac:dyDescent="0.25">
      <c r="A79256" t="s">
        <v>104823</v>
      </c>
      <c r="B79256" t="s">
        <v>116854</v>
      </c>
      <c r="C79256" t="s">
        <v>71711</v>
      </c>
      <c r="D79256" t="s">
        <v>71711</v>
      </c>
    </row>
    <row r="79257" spans="1:4" x14ac:dyDescent="0.25">
      <c r="A79257" t="s">
        <v>104823</v>
      </c>
      <c r="B79257" t="s">
        <v>116855</v>
      </c>
      <c r="C79257" t="s">
        <v>38265</v>
      </c>
      <c r="D79257" t="s">
        <v>38265</v>
      </c>
    </row>
    <row r="79258" spans="1:4" x14ac:dyDescent="0.25">
      <c r="A79258" t="s">
        <v>104823</v>
      </c>
      <c r="B79258" t="s">
        <v>116855</v>
      </c>
      <c r="C79258" t="s">
        <v>97562</v>
      </c>
      <c r="D79258" t="s">
        <v>97562</v>
      </c>
    </row>
    <row r="79259" spans="1:4" x14ac:dyDescent="0.25">
      <c r="A79259" t="s">
        <v>104823</v>
      </c>
      <c r="B79259" t="s">
        <v>116856</v>
      </c>
      <c r="C79259" t="s">
        <v>116857</v>
      </c>
      <c r="D79259" t="s">
        <v>116857</v>
      </c>
    </row>
    <row r="79260" spans="1:4" x14ac:dyDescent="0.25">
      <c r="A79260" t="s">
        <v>104823</v>
      </c>
      <c r="B79260" t="s">
        <v>116858</v>
      </c>
      <c r="C79260" t="s">
        <v>16814</v>
      </c>
      <c r="D79260" t="s">
        <v>16814</v>
      </c>
    </row>
    <row r="79261" spans="1:4" x14ac:dyDescent="0.25">
      <c r="A79261" t="s">
        <v>104823</v>
      </c>
      <c r="B79261" t="s">
        <v>116859</v>
      </c>
      <c r="C79261" t="s">
        <v>28217</v>
      </c>
      <c r="D79261" t="s">
        <v>28217</v>
      </c>
    </row>
    <row r="79262" spans="1:4" x14ac:dyDescent="0.25">
      <c r="A79262" t="s">
        <v>104823</v>
      </c>
      <c r="B79262" t="s">
        <v>116860</v>
      </c>
      <c r="C79262" t="s">
        <v>116861</v>
      </c>
      <c r="D79262" t="s">
        <v>116861</v>
      </c>
    </row>
    <row r="79263" spans="1:4" x14ac:dyDescent="0.25">
      <c r="A79263" t="s">
        <v>104823</v>
      </c>
      <c r="B79263" t="s">
        <v>116860</v>
      </c>
      <c r="C79263" t="s">
        <v>31231</v>
      </c>
      <c r="D79263" t="s">
        <v>31231</v>
      </c>
    </row>
    <row r="79264" spans="1:4" x14ac:dyDescent="0.25">
      <c r="A79264" t="s">
        <v>104823</v>
      </c>
      <c r="B79264" t="s">
        <v>116862</v>
      </c>
      <c r="C79264" t="s">
        <v>116861</v>
      </c>
      <c r="D79264" t="s">
        <v>116861</v>
      </c>
    </row>
    <row r="79265" spans="1:4" x14ac:dyDescent="0.25">
      <c r="A79265" t="s">
        <v>104823</v>
      </c>
      <c r="B79265" t="s">
        <v>116863</v>
      </c>
      <c r="C79265" t="s">
        <v>116861</v>
      </c>
      <c r="D79265" t="s">
        <v>116861</v>
      </c>
    </row>
    <row r="79266" spans="1:4" x14ac:dyDescent="0.25">
      <c r="A79266" t="s">
        <v>104823</v>
      </c>
      <c r="B79266" t="s">
        <v>116864</v>
      </c>
      <c r="C79266" t="s">
        <v>116865</v>
      </c>
      <c r="D79266" t="s">
        <v>116865</v>
      </c>
    </row>
    <row r="79267" spans="1:4" x14ac:dyDescent="0.25">
      <c r="A79267" t="s">
        <v>104823</v>
      </c>
      <c r="B79267" t="s">
        <v>110567</v>
      </c>
      <c r="C79267" t="s">
        <v>81127</v>
      </c>
      <c r="D79267" t="s">
        <v>81127</v>
      </c>
    </row>
    <row r="79268" spans="1:4" x14ac:dyDescent="0.25">
      <c r="A79268" t="s">
        <v>104823</v>
      </c>
      <c r="B79268" t="s">
        <v>110567</v>
      </c>
      <c r="C79268" t="s">
        <v>70323</v>
      </c>
      <c r="D79268" t="s">
        <v>70323</v>
      </c>
    </row>
    <row r="79269" spans="1:4" x14ac:dyDescent="0.25">
      <c r="A79269" t="s">
        <v>104823</v>
      </c>
      <c r="B79269" t="s">
        <v>110567</v>
      </c>
      <c r="C79269" t="s">
        <v>96314</v>
      </c>
      <c r="D79269" t="s">
        <v>96314</v>
      </c>
    </row>
    <row r="79270" spans="1:4" x14ac:dyDescent="0.25">
      <c r="A79270" t="s">
        <v>104823</v>
      </c>
      <c r="B79270" t="s">
        <v>116866</v>
      </c>
      <c r="C79270" t="s">
        <v>70323</v>
      </c>
      <c r="D79270" t="s">
        <v>70323</v>
      </c>
    </row>
    <row r="79271" spans="1:4" x14ac:dyDescent="0.25">
      <c r="A79271" t="s">
        <v>104823</v>
      </c>
      <c r="B79271" t="s">
        <v>110568</v>
      </c>
      <c r="C79271" t="s">
        <v>71711</v>
      </c>
      <c r="D79271" t="s">
        <v>71711</v>
      </c>
    </row>
    <row r="79272" spans="1:4" x14ac:dyDescent="0.25">
      <c r="A79272" t="s">
        <v>104823</v>
      </c>
      <c r="B79272" t="s">
        <v>104846</v>
      </c>
      <c r="C79272" t="s">
        <v>64002</v>
      </c>
      <c r="D79272" t="s">
        <v>64002</v>
      </c>
    </row>
    <row r="79273" spans="1:4" x14ac:dyDescent="0.25">
      <c r="A79273" t="s">
        <v>104823</v>
      </c>
      <c r="B79273" t="s">
        <v>104846</v>
      </c>
      <c r="C79273" t="s">
        <v>96312</v>
      </c>
      <c r="D79273" t="s">
        <v>96312</v>
      </c>
    </row>
    <row r="79274" spans="1:4" x14ac:dyDescent="0.25">
      <c r="A79274" t="s">
        <v>104823</v>
      </c>
      <c r="B79274" t="s">
        <v>104846</v>
      </c>
      <c r="C79274" t="s">
        <v>80639</v>
      </c>
      <c r="D79274" t="s">
        <v>80639</v>
      </c>
    </row>
    <row r="79275" spans="1:4" x14ac:dyDescent="0.25">
      <c r="A79275" t="s">
        <v>104823</v>
      </c>
      <c r="B79275" t="s">
        <v>104846</v>
      </c>
      <c r="C79275" t="s">
        <v>116867</v>
      </c>
      <c r="D79275" t="s">
        <v>116867</v>
      </c>
    </row>
    <row r="79276" spans="1:4" x14ac:dyDescent="0.25">
      <c r="A79276" t="s">
        <v>104823</v>
      </c>
      <c r="B79276" t="s">
        <v>104846</v>
      </c>
      <c r="C79276" t="s">
        <v>116868</v>
      </c>
      <c r="D79276" t="s">
        <v>116868</v>
      </c>
    </row>
    <row r="79277" spans="1:4" x14ac:dyDescent="0.25">
      <c r="A79277" t="s">
        <v>104823</v>
      </c>
      <c r="B79277" t="s">
        <v>116869</v>
      </c>
      <c r="C79277" t="s">
        <v>80639</v>
      </c>
      <c r="D79277" t="s">
        <v>80639</v>
      </c>
    </row>
    <row r="79278" spans="1:4" x14ac:dyDescent="0.25">
      <c r="A79278" t="s">
        <v>104823</v>
      </c>
      <c r="B79278" t="s">
        <v>116870</v>
      </c>
      <c r="C79278" t="s">
        <v>80639</v>
      </c>
      <c r="D79278" t="s">
        <v>80639</v>
      </c>
    </row>
    <row r="79279" spans="1:4" x14ac:dyDescent="0.25">
      <c r="A79279" t="s">
        <v>104823</v>
      </c>
      <c r="B79279" t="s">
        <v>116871</v>
      </c>
      <c r="C79279" t="s">
        <v>96330</v>
      </c>
      <c r="D79279" t="s">
        <v>96330</v>
      </c>
    </row>
    <row r="79280" spans="1:4" x14ac:dyDescent="0.25">
      <c r="A79280" t="s">
        <v>104823</v>
      </c>
      <c r="B79280" t="s">
        <v>116872</v>
      </c>
      <c r="C79280" t="s">
        <v>95831</v>
      </c>
      <c r="D79280" t="s">
        <v>95831</v>
      </c>
    </row>
    <row r="79281" spans="1:4" x14ac:dyDescent="0.25">
      <c r="A79281" t="s">
        <v>104823</v>
      </c>
      <c r="B79281" t="s">
        <v>116873</v>
      </c>
      <c r="C79281" t="s">
        <v>70544</v>
      </c>
      <c r="D79281" t="s">
        <v>70544</v>
      </c>
    </row>
    <row r="79282" spans="1:4" x14ac:dyDescent="0.25">
      <c r="A79282" t="s">
        <v>104823</v>
      </c>
      <c r="B79282" t="s">
        <v>113560</v>
      </c>
      <c r="C79282" t="s">
        <v>116874</v>
      </c>
      <c r="D79282" t="s">
        <v>116874</v>
      </c>
    </row>
    <row r="79283" spans="1:4" x14ac:dyDescent="0.25">
      <c r="A79283" t="s">
        <v>104823</v>
      </c>
      <c r="B79283" t="s">
        <v>113560</v>
      </c>
      <c r="C79283" t="s">
        <v>30711</v>
      </c>
      <c r="D79283" t="s">
        <v>30711</v>
      </c>
    </row>
    <row r="79284" spans="1:4" x14ac:dyDescent="0.25">
      <c r="A79284" t="s">
        <v>104823</v>
      </c>
      <c r="B79284" t="s">
        <v>113560</v>
      </c>
      <c r="C79284" t="s">
        <v>64296</v>
      </c>
      <c r="D79284" t="s">
        <v>64296</v>
      </c>
    </row>
    <row r="79285" spans="1:4" x14ac:dyDescent="0.25">
      <c r="A79285" t="s">
        <v>104823</v>
      </c>
      <c r="B79285" t="s">
        <v>113560</v>
      </c>
      <c r="C79285" t="s">
        <v>116875</v>
      </c>
      <c r="D79285" t="s">
        <v>116875</v>
      </c>
    </row>
    <row r="79286" spans="1:4" x14ac:dyDescent="0.25">
      <c r="A79286" t="s">
        <v>104823</v>
      </c>
      <c r="B79286" t="s">
        <v>113560</v>
      </c>
      <c r="C79286" t="s">
        <v>116876</v>
      </c>
      <c r="D79286" t="s">
        <v>116876</v>
      </c>
    </row>
    <row r="79287" spans="1:4" x14ac:dyDescent="0.25">
      <c r="A79287" t="s">
        <v>104823</v>
      </c>
      <c r="B79287" t="s">
        <v>113560</v>
      </c>
      <c r="C79287" t="s">
        <v>102600</v>
      </c>
      <c r="D79287" t="s">
        <v>102600</v>
      </c>
    </row>
    <row r="79288" spans="1:4" x14ac:dyDescent="0.25">
      <c r="A79288" t="s">
        <v>104823</v>
      </c>
      <c r="B79288" t="s">
        <v>113560</v>
      </c>
      <c r="C79288" t="s">
        <v>96312</v>
      </c>
      <c r="D79288" t="s">
        <v>96312</v>
      </c>
    </row>
    <row r="79289" spans="1:4" x14ac:dyDescent="0.25">
      <c r="A79289" t="s">
        <v>104823</v>
      </c>
      <c r="B79289" t="s">
        <v>113560</v>
      </c>
      <c r="C79289" t="s">
        <v>13032</v>
      </c>
      <c r="D79289" t="s">
        <v>13032</v>
      </c>
    </row>
    <row r="79290" spans="1:4" x14ac:dyDescent="0.25">
      <c r="A79290" t="s">
        <v>104823</v>
      </c>
      <c r="B79290" t="s">
        <v>116877</v>
      </c>
      <c r="C79290" t="s">
        <v>116878</v>
      </c>
      <c r="D79290" t="s">
        <v>116878</v>
      </c>
    </row>
    <row r="79291" spans="1:4" x14ac:dyDescent="0.25">
      <c r="A79291" t="s">
        <v>104823</v>
      </c>
      <c r="B79291" t="s">
        <v>116879</v>
      </c>
      <c r="C79291" t="s">
        <v>116804</v>
      </c>
      <c r="D79291" t="s">
        <v>116804</v>
      </c>
    </row>
    <row r="79292" spans="1:4" x14ac:dyDescent="0.25">
      <c r="A79292" t="s">
        <v>104823</v>
      </c>
      <c r="B79292" t="s">
        <v>113562</v>
      </c>
      <c r="C79292" t="s">
        <v>116875</v>
      </c>
      <c r="D79292" t="s">
        <v>116875</v>
      </c>
    </row>
    <row r="79293" spans="1:4" x14ac:dyDescent="0.25">
      <c r="A79293" t="s">
        <v>104823</v>
      </c>
      <c r="B79293" t="s">
        <v>116880</v>
      </c>
      <c r="C79293" t="s">
        <v>81153</v>
      </c>
      <c r="D79293" t="s">
        <v>81153</v>
      </c>
    </row>
    <row r="79294" spans="1:4" x14ac:dyDescent="0.25">
      <c r="A79294" t="s">
        <v>104823</v>
      </c>
      <c r="B79294" t="s">
        <v>116881</v>
      </c>
      <c r="C79294" t="s">
        <v>116882</v>
      </c>
      <c r="D79294" t="s">
        <v>116882</v>
      </c>
    </row>
    <row r="79295" spans="1:4" x14ac:dyDescent="0.25">
      <c r="A79295" t="s">
        <v>104823</v>
      </c>
      <c r="B79295" t="s">
        <v>116881</v>
      </c>
      <c r="C79295" t="s">
        <v>67303</v>
      </c>
      <c r="D79295" t="s">
        <v>67303</v>
      </c>
    </row>
    <row r="79296" spans="1:4" x14ac:dyDescent="0.25">
      <c r="A79296" t="s">
        <v>104823</v>
      </c>
      <c r="B79296" t="s">
        <v>116883</v>
      </c>
      <c r="C79296" t="s">
        <v>116884</v>
      </c>
      <c r="D79296" t="s">
        <v>116884</v>
      </c>
    </row>
    <row r="79297" spans="1:4" x14ac:dyDescent="0.25">
      <c r="A79297" t="s">
        <v>104823</v>
      </c>
      <c r="B79297" t="s">
        <v>116885</v>
      </c>
      <c r="C79297" t="s">
        <v>116886</v>
      </c>
      <c r="D79297" t="s">
        <v>116886</v>
      </c>
    </row>
    <row r="79298" spans="1:4" x14ac:dyDescent="0.25">
      <c r="A79298" t="s">
        <v>104823</v>
      </c>
      <c r="B79298" t="s">
        <v>116885</v>
      </c>
      <c r="C79298" t="s">
        <v>99272</v>
      </c>
      <c r="D79298" t="s">
        <v>99272</v>
      </c>
    </row>
    <row r="79299" spans="1:4" x14ac:dyDescent="0.25">
      <c r="A79299" t="s">
        <v>104823</v>
      </c>
      <c r="B79299" t="s">
        <v>116887</v>
      </c>
      <c r="C79299" t="s">
        <v>116888</v>
      </c>
      <c r="D79299" t="s">
        <v>116888</v>
      </c>
    </row>
    <row r="79300" spans="1:4" x14ac:dyDescent="0.25">
      <c r="A79300" t="s">
        <v>104823</v>
      </c>
      <c r="B79300" t="s">
        <v>104853</v>
      </c>
      <c r="C79300" t="s">
        <v>38133</v>
      </c>
      <c r="D79300" t="s">
        <v>38133</v>
      </c>
    </row>
    <row r="79301" spans="1:4" x14ac:dyDescent="0.25">
      <c r="A79301" t="s">
        <v>104823</v>
      </c>
      <c r="B79301" t="s">
        <v>104853</v>
      </c>
      <c r="C79301" t="s">
        <v>58023</v>
      </c>
      <c r="D79301" t="s">
        <v>58023</v>
      </c>
    </row>
    <row r="79302" spans="1:4" x14ac:dyDescent="0.25">
      <c r="A79302" t="s">
        <v>104823</v>
      </c>
      <c r="B79302" t="s">
        <v>104854</v>
      </c>
      <c r="C79302" t="s">
        <v>11468</v>
      </c>
      <c r="D79302" t="s">
        <v>11468</v>
      </c>
    </row>
    <row r="79303" spans="1:4" x14ac:dyDescent="0.25">
      <c r="A79303" t="s">
        <v>104823</v>
      </c>
      <c r="B79303" t="s">
        <v>104854</v>
      </c>
      <c r="C79303" t="s">
        <v>14848</v>
      </c>
      <c r="D79303" t="s">
        <v>14848</v>
      </c>
    </row>
    <row r="79304" spans="1:4" x14ac:dyDescent="0.25">
      <c r="A79304" t="s">
        <v>104823</v>
      </c>
      <c r="B79304" t="s">
        <v>116889</v>
      </c>
      <c r="C79304" t="s">
        <v>53173</v>
      </c>
      <c r="D79304" t="s">
        <v>53173</v>
      </c>
    </row>
    <row r="79305" spans="1:4" x14ac:dyDescent="0.25">
      <c r="A79305" t="s">
        <v>104823</v>
      </c>
      <c r="B79305" t="s">
        <v>116889</v>
      </c>
      <c r="C79305" t="s">
        <v>93038</v>
      </c>
      <c r="D79305" t="s">
        <v>93038</v>
      </c>
    </row>
    <row r="79306" spans="1:4" x14ac:dyDescent="0.25">
      <c r="A79306" t="s">
        <v>104823</v>
      </c>
      <c r="B79306" t="s">
        <v>116890</v>
      </c>
      <c r="C79306" t="s">
        <v>93038</v>
      </c>
      <c r="D79306" t="s">
        <v>93038</v>
      </c>
    </row>
    <row r="79307" spans="1:4" x14ac:dyDescent="0.25">
      <c r="A79307" t="s">
        <v>104823</v>
      </c>
      <c r="B79307" t="s">
        <v>116891</v>
      </c>
      <c r="C79307" t="s">
        <v>93038</v>
      </c>
      <c r="D79307" t="s">
        <v>93038</v>
      </c>
    </row>
    <row r="79308" spans="1:4" x14ac:dyDescent="0.25">
      <c r="A79308" t="s">
        <v>104823</v>
      </c>
      <c r="B79308" t="s">
        <v>116892</v>
      </c>
      <c r="C79308" t="s">
        <v>93038</v>
      </c>
      <c r="D79308" t="s">
        <v>93038</v>
      </c>
    </row>
    <row r="79309" spans="1:4" x14ac:dyDescent="0.25">
      <c r="A79309" t="s">
        <v>104823</v>
      </c>
      <c r="B79309" t="s">
        <v>116893</v>
      </c>
      <c r="C79309" t="s">
        <v>93038</v>
      </c>
      <c r="D79309" t="s">
        <v>93038</v>
      </c>
    </row>
    <row r="79310" spans="1:4" x14ac:dyDescent="0.25">
      <c r="A79310" t="s">
        <v>104823</v>
      </c>
      <c r="B79310" t="s">
        <v>116894</v>
      </c>
      <c r="C79310" t="s">
        <v>70338</v>
      </c>
      <c r="D79310" t="s">
        <v>70338</v>
      </c>
    </row>
    <row r="79311" spans="1:4" x14ac:dyDescent="0.25">
      <c r="A79311" t="s">
        <v>104823</v>
      </c>
      <c r="B79311" t="s">
        <v>116894</v>
      </c>
      <c r="C79311" t="s">
        <v>70173</v>
      </c>
      <c r="D79311" t="s">
        <v>70173</v>
      </c>
    </row>
    <row r="79312" spans="1:4" x14ac:dyDescent="0.25">
      <c r="A79312" t="s">
        <v>104823</v>
      </c>
      <c r="B79312" t="s">
        <v>116894</v>
      </c>
      <c r="C79312" t="s">
        <v>96310</v>
      </c>
      <c r="D79312" t="s">
        <v>96310</v>
      </c>
    </row>
    <row r="79313" spans="1:4" x14ac:dyDescent="0.25">
      <c r="A79313" t="s">
        <v>104823</v>
      </c>
      <c r="B79313" t="s">
        <v>116894</v>
      </c>
      <c r="C79313" t="s">
        <v>9955</v>
      </c>
      <c r="D79313" t="s">
        <v>9955</v>
      </c>
    </row>
    <row r="79314" spans="1:4" x14ac:dyDescent="0.25">
      <c r="A79314" t="s">
        <v>104823</v>
      </c>
      <c r="B79314" t="s">
        <v>116895</v>
      </c>
      <c r="C79314" t="s">
        <v>81129</v>
      </c>
      <c r="D79314" t="s">
        <v>81129</v>
      </c>
    </row>
    <row r="79315" spans="1:4" x14ac:dyDescent="0.25">
      <c r="A79315" t="s">
        <v>104823</v>
      </c>
      <c r="B79315" t="s">
        <v>116896</v>
      </c>
      <c r="C79315" t="s">
        <v>116897</v>
      </c>
      <c r="D79315" t="s">
        <v>116897</v>
      </c>
    </row>
    <row r="79316" spans="1:4" x14ac:dyDescent="0.25">
      <c r="A79316" t="s">
        <v>104823</v>
      </c>
      <c r="B79316" t="s">
        <v>116896</v>
      </c>
      <c r="C79316" t="s">
        <v>116837</v>
      </c>
      <c r="D79316" t="s">
        <v>116837</v>
      </c>
    </row>
    <row r="79317" spans="1:4" x14ac:dyDescent="0.25">
      <c r="A79317" t="s">
        <v>104823</v>
      </c>
      <c r="B79317" t="s">
        <v>104857</v>
      </c>
      <c r="C79317" t="s">
        <v>72039</v>
      </c>
      <c r="D79317" t="s">
        <v>72039</v>
      </c>
    </row>
    <row r="79318" spans="1:4" x14ac:dyDescent="0.25">
      <c r="A79318" t="s">
        <v>104823</v>
      </c>
      <c r="B79318" t="s">
        <v>104857</v>
      </c>
      <c r="C79318" t="s">
        <v>53173</v>
      </c>
      <c r="D79318" t="s">
        <v>53173</v>
      </c>
    </row>
    <row r="79319" spans="1:4" x14ac:dyDescent="0.25">
      <c r="A79319" t="s">
        <v>104823</v>
      </c>
      <c r="B79319" t="s">
        <v>104857</v>
      </c>
      <c r="C79319" t="s">
        <v>116804</v>
      </c>
      <c r="D79319" t="s">
        <v>116804</v>
      </c>
    </row>
    <row r="79320" spans="1:4" x14ac:dyDescent="0.25">
      <c r="A79320" t="s">
        <v>104823</v>
      </c>
      <c r="B79320" t="s">
        <v>116899</v>
      </c>
      <c r="C79320" t="s">
        <v>93972</v>
      </c>
      <c r="D79320" t="s">
        <v>93972</v>
      </c>
    </row>
    <row r="79321" spans="1:4" x14ac:dyDescent="0.25">
      <c r="A79321" t="s">
        <v>104823</v>
      </c>
      <c r="B79321" t="s">
        <v>116900</v>
      </c>
      <c r="C79321" t="s">
        <v>93972</v>
      </c>
      <c r="D79321" t="s">
        <v>93972</v>
      </c>
    </row>
    <row r="79322" spans="1:4" x14ac:dyDescent="0.25">
      <c r="A79322" t="s">
        <v>104823</v>
      </c>
      <c r="B79322" t="s">
        <v>116901</v>
      </c>
      <c r="C79322" t="s">
        <v>116902</v>
      </c>
      <c r="D79322" t="s">
        <v>116902</v>
      </c>
    </row>
    <row r="79323" spans="1:4" x14ac:dyDescent="0.25">
      <c r="A79323" t="s">
        <v>104823</v>
      </c>
      <c r="B79323" t="s">
        <v>116901</v>
      </c>
      <c r="C79323" t="s">
        <v>14379</v>
      </c>
      <c r="D79323" t="s">
        <v>14379</v>
      </c>
    </row>
    <row r="79324" spans="1:4" x14ac:dyDescent="0.25">
      <c r="A79324" t="s">
        <v>104823</v>
      </c>
      <c r="B79324" t="s">
        <v>116903</v>
      </c>
      <c r="C79324" t="s">
        <v>116902</v>
      </c>
      <c r="D79324" t="s">
        <v>116902</v>
      </c>
    </row>
    <row r="79325" spans="1:4" x14ac:dyDescent="0.25">
      <c r="A79325" t="s">
        <v>104823</v>
      </c>
      <c r="B79325" t="s">
        <v>116904</v>
      </c>
      <c r="C79325" t="s">
        <v>116902</v>
      </c>
      <c r="D79325" t="s">
        <v>116902</v>
      </c>
    </row>
    <row r="79326" spans="1:4" x14ac:dyDescent="0.25">
      <c r="A79326" t="s">
        <v>104823</v>
      </c>
      <c r="B79326" t="s">
        <v>116905</v>
      </c>
      <c r="C79326" t="s">
        <v>14379</v>
      </c>
      <c r="D79326" t="s">
        <v>14379</v>
      </c>
    </row>
    <row r="79327" spans="1:4" x14ac:dyDescent="0.25">
      <c r="A79327" t="s">
        <v>104823</v>
      </c>
      <c r="B79327" t="s">
        <v>113563</v>
      </c>
      <c r="C79327" t="s">
        <v>12932</v>
      </c>
      <c r="D79327" t="s">
        <v>12932</v>
      </c>
    </row>
    <row r="79328" spans="1:4" x14ac:dyDescent="0.25">
      <c r="A79328" t="s">
        <v>104823</v>
      </c>
      <c r="B79328" t="s">
        <v>116906</v>
      </c>
      <c r="C79328" t="s">
        <v>116907</v>
      </c>
      <c r="D79328" t="s">
        <v>116907</v>
      </c>
    </row>
    <row r="79329" spans="1:4" x14ac:dyDescent="0.25">
      <c r="A79329" t="s">
        <v>104823</v>
      </c>
      <c r="B79329" t="s">
        <v>116908</v>
      </c>
      <c r="C79329" t="s">
        <v>116884</v>
      </c>
      <c r="D79329" t="s">
        <v>116884</v>
      </c>
    </row>
    <row r="79330" spans="1:4" x14ac:dyDescent="0.25">
      <c r="A79330" t="s">
        <v>104823</v>
      </c>
      <c r="B79330" t="s">
        <v>116909</v>
      </c>
      <c r="C79330" t="s">
        <v>81729</v>
      </c>
      <c r="D79330" t="s">
        <v>81729</v>
      </c>
    </row>
    <row r="79331" spans="1:4" x14ac:dyDescent="0.25">
      <c r="A79331" t="s">
        <v>104823</v>
      </c>
      <c r="B79331" t="s">
        <v>116910</v>
      </c>
      <c r="C79331" t="s">
        <v>27934</v>
      </c>
      <c r="D79331" t="s">
        <v>27934</v>
      </c>
    </row>
    <row r="79332" spans="1:4" x14ac:dyDescent="0.25">
      <c r="A79332" t="s">
        <v>104823</v>
      </c>
      <c r="B79332" t="s">
        <v>116910</v>
      </c>
      <c r="C79332" t="s">
        <v>66919</v>
      </c>
      <c r="D79332" t="s">
        <v>66919</v>
      </c>
    </row>
    <row r="79333" spans="1:4" x14ac:dyDescent="0.25">
      <c r="A79333" t="s">
        <v>104823</v>
      </c>
      <c r="B79333" t="s">
        <v>113565</v>
      </c>
      <c r="C79333" t="s">
        <v>31436</v>
      </c>
      <c r="D79333" t="s">
        <v>31436</v>
      </c>
    </row>
    <row r="79334" spans="1:4" x14ac:dyDescent="0.25">
      <c r="A79334" t="s">
        <v>104823</v>
      </c>
      <c r="B79334" t="s">
        <v>113565</v>
      </c>
      <c r="C79334" t="s">
        <v>37995</v>
      </c>
      <c r="D79334" t="s">
        <v>37995</v>
      </c>
    </row>
    <row r="79335" spans="1:4" x14ac:dyDescent="0.25">
      <c r="A79335" t="s">
        <v>104823</v>
      </c>
      <c r="B79335" t="s">
        <v>116911</v>
      </c>
      <c r="C79335" t="s">
        <v>31436</v>
      </c>
      <c r="D79335" t="s">
        <v>31436</v>
      </c>
    </row>
    <row r="79336" spans="1:4" x14ac:dyDescent="0.25">
      <c r="A79336" t="s">
        <v>104823</v>
      </c>
      <c r="B79336" t="s">
        <v>116912</v>
      </c>
      <c r="C79336" t="s">
        <v>116898</v>
      </c>
      <c r="D79336" t="s">
        <v>116898</v>
      </c>
    </row>
    <row r="79337" spans="1:4" x14ac:dyDescent="0.25">
      <c r="A79337" t="s">
        <v>104823</v>
      </c>
      <c r="B79337" t="s">
        <v>110578</v>
      </c>
      <c r="C79337" t="s">
        <v>14428</v>
      </c>
      <c r="D79337" t="s">
        <v>14428</v>
      </c>
    </row>
    <row r="79338" spans="1:4" x14ac:dyDescent="0.25">
      <c r="A79338" t="s">
        <v>104823</v>
      </c>
      <c r="B79338" t="s">
        <v>116913</v>
      </c>
      <c r="C79338" t="s">
        <v>13963</v>
      </c>
      <c r="D79338" t="s">
        <v>13963</v>
      </c>
    </row>
    <row r="79339" spans="1:4" x14ac:dyDescent="0.25">
      <c r="A79339" t="s">
        <v>104823</v>
      </c>
      <c r="B79339" t="s">
        <v>116914</v>
      </c>
      <c r="C79339" t="s">
        <v>116915</v>
      </c>
      <c r="D79339" t="s">
        <v>116915</v>
      </c>
    </row>
    <row r="79340" spans="1:4" x14ac:dyDescent="0.25">
      <c r="A79340" t="s">
        <v>104823</v>
      </c>
      <c r="B79340" t="s">
        <v>116916</v>
      </c>
      <c r="C79340" t="s">
        <v>31521</v>
      </c>
      <c r="D79340" t="s">
        <v>31521</v>
      </c>
    </row>
    <row r="79341" spans="1:4" x14ac:dyDescent="0.25">
      <c r="A79341" t="s">
        <v>104823</v>
      </c>
      <c r="B79341" t="s">
        <v>113567</v>
      </c>
      <c r="C79341" t="s">
        <v>13169</v>
      </c>
      <c r="D79341" t="s">
        <v>13169</v>
      </c>
    </row>
    <row r="79342" spans="1:4" x14ac:dyDescent="0.25">
      <c r="A79342" t="s">
        <v>104823</v>
      </c>
      <c r="B79342" t="s">
        <v>116918</v>
      </c>
      <c r="C79342" t="s">
        <v>66217</v>
      </c>
      <c r="D79342" t="s">
        <v>66217</v>
      </c>
    </row>
    <row r="79343" spans="1:4" x14ac:dyDescent="0.25">
      <c r="A79343" t="s">
        <v>104823</v>
      </c>
      <c r="B79343" t="s">
        <v>110581</v>
      </c>
      <c r="C79343" t="s">
        <v>29654</v>
      </c>
      <c r="D79343" t="s">
        <v>29654</v>
      </c>
    </row>
    <row r="79344" spans="1:4" x14ac:dyDescent="0.25">
      <c r="A79344" t="s">
        <v>104823</v>
      </c>
      <c r="B79344" t="s">
        <v>110581</v>
      </c>
      <c r="C79344" t="s">
        <v>67556</v>
      </c>
      <c r="D79344" t="s">
        <v>67556</v>
      </c>
    </row>
    <row r="79345" spans="1:4" x14ac:dyDescent="0.25">
      <c r="A79345" t="s">
        <v>104823</v>
      </c>
      <c r="B79345" t="s">
        <v>116919</v>
      </c>
      <c r="C79345" t="s">
        <v>29654</v>
      </c>
      <c r="D79345" t="s">
        <v>29654</v>
      </c>
    </row>
    <row r="79346" spans="1:4" x14ac:dyDescent="0.25">
      <c r="A79346" t="s">
        <v>104823</v>
      </c>
      <c r="B79346" t="s">
        <v>116920</v>
      </c>
      <c r="C79346" t="s">
        <v>32316</v>
      </c>
      <c r="D79346" t="s">
        <v>32316</v>
      </c>
    </row>
    <row r="79347" spans="1:4" x14ac:dyDescent="0.25">
      <c r="A79347" t="s">
        <v>104823</v>
      </c>
      <c r="B79347" t="s">
        <v>116921</v>
      </c>
      <c r="C79347" t="s">
        <v>116804</v>
      </c>
      <c r="D79347" t="s">
        <v>116804</v>
      </c>
    </row>
    <row r="79348" spans="1:4" x14ac:dyDescent="0.25">
      <c r="A79348" t="s">
        <v>104823</v>
      </c>
      <c r="B79348" t="s">
        <v>116922</v>
      </c>
      <c r="C79348" t="s">
        <v>116923</v>
      </c>
      <c r="D79348" t="s">
        <v>116923</v>
      </c>
    </row>
    <row r="79349" spans="1:4" x14ac:dyDescent="0.25">
      <c r="A79349" t="s">
        <v>104823</v>
      </c>
      <c r="B79349" t="s">
        <v>116924</v>
      </c>
      <c r="C79349" t="s">
        <v>14029</v>
      </c>
      <c r="D79349" t="s">
        <v>14029</v>
      </c>
    </row>
    <row r="79350" spans="1:4" x14ac:dyDescent="0.25">
      <c r="A79350" t="s">
        <v>104823</v>
      </c>
      <c r="B79350" t="s">
        <v>116925</v>
      </c>
      <c r="C79350" t="s">
        <v>14029</v>
      </c>
      <c r="D79350" t="s">
        <v>14029</v>
      </c>
    </row>
    <row r="79351" spans="1:4" x14ac:dyDescent="0.25">
      <c r="A79351" t="s">
        <v>104823</v>
      </c>
      <c r="B79351" t="s">
        <v>116926</v>
      </c>
      <c r="C79351" t="s">
        <v>70323</v>
      </c>
      <c r="D79351" t="s">
        <v>70323</v>
      </c>
    </row>
    <row r="79352" spans="1:4" x14ac:dyDescent="0.25">
      <c r="A79352" t="s">
        <v>104823</v>
      </c>
      <c r="B79352" t="s">
        <v>116927</v>
      </c>
      <c r="C79352" t="s">
        <v>8961</v>
      </c>
      <c r="D79352" t="s">
        <v>8961</v>
      </c>
    </row>
    <row r="79353" spans="1:4" x14ac:dyDescent="0.25">
      <c r="A79353" t="s">
        <v>104823</v>
      </c>
      <c r="B79353" t="s">
        <v>104885</v>
      </c>
      <c r="C79353" t="s">
        <v>81729</v>
      </c>
      <c r="D79353" t="s">
        <v>81729</v>
      </c>
    </row>
    <row r="79354" spans="1:4" x14ac:dyDescent="0.25">
      <c r="A79354" t="s">
        <v>104823</v>
      </c>
      <c r="B79354" t="s">
        <v>116928</v>
      </c>
      <c r="C79354" t="s">
        <v>81729</v>
      </c>
      <c r="D79354" t="s">
        <v>81729</v>
      </c>
    </row>
    <row r="79355" spans="1:4" x14ac:dyDescent="0.25">
      <c r="A79355" t="s">
        <v>104823</v>
      </c>
      <c r="B79355" t="s">
        <v>116929</v>
      </c>
      <c r="C79355" t="s">
        <v>116930</v>
      </c>
      <c r="D79355" t="s">
        <v>116930</v>
      </c>
    </row>
    <row r="79356" spans="1:4" x14ac:dyDescent="0.25">
      <c r="A79356" t="s">
        <v>104823</v>
      </c>
      <c r="B79356" t="s">
        <v>116931</v>
      </c>
      <c r="C79356" t="s">
        <v>13964</v>
      </c>
      <c r="D79356" t="s">
        <v>13964</v>
      </c>
    </row>
    <row r="79357" spans="1:4" x14ac:dyDescent="0.25">
      <c r="A79357" t="s">
        <v>104823</v>
      </c>
      <c r="B79357" t="s">
        <v>116932</v>
      </c>
      <c r="C79357" t="s">
        <v>33277</v>
      </c>
      <c r="D79357" t="s">
        <v>33277</v>
      </c>
    </row>
    <row r="79358" spans="1:4" x14ac:dyDescent="0.25">
      <c r="A79358" t="s">
        <v>104823</v>
      </c>
      <c r="B79358" t="s">
        <v>104887</v>
      </c>
      <c r="C79358" t="s">
        <v>116933</v>
      </c>
      <c r="D79358" t="s">
        <v>116933</v>
      </c>
    </row>
    <row r="79359" spans="1:4" x14ac:dyDescent="0.25">
      <c r="A79359" t="s">
        <v>104823</v>
      </c>
      <c r="B79359" t="s">
        <v>116934</v>
      </c>
      <c r="C79359" t="s">
        <v>96301</v>
      </c>
      <c r="D79359" t="s">
        <v>96301</v>
      </c>
    </row>
    <row r="79360" spans="1:4" x14ac:dyDescent="0.25">
      <c r="A79360" t="s">
        <v>104823</v>
      </c>
      <c r="B79360" t="s">
        <v>116935</v>
      </c>
      <c r="C79360" t="s">
        <v>103502</v>
      </c>
      <c r="D79360" t="s">
        <v>103502</v>
      </c>
    </row>
    <row r="79361" spans="1:4" x14ac:dyDescent="0.25">
      <c r="A79361" t="s">
        <v>104823</v>
      </c>
      <c r="B79361" t="s">
        <v>116936</v>
      </c>
      <c r="C79361" t="s">
        <v>80688</v>
      </c>
      <c r="D79361" t="s">
        <v>80688</v>
      </c>
    </row>
    <row r="79362" spans="1:4" x14ac:dyDescent="0.25">
      <c r="A79362" t="s">
        <v>104823</v>
      </c>
      <c r="B79362" t="s">
        <v>116937</v>
      </c>
      <c r="C79362" t="s">
        <v>80688</v>
      </c>
      <c r="D79362" t="s">
        <v>80688</v>
      </c>
    </row>
    <row r="79363" spans="1:4" x14ac:dyDescent="0.25">
      <c r="A79363" t="s">
        <v>104823</v>
      </c>
      <c r="B79363" t="s">
        <v>116938</v>
      </c>
      <c r="C79363" t="s">
        <v>80688</v>
      </c>
      <c r="D79363" t="s">
        <v>80688</v>
      </c>
    </row>
    <row r="79364" spans="1:4" x14ac:dyDescent="0.25">
      <c r="A79364" t="s">
        <v>104823</v>
      </c>
      <c r="B79364" t="s">
        <v>116939</v>
      </c>
      <c r="C79364" t="s">
        <v>80688</v>
      </c>
      <c r="D79364" t="s">
        <v>80688</v>
      </c>
    </row>
    <row r="79365" spans="1:4" x14ac:dyDescent="0.25">
      <c r="A79365" t="s">
        <v>104823</v>
      </c>
      <c r="B79365" t="s">
        <v>116940</v>
      </c>
      <c r="C79365" t="s">
        <v>38148</v>
      </c>
      <c r="D79365" t="s">
        <v>38148</v>
      </c>
    </row>
    <row r="79366" spans="1:4" x14ac:dyDescent="0.25">
      <c r="A79366" t="s">
        <v>104823</v>
      </c>
      <c r="B79366" t="s">
        <v>116940</v>
      </c>
      <c r="C79366" t="s">
        <v>116941</v>
      </c>
      <c r="D79366" t="s">
        <v>116941</v>
      </c>
    </row>
    <row r="79367" spans="1:4" x14ac:dyDescent="0.25">
      <c r="A79367" t="s">
        <v>104823</v>
      </c>
      <c r="B79367" t="s">
        <v>116942</v>
      </c>
      <c r="C79367" t="s">
        <v>81156</v>
      </c>
      <c r="D79367" t="s">
        <v>81156</v>
      </c>
    </row>
    <row r="79368" spans="1:4" x14ac:dyDescent="0.25">
      <c r="A79368" t="s">
        <v>104823</v>
      </c>
      <c r="B79368" t="s">
        <v>104896</v>
      </c>
      <c r="C79368" t="s">
        <v>75946</v>
      </c>
      <c r="D79368" t="s">
        <v>75946</v>
      </c>
    </row>
    <row r="79369" spans="1:4" x14ac:dyDescent="0.25">
      <c r="A79369" t="s">
        <v>104823</v>
      </c>
      <c r="B79369" t="s">
        <v>116943</v>
      </c>
      <c r="C79369" t="s">
        <v>116944</v>
      </c>
      <c r="D79369" t="s">
        <v>116944</v>
      </c>
    </row>
    <row r="79370" spans="1:4" x14ac:dyDescent="0.25">
      <c r="A79370" t="s">
        <v>104823</v>
      </c>
      <c r="B79370" t="s">
        <v>116945</v>
      </c>
      <c r="C79370" t="s">
        <v>38045</v>
      </c>
      <c r="D79370" t="s">
        <v>38045</v>
      </c>
    </row>
    <row r="79371" spans="1:4" x14ac:dyDescent="0.25">
      <c r="A79371" t="s">
        <v>104823</v>
      </c>
      <c r="B79371" t="s">
        <v>104908</v>
      </c>
      <c r="C79371" t="s">
        <v>116946</v>
      </c>
      <c r="D79371" t="s">
        <v>116946</v>
      </c>
    </row>
    <row r="79372" spans="1:4" x14ac:dyDescent="0.25">
      <c r="A79372" t="s">
        <v>104823</v>
      </c>
      <c r="B79372" t="s">
        <v>116947</v>
      </c>
      <c r="C79372" t="s">
        <v>116852</v>
      </c>
      <c r="D79372" t="s">
        <v>116852</v>
      </c>
    </row>
    <row r="79373" spans="1:4" x14ac:dyDescent="0.25">
      <c r="A79373" t="s">
        <v>104823</v>
      </c>
      <c r="B79373" t="s">
        <v>116948</v>
      </c>
      <c r="C79373" t="s">
        <v>116852</v>
      </c>
      <c r="D79373" t="s">
        <v>116852</v>
      </c>
    </row>
    <row r="79374" spans="1:4" x14ac:dyDescent="0.25">
      <c r="A79374" t="s">
        <v>104823</v>
      </c>
      <c r="B79374" t="s">
        <v>116949</v>
      </c>
      <c r="C79374" t="s">
        <v>116950</v>
      </c>
      <c r="D79374" t="s">
        <v>116950</v>
      </c>
    </row>
    <row r="79375" spans="1:4" x14ac:dyDescent="0.25">
      <c r="A79375" t="s">
        <v>104823</v>
      </c>
      <c r="B79375" t="s">
        <v>116951</v>
      </c>
      <c r="C79375" t="s">
        <v>96301</v>
      </c>
      <c r="D79375" t="s">
        <v>96301</v>
      </c>
    </row>
    <row r="79376" spans="1:4" x14ac:dyDescent="0.25">
      <c r="A79376" t="s">
        <v>104823</v>
      </c>
      <c r="B79376" t="s">
        <v>104916</v>
      </c>
      <c r="C79376" t="s">
        <v>116952</v>
      </c>
      <c r="D79376" t="s">
        <v>116952</v>
      </c>
    </row>
    <row r="79377" spans="1:4" x14ac:dyDescent="0.25">
      <c r="A79377" t="s">
        <v>104823</v>
      </c>
      <c r="B79377" t="s">
        <v>104916</v>
      </c>
      <c r="C79377" t="s">
        <v>70423</v>
      </c>
      <c r="D79377" t="s">
        <v>70423</v>
      </c>
    </row>
    <row r="79378" spans="1:4" x14ac:dyDescent="0.25">
      <c r="A79378" t="s">
        <v>104823</v>
      </c>
      <c r="B79378" t="s">
        <v>116953</v>
      </c>
      <c r="C79378" t="s">
        <v>103505</v>
      </c>
      <c r="D79378" t="s">
        <v>103505</v>
      </c>
    </row>
    <row r="79379" spans="1:4" x14ac:dyDescent="0.25">
      <c r="A79379" t="s">
        <v>104823</v>
      </c>
      <c r="B79379" t="s">
        <v>116954</v>
      </c>
      <c r="C79379" t="s">
        <v>116955</v>
      </c>
      <c r="D79379" t="s">
        <v>116955</v>
      </c>
    </row>
    <row r="79380" spans="1:4" x14ac:dyDescent="0.25">
      <c r="A79380" t="s">
        <v>104823</v>
      </c>
      <c r="B79380" t="s">
        <v>116956</v>
      </c>
      <c r="C79380" t="s">
        <v>32245</v>
      </c>
      <c r="D79380" t="s">
        <v>32245</v>
      </c>
    </row>
    <row r="79381" spans="1:4" x14ac:dyDescent="0.25">
      <c r="A79381" t="s">
        <v>104823</v>
      </c>
      <c r="B79381" t="s">
        <v>116957</v>
      </c>
      <c r="C79381" t="s">
        <v>11368</v>
      </c>
      <c r="D79381" t="s">
        <v>11368</v>
      </c>
    </row>
    <row r="79382" spans="1:4" x14ac:dyDescent="0.25">
      <c r="A79382" t="s">
        <v>104823</v>
      </c>
      <c r="B79382" t="s">
        <v>104923</v>
      </c>
      <c r="C79382" t="s">
        <v>116804</v>
      </c>
      <c r="D79382" t="s">
        <v>116804</v>
      </c>
    </row>
    <row r="79383" spans="1:4" x14ac:dyDescent="0.25">
      <c r="A79383" t="s">
        <v>104823</v>
      </c>
      <c r="B79383" t="s">
        <v>116958</v>
      </c>
      <c r="C79383" t="s">
        <v>14849</v>
      </c>
      <c r="D79383" t="s">
        <v>14849</v>
      </c>
    </row>
    <row r="79384" spans="1:4" x14ac:dyDescent="0.25">
      <c r="A79384" t="s">
        <v>104823</v>
      </c>
      <c r="B79384" t="s">
        <v>116959</v>
      </c>
      <c r="C79384" t="s">
        <v>14849</v>
      </c>
      <c r="D79384" t="s">
        <v>14849</v>
      </c>
    </row>
    <row r="79385" spans="1:4" x14ac:dyDescent="0.25">
      <c r="A79385" t="s">
        <v>104823</v>
      </c>
      <c r="B79385" t="s">
        <v>116960</v>
      </c>
      <c r="C79385" t="s">
        <v>53173</v>
      </c>
      <c r="D79385" t="s">
        <v>53173</v>
      </c>
    </row>
    <row r="79386" spans="1:4" x14ac:dyDescent="0.25">
      <c r="A79386" t="s">
        <v>104823</v>
      </c>
      <c r="B79386" t="s">
        <v>116961</v>
      </c>
      <c r="C79386" t="s">
        <v>31963</v>
      </c>
      <c r="D79386" t="s">
        <v>31963</v>
      </c>
    </row>
    <row r="79387" spans="1:4" x14ac:dyDescent="0.25">
      <c r="A79387" t="s">
        <v>104823</v>
      </c>
      <c r="B79387" t="s">
        <v>116962</v>
      </c>
      <c r="C79387" t="s">
        <v>72043</v>
      </c>
      <c r="D79387" t="s">
        <v>72043</v>
      </c>
    </row>
    <row r="79388" spans="1:4" x14ac:dyDescent="0.25">
      <c r="A79388" t="s">
        <v>104823</v>
      </c>
      <c r="B79388" t="s">
        <v>116963</v>
      </c>
      <c r="C79388" t="s">
        <v>13940</v>
      </c>
      <c r="D79388" t="s">
        <v>13940</v>
      </c>
    </row>
    <row r="79389" spans="1:4" x14ac:dyDescent="0.25">
      <c r="A79389" t="s">
        <v>104823</v>
      </c>
      <c r="B79389" t="s">
        <v>116964</v>
      </c>
      <c r="C79389" t="s">
        <v>116965</v>
      </c>
      <c r="D79389" t="s">
        <v>116965</v>
      </c>
    </row>
    <row r="79390" spans="1:4" x14ac:dyDescent="0.25">
      <c r="A79390" t="s">
        <v>104823</v>
      </c>
      <c r="B79390" t="s">
        <v>116966</v>
      </c>
      <c r="C79390" t="s">
        <v>95169</v>
      </c>
      <c r="D79390" t="s">
        <v>95169</v>
      </c>
    </row>
    <row r="79391" spans="1:4" x14ac:dyDescent="0.25">
      <c r="A79391" t="s">
        <v>104823</v>
      </c>
      <c r="B79391" t="s">
        <v>116966</v>
      </c>
      <c r="C79391" t="s">
        <v>116967</v>
      </c>
      <c r="D79391" t="s">
        <v>116967</v>
      </c>
    </row>
    <row r="79392" spans="1:4" x14ac:dyDescent="0.25">
      <c r="A79392" t="s">
        <v>104823</v>
      </c>
      <c r="B79392" t="s">
        <v>116968</v>
      </c>
      <c r="C79392" t="s">
        <v>116967</v>
      </c>
      <c r="D79392" t="s">
        <v>116967</v>
      </c>
    </row>
    <row r="79393" spans="1:4" x14ac:dyDescent="0.25">
      <c r="A79393" t="s">
        <v>104823</v>
      </c>
      <c r="B79393" t="s">
        <v>116969</v>
      </c>
      <c r="C79393" t="s">
        <v>67092</v>
      </c>
      <c r="D79393" t="s">
        <v>67092</v>
      </c>
    </row>
    <row r="79394" spans="1:4" x14ac:dyDescent="0.25">
      <c r="A79394" t="s">
        <v>104823</v>
      </c>
      <c r="B79394" t="s">
        <v>116970</v>
      </c>
      <c r="C79394" t="s">
        <v>13990</v>
      </c>
      <c r="D79394" t="s">
        <v>13990</v>
      </c>
    </row>
    <row r="79395" spans="1:4" x14ac:dyDescent="0.25">
      <c r="A79395" t="s">
        <v>104823</v>
      </c>
      <c r="B79395" t="s">
        <v>116971</v>
      </c>
      <c r="C79395" t="s">
        <v>116941</v>
      </c>
      <c r="D79395" t="s">
        <v>116941</v>
      </c>
    </row>
    <row r="79396" spans="1:4" x14ac:dyDescent="0.25">
      <c r="A79396" t="s">
        <v>104823</v>
      </c>
      <c r="B79396" t="s">
        <v>116972</v>
      </c>
      <c r="C79396" t="s">
        <v>93931</v>
      </c>
      <c r="D79396" t="s">
        <v>93931</v>
      </c>
    </row>
    <row r="79397" spans="1:4" x14ac:dyDescent="0.25">
      <c r="A79397" t="s">
        <v>104823</v>
      </c>
      <c r="B79397" t="s">
        <v>116973</v>
      </c>
      <c r="C79397" t="s">
        <v>14013</v>
      </c>
      <c r="D79397" t="s">
        <v>14013</v>
      </c>
    </row>
    <row r="79398" spans="1:4" x14ac:dyDescent="0.25">
      <c r="A79398" t="s">
        <v>104823</v>
      </c>
      <c r="B79398" t="s">
        <v>116974</v>
      </c>
      <c r="C79398" t="s">
        <v>93035</v>
      </c>
      <c r="D79398" t="s">
        <v>93035</v>
      </c>
    </row>
    <row r="79399" spans="1:4" x14ac:dyDescent="0.25">
      <c r="A79399" t="s">
        <v>104823</v>
      </c>
      <c r="B79399" t="s">
        <v>116975</v>
      </c>
      <c r="C79399" t="s">
        <v>80801</v>
      </c>
      <c r="D79399" t="s">
        <v>80801</v>
      </c>
    </row>
    <row r="79400" spans="1:4" x14ac:dyDescent="0.25">
      <c r="A79400" t="s">
        <v>104823</v>
      </c>
      <c r="B79400" t="s">
        <v>116976</v>
      </c>
      <c r="C79400" t="s">
        <v>116884</v>
      </c>
      <c r="D79400" t="s">
        <v>116884</v>
      </c>
    </row>
    <row r="79401" spans="1:4" x14ac:dyDescent="0.25">
      <c r="A79401" t="s">
        <v>104823</v>
      </c>
      <c r="B79401" t="s">
        <v>116977</v>
      </c>
      <c r="C79401" t="s">
        <v>116884</v>
      </c>
      <c r="D79401" t="s">
        <v>116884</v>
      </c>
    </row>
    <row r="79402" spans="1:4" x14ac:dyDescent="0.25">
      <c r="A79402" t="s">
        <v>104823</v>
      </c>
      <c r="B79402" t="s">
        <v>116978</v>
      </c>
      <c r="C79402" t="s">
        <v>116979</v>
      </c>
      <c r="D79402" t="s">
        <v>116979</v>
      </c>
    </row>
    <row r="79403" spans="1:4" x14ac:dyDescent="0.25">
      <c r="A79403" t="s">
        <v>104823</v>
      </c>
      <c r="B79403" t="s">
        <v>116978</v>
      </c>
      <c r="C79403" t="s">
        <v>96312</v>
      </c>
      <c r="D79403" t="s">
        <v>96312</v>
      </c>
    </row>
    <row r="79404" spans="1:4" x14ac:dyDescent="0.25">
      <c r="A79404" t="s">
        <v>104823</v>
      </c>
      <c r="B79404" t="s">
        <v>116980</v>
      </c>
      <c r="C79404" t="s">
        <v>116981</v>
      </c>
      <c r="D79404" t="s">
        <v>116981</v>
      </c>
    </row>
    <row r="79405" spans="1:4" x14ac:dyDescent="0.25">
      <c r="A79405" t="s">
        <v>104823</v>
      </c>
      <c r="B79405" t="s">
        <v>116982</v>
      </c>
      <c r="C79405" t="s">
        <v>116981</v>
      </c>
      <c r="D79405" t="s">
        <v>116981</v>
      </c>
    </row>
    <row r="79406" spans="1:4" x14ac:dyDescent="0.25">
      <c r="A79406" t="s">
        <v>104823</v>
      </c>
      <c r="B79406" t="s">
        <v>41082</v>
      </c>
      <c r="C79406" t="s">
        <v>81145</v>
      </c>
      <c r="D79406" t="s">
        <v>81145</v>
      </c>
    </row>
    <row r="79407" spans="1:4" x14ac:dyDescent="0.25">
      <c r="A79407" t="s">
        <v>104823</v>
      </c>
      <c r="B79407" t="s">
        <v>41082</v>
      </c>
      <c r="C79407" t="s">
        <v>116983</v>
      </c>
      <c r="D79407" t="s">
        <v>116983</v>
      </c>
    </row>
    <row r="79408" spans="1:4" x14ac:dyDescent="0.25">
      <c r="A79408" t="s">
        <v>104823</v>
      </c>
      <c r="B79408" t="s">
        <v>116984</v>
      </c>
      <c r="C79408" t="s">
        <v>116985</v>
      </c>
      <c r="D79408" t="s">
        <v>116985</v>
      </c>
    </row>
    <row r="79409" spans="1:4" x14ac:dyDescent="0.25">
      <c r="A79409" t="s">
        <v>104823</v>
      </c>
      <c r="B79409" t="s">
        <v>110602</v>
      </c>
      <c r="C79409" t="s">
        <v>93932</v>
      </c>
      <c r="D79409" t="s">
        <v>93932</v>
      </c>
    </row>
    <row r="79410" spans="1:4" x14ac:dyDescent="0.25">
      <c r="A79410" t="s">
        <v>104823</v>
      </c>
      <c r="B79410" t="s">
        <v>110602</v>
      </c>
      <c r="C79410" t="s">
        <v>78347</v>
      </c>
      <c r="D79410" t="s">
        <v>78347</v>
      </c>
    </row>
    <row r="79411" spans="1:4" x14ac:dyDescent="0.25">
      <c r="A79411" t="s">
        <v>104823</v>
      </c>
      <c r="B79411" t="s">
        <v>116986</v>
      </c>
      <c r="C79411" t="s">
        <v>10053</v>
      </c>
      <c r="D79411" t="s">
        <v>10053</v>
      </c>
    </row>
    <row r="79412" spans="1:4" x14ac:dyDescent="0.25">
      <c r="A79412" t="s">
        <v>104823</v>
      </c>
      <c r="B79412" t="s">
        <v>116987</v>
      </c>
      <c r="C79412" t="s">
        <v>80688</v>
      </c>
      <c r="D79412" t="s">
        <v>80688</v>
      </c>
    </row>
    <row r="79413" spans="1:4" x14ac:dyDescent="0.25">
      <c r="A79413" t="s">
        <v>104823</v>
      </c>
      <c r="B79413" t="s">
        <v>104938</v>
      </c>
      <c r="C79413" t="s">
        <v>31963</v>
      </c>
      <c r="D79413" t="s">
        <v>31963</v>
      </c>
    </row>
    <row r="79414" spans="1:4" x14ac:dyDescent="0.25">
      <c r="A79414" t="s">
        <v>104823</v>
      </c>
      <c r="B79414" t="s">
        <v>104938</v>
      </c>
      <c r="C79414" t="s">
        <v>116988</v>
      </c>
      <c r="D79414" t="s">
        <v>116988</v>
      </c>
    </row>
    <row r="79415" spans="1:4" x14ac:dyDescent="0.25">
      <c r="A79415" t="s">
        <v>104823</v>
      </c>
      <c r="B79415" t="s">
        <v>116989</v>
      </c>
      <c r="C79415" t="s">
        <v>31963</v>
      </c>
      <c r="D79415" t="s">
        <v>31963</v>
      </c>
    </row>
    <row r="79416" spans="1:4" x14ac:dyDescent="0.25">
      <c r="A79416" t="s">
        <v>104823</v>
      </c>
      <c r="B79416" t="s">
        <v>116990</v>
      </c>
      <c r="C79416" t="s">
        <v>30108</v>
      </c>
      <c r="D79416" t="s">
        <v>30108</v>
      </c>
    </row>
    <row r="79417" spans="1:4" x14ac:dyDescent="0.25">
      <c r="A79417" t="s">
        <v>104823</v>
      </c>
      <c r="B79417" t="s">
        <v>116991</v>
      </c>
      <c r="C79417" t="s">
        <v>116992</v>
      </c>
      <c r="D79417" t="s">
        <v>116992</v>
      </c>
    </row>
    <row r="79418" spans="1:4" x14ac:dyDescent="0.25">
      <c r="A79418" t="s">
        <v>104823</v>
      </c>
      <c r="B79418" t="s">
        <v>116993</v>
      </c>
      <c r="C79418" t="s">
        <v>70062</v>
      </c>
      <c r="D79418" t="s">
        <v>70062</v>
      </c>
    </row>
    <row r="79419" spans="1:4" x14ac:dyDescent="0.25">
      <c r="A79419" t="s">
        <v>104823</v>
      </c>
      <c r="B79419" t="s">
        <v>116994</v>
      </c>
      <c r="C79419" t="s">
        <v>38148</v>
      </c>
      <c r="D79419" t="s">
        <v>38148</v>
      </c>
    </row>
    <row r="79420" spans="1:4" x14ac:dyDescent="0.25">
      <c r="A79420" t="s">
        <v>104823</v>
      </c>
      <c r="B79420" t="s">
        <v>104940</v>
      </c>
      <c r="C79420" t="s">
        <v>116995</v>
      </c>
      <c r="D79420" t="s">
        <v>116995</v>
      </c>
    </row>
    <row r="79421" spans="1:4" x14ac:dyDescent="0.25">
      <c r="A79421" t="s">
        <v>104823</v>
      </c>
      <c r="B79421" t="s">
        <v>116996</v>
      </c>
      <c r="C79421" t="s">
        <v>116995</v>
      </c>
      <c r="D79421" t="s">
        <v>116995</v>
      </c>
    </row>
    <row r="79422" spans="1:4" x14ac:dyDescent="0.25">
      <c r="A79422" t="s">
        <v>104823</v>
      </c>
      <c r="B79422" t="s">
        <v>116997</v>
      </c>
      <c r="C79422" t="s">
        <v>116811</v>
      </c>
      <c r="D79422" t="s">
        <v>116811</v>
      </c>
    </row>
    <row r="79423" spans="1:4" x14ac:dyDescent="0.25">
      <c r="A79423" t="s">
        <v>104823</v>
      </c>
      <c r="B79423" t="s">
        <v>115038</v>
      </c>
      <c r="C79423" t="s">
        <v>116998</v>
      </c>
      <c r="D79423" t="s">
        <v>116998</v>
      </c>
    </row>
    <row r="79424" spans="1:4" x14ac:dyDescent="0.25">
      <c r="A79424" t="s">
        <v>104823</v>
      </c>
      <c r="B79424" t="s">
        <v>116999</v>
      </c>
      <c r="C79424" t="s">
        <v>95164</v>
      </c>
      <c r="D79424" t="s">
        <v>95164</v>
      </c>
    </row>
    <row r="79425" spans="1:4" x14ac:dyDescent="0.25">
      <c r="A79425" t="s">
        <v>104823</v>
      </c>
      <c r="B79425" t="s">
        <v>117000</v>
      </c>
      <c r="C79425" t="s">
        <v>103375</v>
      </c>
      <c r="D79425" t="s">
        <v>103375</v>
      </c>
    </row>
    <row r="79426" spans="1:4" x14ac:dyDescent="0.25">
      <c r="A79426" t="s">
        <v>104823</v>
      </c>
      <c r="B79426" t="s">
        <v>117001</v>
      </c>
      <c r="C79426" t="s">
        <v>13830</v>
      </c>
      <c r="D79426" t="s">
        <v>13830</v>
      </c>
    </row>
    <row r="79427" spans="1:4" x14ac:dyDescent="0.25">
      <c r="A79427" t="s">
        <v>104823</v>
      </c>
      <c r="B79427" t="s">
        <v>117002</v>
      </c>
      <c r="C79427" t="s">
        <v>13830</v>
      </c>
      <c r="D79427" t="s">
        <v>13830</v>
      </c>
    </row>
    <row r="79428" spans="1:4" x14ac:dyDescent="0.25">
      <c r="A79428" t="s">
        <v>104823</v>
      </c>
      <c r="B79428" t="s">
        <v>117003</v>
      </c>
      <c r="C79428" t="s">
        <v>13830</v>
      </c>
      <c r="D79428" t="s">
        <v>13830</v>
      </c>
    </row>
    <row r="79429" spans="1:4" x14ac:dyDescent="0.25">
      <c r="A79429" t="s">
        <v>104823</v>
      </c>
      <c r="B79429" t="s">
        <v>117004</v>
      </c>
      <c r="C79429" t="s">
        <v>23908</v>
      </c>
      <c r="D79429" t="s">
        <v>23908</v>
      </c>
    </row>
    <row r="79430" spans="1:4" x14ac:dyDescent="0.25">
      <c r="A79430" t="s">
        <v>104823</v>
      </c>
      <c r="B79430" t="s">
        <v>115040</v>
      </c>
      <c r="C79430" t="s">
        <v>14013</v>
      </c>
      <c r="D79430" t="s">
        <v>14013</v>
      </c>
    </row>
    <row r="79431" spans="1:4" x14ac:dyDescent="0.25">
      <c r="A79431" t="s">
        <v>104823</v>
      </c>
      <c r="B79431" t="s">
        <v>117005</v>
      </c>
      <c r="C79431" t="s">
        <v>13830</v>
      </c>
      <c r="D79431" t="s">
        <v>13830</v>
      </c>
    </row>
    <row r="79432" spans="1:4" x14ac:dyDescent="0.25">
      <c r="A79432" t="s">
        <v>104823</v>
      </c>
      <c r="B79432" t="s">
        <v>117006</v>
      </c>
      <c r="C79432" t="s">
        <v>96301</v>
      </c>
      <c r="D79432" t="s">
        <v>96301</v>
      </c>
    </row>
    <row r="79433" spans="1:4" x14ac:dyDescent="0.25">
      <c r="A79433" t="s">
        <v>104823</v>
      </c>
      <c r="B79433" t="s">
        <v>117007</v>
      </c>
      <c r="C79433" t="s">
        <v>116907</v>
      </c>
      <c r="D79433" t="s">
        <v>116907</v>
      </c>
    </row>
    <row r="79434" spans="1:4" x14ac:dyDescent="0.25">
      <c r="A79434" t="s">
        <v>104823</v>
      </c>
      <c r="B79434" t="s">
        <v>104955</v>
      </c>
      <c r="C79434" t="s">
        <v>11351</v>
      </c>
      <c r="D79434" t="s">
        <v>11351</v>
      </c>
    </row>
    <row r="79435" spans="1:4" x14ac:dyDescent="0.25">
      <c r="A79435" t="s">
        <v>104823</v>
      </c>
      <c r="B79435" t="s">
        <v>117008</v>
      </c>
      <c r="C79435" t="s">
        <v>117009</v>
      </c>
      <c r="D79435" t="s">
        <v>117009</v>
      </c>
    </row>
    <row r="79436" spans="1:4" x14ac:dyDescent="0.25">
      <c r="A79436" t="s">
        <v>104823</v>
      </c>
      <c r="B79436" t="s">
        <v>117010</v>
      </c>
      <c r="C79436" t="s">
        <v>59951</v>
      </c>
      <c r="D79436" t="s">
        <v>59951</v>
      </c>
    </row>
    <row r="79437" spans="1:4" x14ac:dyDescent="0.25">
      <c r="A79437" t="s">
        <v>104823</v>
      </c>
      <c r="B79437" t="s">
        <v>117011</v>
      </c>
      <c r="C79437" t="s">
        <v>116833</v>
      </c>
      <c r="D79437" t="s">
        <v>116833</v>
      </c>
    </row>
    <row r="79438" spans="1:4" x14ac:dyDescent="0.25">
      <c r="A79438" t="s">
        <v>104823</v>
      </c>
      <c r="B79438" t="s">
        <v>117012</v>
      </c>
      <c r="C79438" t="s">
        <v>30428</v>
      </c>
      <c r="D79438" t="s">
        <v>30428</v>
      </c>
    </row>
    <row r="79439" spans="1:4" x14ac:dyDescent="0.25">
      <c r="A79439" t="s">
        <v>104823</v>
      </c>
      <c r="B79439" t="s">
        <v>117013</v>
      </c>
      <c r="C79439" t="s">
        <v>14428</v>
      </c>
      <c r="D79439" t="s">
        <v>14428</v>
      </c>
    </row>
    <row r="79440" spans="1:4" x14ac:dyDescent="0.25">
      <c r="A79440" t="s">
        <v>104823</v>
      </c>
      <c r="B79440" t="s">
        <v>117014</v>
      </c>
      <c r="C79440" t="s">
        <v>14428</v>
      </c>
      <c r="D79440" t="s">
        <v>14428</v>
      </c>
    </row>
    <row r="79441" spans="1:4" x14ac:dyDescent="0.25">
      <c r="A79441" t="s">
        <v>104823</v>
      </c>
      <c r="B79441" t="s">
        <v>117015</v>
      </c>
      <c r="C79441" t="s">
        <v>14428</v>
      </c>
      <c r="D79441" t="s">
        <v>14428</v>
      </c>
    </row>
    <row r="79442" spans="1:4" x14ac:dyDescent="0.25">
      <c r="A79442" t="s">
        <v>104823</v>
      </c>
      <c r="B79442" t="s">
        <v>110609</v>
      </c>
      <c r="C79442" t="s">
        <v>117016</v>
      </c>
      <c r="D79442" t="s">
        <v>117016</v>
      </c>
    </row>
    <row r="79443" spans="1:4" x14ac:dyDescent="0.25">
      <c r="A79443" t="s">
        <v>104823</v>
      </c>
      <c r="B79443" t="s">
        <v>117017</v>
      </c>
      <c r="C79443" t="s">
        <v>117016</v>
      </c>
      <c r="D79443" t="s">
        <v>117016</v>
      </c>
    </row>
    <row r="79444" spans="1:4" x14ac:dyDescent="0.25">
      <c r="A79444" t="s">
        <v>104823</v>
      </c>
      <c r="B79444" t="s">
        <v>117018</v>
      </c>
      <c r="C79444" t="s">
        <v>38045</v>
      </c>
      <c r="D79444" t="s">
        <v>38045</v>
      </c>
    </row>
    <row r="79445" spans="1:4" x14ac:dyDescent="0.25">
      <c r="A79445" t="s">
        <v>104823</v>
      </c>
      <c r="B79445" t="s">
        <v>117019</v>
      </c>
      <c r="C79445" t="s">
        <v>95166</v>
      </c>
      <c r="D79445" t="s">
        <v>95166</v>
      </c>
    </row>
    <row r="79446" spans="1:4" x14ac:dyDescent="0.25">
      <c r="A79446" t="s">
        <v>104823</v>
      </c>
      <c r="B79446" t="s">
        <v>117020</v>
      </c>
      <c r="C79446" t="s">
        <v>14606</v>
      </c>
      <c r="D79446" t="s">
        <v>14606</v>
      </c>
    </row>
    <row r="79447" spans="1:4" x14ac:dyDescent="0.25">
      <c r="A79447" t="s">
        <v>104823</v>
      </c>
      <c r="B79447" t="s">
        <v>117021</v>
      </c>
      <c r="C79447" t="s">
        <v>117022</v>
      </c>
      <c r="D79447" t="s">
        <v>117022</v>
      </c>
    </row>
    <row r="79448" spans="1:4" x14ac:dyDescent="0.25">
      <c r="A79448" t="s">
        <v>104823</v>
      </c>
      <c r="B79448" t="s">
        <v>110611</v>
      </c>
      <c r="C79448" t="s">
        <v>116886</v>
      </c>
      <c r="D79448" t="s">
        <v>116886</v>
      </c>
    </row>
    <row r="79449" spans="1:4" x14ac:dyDescent="0.25">
      <c r="A79449" t="s">
        <v>104823</v>
      </c>
      <c r="B79449" t="s">
        <v>117023</v>
      </c>
      <c r="C79449" t="s">
        <v>66113</v>
      </c>
      <c r="D79449" t="s">
        <v>66113</v>
      </c>
    </row>
    <row r="79450" spans="1:4" x14ac:dyDescent="0.25">
      <c r="A79450" t="s">
        <v>104823</v>
      </c>
      <c r="B79450" t="s">
        <v>117024</v>
      </c>
      <c r="C79450" t="s">
        <v>38265</v>
      </c>
      <c r="D79450" t="s">
        <v>38265</v>
      </c>
    </row>
    <row r="79451" spans="1:4" x14ac:dyDescent="0.25">
      <c r="A79451" t="s">
        <v>104823</v>
      </c>
      <c r="B79451" t="s">
        <v>117024</v>
      </c>
      <c r="C79451" t="s">
        <v>16751</v>
      </c>
      <c r="D79451" t="s">
        <v>16751</v>
      </c>
    </row>
    <row r="79452" spans="1:4" x14ac:dyDescent="0.25">
      <c r="A79452" t="s">
        <v>104823</v>
      </c>
      <c r="B79452" t="s">
        <v>117025</v>
      </c>
      <c r="C79452" t="s">
        <v>95166</v>
      </c>
      <c r="D79452" t="s">
        <v>95166</v>
      </c>
    </row>
    <row r="79453" spans="1:4" x14ac:dyDescent="0.25">
      <c r="A79453" t="s">
        <v>104823</v>
      </c>
      <c r="B79453" t="s">
        <v>117026</v>
      </c>
      <c r="C79453" t="s">
        <v>117027</v>
      </c>
      <c r="D79453" t="s">
        <v>117027</v>
      </c>
    </row>
    <row r="79454" spans="1:4" x14ac:dyDescent="0.25">
      <c r="A79454" t="s">
        <v>104823</v>
      </c>
      <c r="B79454" t="s">
        <v>117028</v>
      </c>
      <c r="C79454" t="s">
        <v>67622</v>
      </c>
      <c r="D79454" t="s">
        <v>67622</v>
      </c>
    </row>
    <row r="79455" spans="1:4" x14ac:dyDescent="0.25">
      <c r="A79455" t="s">
        <v>104823</v>
      </c>
      <c r="B79455" t="s">
        <v>117029</v>
      </c>
      <c r="C79455" t="s">
        <v>67622</v>
      </c>
      <c r="D79455" t="s">
        <v>67622</v>
      </c>
    </row>
    <row r="79456" spans="1:4" x14ac:dyDescent="0.25">
      <c r="A79456" t="s">
        <v>104823</v>
      </c>
      <c r="B79456" t="s">
        <v>117030</v>
      </c>
      <c r="C79456" t="s">
        <v>67622</v>
      </c>
      <c r="D79456" t="s">
        <v>67622</v>
      </c>
    </row>
    <row r="79457" spans="1:4" x14ac:dyDescent="0.25">
      <c r="A79457" t="s">
        <v>104823</v>
      </c>
      <c r="B79457" t="s">
        <v>117031</v>
      </c>
      <c r="C79457" t="s">
        <v>78547</v>
      </c>
      <c r="D79457" t="s">
        <v>78547</v>
      </c>
    </row>
    <row r="79458" spans="1:4" x14ac:dyDescent="0.25">
      <c r="A79458" t="s">
        <v>104823</v>
      </c>
      <c r="B79458" t="s">
        <v>117032</v>
      </c>
      <c r="C79458" t="s">
        <v>78547</v>
      </c>
      <c r="D79458" t="s">
        <v>78547</v>
      </c>
    </row>
    <row r="79459" spans="1:4" x14ac:dyDescent="0.25">
      <c r="A79459" t="s">
        <v>104823</v>
      </c>
      <c r="B79459" t="s">
        <v>110616</v>
      </c>
      <c r="C79459" t="s">
        <v>80800</v>
      </c>
      <c r="D79459" t="s">
        <v>80800</v>
      </c>
    </row>
    <row r="79460" spans="1:4" x14ac:dyDescent="0.25">
      <c r="A79460" t="s">
        <v>104823</v>
      </c>
      <c r="B79460" t="s">
        <v>117033</v>
      </c>
      <c r="C79460" t="s">
        <v>31231</v>
      </c>
      <c r="D79460" t="s">
        <v>31231</v>
      </c>
    </row>
    <row r="79461" spans="1:4" x14ac:dyDescent="0.25">
      <c r="A79461" t="s">
        <v>104823</v>
      </c>
      <c r="B79461" t="s">
        <v>117034</v>
      </c>
      <c r="C79461" t="s">
        <v>13853</v>
      </c>
      <c r="D79461" t="s">
        <v>13853</v>
      </c>
    </row>
    <row r="79462" spans="1:4" x14ac:dyDescent="0.25">
      <c r="A79462" t="s">
        <v>104823</v>
      </c>
      <c r="B79462" t="s">
        <v>117035</v>
      </c>
      <c r="C79462" t="s">
        <v>99272</v>
      </c>
      <c r="D79462" t="s">
        <v>99272</v>
      </c>
    </row>
    <row r="79463" spans="1:4" x14ac:dyDescent="0.25">
      <c r="A79463" t="s">
        <v>104823</v>
      </c>
      <c r="B79463" t="s">
        <v>110617</v>
      </c>
      <c r="C79463" t="s">
        <v>66163</v>
      </c>
      <c r="D79463" t="s">
        <v>66163</v>
      </c>
    </row>
    <row r="79464" spans="1:4" x14ac:dyDescent="0.25">
      <c r="A79464" t="s">
        <v>104823</v>
      </c>
      <c r="B79464" t="s">
        <v>110618</v>
      </c>
      <c r="C79464" t="s">
        <v>14848</v>
      </c>
      <c r="D79464" t="s">
        <v>14848</v>
      </c>
    </row>
    <row r="79465" spans="1:4" x14ac:dyDescent="0.25">
      <c r="A79465" t="s">
        <v>104823</v>
      </c>
      <c r="B79465" t="s">
        <v>115063</v>
      </c>
      <c r="C79465" t="s">
        <v>66379</v>
      </c>
      <c r="D79465" t="s">
        <v>66379</v>
      </c>
    </row>
    <row r="79466" spans="1:4" x14ac:dyDescent="0.25">
      <c r="A79466" t="s">
        <v>104823</v>
      </c>
      <c r="B79466" t="s">
        <v>117036</v>
      </c>
      <c r="C79466" t="s">
        <v>66379</v>
      </c>
      <c r="D79466" t="s">
        <v>66379</v>
      </c>
    </row>
    <row r="79467" spans="1:4" x14ac:dyDescent="0.25">
      <c r="A79467" t="s">
        <v>104823</v>
      </c>
      <c r="B79467" t="s">
        <v>104973</v>
      </c>
      <c r="C79467" t="s">
        <v>81128</v>
      </c>
      <c r="D79467" t="s">
        <v>81128</v>
      </c>
    </row>
    <row r="79468" spans="1:4" x14ac:dyDescent="0.25">
      <c r="A79468" t="s">
        <v>104823</v>
      </c>
      <c r="B79468" t="s">
        <v>113586</v>
      </c>
      <c r="C79468" t="s">
        <v>13013</v>
      </c>
      <c r="D79468" t="s">
        <v>13013</v>
      </c>
    </row>
    <row r="79469" spans="1:4" x14ac:dyDescent="0.25">
      <c r="A79469" t="s">
        <v>104823</v>
      </c>
      <c r="B79469" t="s">
        <v>117037</v>
      </c>
      <c r="C79469" t="s">
        <v>116998</v>
      </c>
      <c r="D79469" t="s">
        <v>116998</v>
      </c>
    </row>
    <row r="79470" spans="1:4" x14ac:dyDescent="0.25">
      <c r="A79470" t="s">
        <v>104823</v>
      </c>
      <c r="B79470" t="s">
        <v>117038</v>
      </c>
      <c r="C79470" t="s">
        <v>29284</v>
      </c>
      <c r="D79470" t="s">
        <v>29284</v>
      </c>
    </row>
    <row r="79471" spans="1:4" x14ac:dyDescent="0.25">
      <c r="A79471" t="s">
        <v>104823</v>
      </c>
      <c r="B79471" t="s">
        <v>117039</v>
      </c>
      <c r="C79471" t="s">
        <v>23908</v>
      </c>
      <c r="D79471" t="s">
        <v>23908</v>
      </c>
    </row>
    <row r="79472" spans="1:4" x14ac:dyDescent="0.25">
      <c r="A79472" t="s">
        <v>104823</v>
      </c>
      <c r="B79472" t="s">
        <v>104981</v>
      </c>
      <c r="C79472" t="s">
        <v>117040</v>
      </c>
      <c r="D79472" t="s">
        <v>117040</v>
      </c>
    </row>
    <row r="79473" spans="1:4" x14ac:dyDescent="0.25">
      <c r="A79473" t="s">
        <v>104823</v>
      </c>
      <c r="B79473" t="s">
        <v>81878</v>
      </c>
      <c r="C79473" t="s">
        <v>117041</v>
      </c>
      <c r="D79473" t="s">
        <v>117041</v>
      </c>
    </row>
    <row r="79474" spans="1:4" x14ac:dyDescent="0.25">
      <c r="A79474" t="s">
        <v>104823</v>
      </c>
      <c r="B79474" t="s">
        <v>375</v>
      </c>
      <c r="C79474" t="s">
        <v>117042</v>
      </c>
      <c r="D79474" t="s">
        <v>117042</v>
      </c>
    </row>
    <row r="79475" spans="1:4" x14ac:dyDescent="0.25">
      <c r="A79475" t="s">
        <v>104823</v>
      </c>
      <c r="B79475" t="s">
        <v>117043</v>
      </c>
      <c r="C79475" t="s">
        <v>117042</v>
      </c>
      <c r="D79475" t="s">
        <v>117042</v>
      </c>
    </row>
    <row r="79476" spans="1:4" x14ac:dyDescent="0.25">
      <c r="A79476" t="s">
        <v>104823</v>
      </c>
      <c r="B79476" t="s">
        <v>117044</v>
      </c>
      <c r="C79476" t="s">
        <v>64002</v>
      </c>
      <c r="D79476" t="s">
        <v>64002</v>
      </c>
    </row>
    <row r="79477" spans="1:4" x14ac:dyDescent="0.25">
      <c r="A79477" t="s">
        <v>104823</v>
      </c>
      <c r="B79477" t="s">
        <v>104983</v>
      </c>
      <c r="C79477" t="s">
        <v>117045</v>
      </c>
      <c r="D79477" t="s">
        <v>117045</v>
      </c>
    </row>
    <row r="79478" spans="1:4" x14ac:dyDescent="0.25">
      <c r="A79478" t="s">
        <v>104823</v>
      </c>
      <c r="B79478" t="s">
        <v>104984</v>
      </c>
      <c r="C79478" t="s">
        <v>95165</v>
      </c>
      <c r="D79478" t="s">
        <v>95165</v>
      </c>
    </row>
    <row r="79479" spans="1:4" x14ac:dyDescent="0.25">
      <c r="A79479" t="s">
        <v>104823</v>
      </c>
      <c r="B79479" t="s">
        <v>117046</v>
      </c>
      <c r="C79479" t="s">
        <v>96313</v>
      </c>
      <c r="D79479" t="s">
        <v>96313</v>
      </c>
    </row>
    <row r="79480" spans="1:4" x14ac:dyDescent="0.25">
      <c r="A79480" t="s">
        <v>104823</v>
      </c>
      <c r="B79480" t="s">
        <v>117047</v>
      </c>
      <c r="C79480" t="s">
        <v>117048</v>
      </c>
      <c r="D79480" t="s">
        <v>117048</v>
      </c>
    </row>
    <row r="79481" spans="1:4" x14ac:dyDescent="0.25">
      <c r="A79481" t="s">
        <v>104823</v>
      </c>
      <c r="B79481" t="s">
        <v>117049</v>
      </c>
      <c r="C79481" t="s">
        <v>16813</v>
      </c>
      <c r="D79481" t="s">
        <v>16813</v>
      </c>
    </row>
    <row r="79482" spans="1:4" x14ac:dyDescent="0.25">
      <c r="A79482" t="s">
        <v>104823</v>
      </c>
      <c r="B79482" t="s">
        <v>117050</v>
      </c>
      <c r="C79482" t="s">
        <v>116992</v>
      </c>
      <c r="D79482" t="s">
        <v>116992</v>
      </c>
    </row>
    <row r="79483" spans="1:4" x14ac:dyDescent="0.25">
      <c r="A79483" t="s">
        <v>104823</v>
      </c>
      <c r="B79483" t="s">
        <v>117051</v>
      </c>
      <c r="C79483" t="s">
        <v>117052</v>
      </c>
      <c r="D79483" t="s">
        <v>117052</v>
      </c>
    </row>
    <row r="79484" spans="1:4" x14ac:dyDescent="0.25">
      <c r="A79484" t="s">
        <v>104823</v>
      </c>
      <c r="B79484" t="s">
        <v>117053</v>
      </c>
      <c r="C79484" t="s">
        <v>117054</v>
      </c>
      <c r="D79484" t="s">
        <v>117054</v>
      </c>
    </row>
    <row r="79485" spans="1:4" x14ac:dyDescent="0.25">
      <c r="A79485" t="s">
        <v>104823</v>
      </c>
      <c r="B79485" t="s">
        <v>117055</v>
      </c>
      <c r="C79485" t="s">
        <v>70338</v>
      </c>
      <c r="D79485" t="s">
        <v>70338</v>
      </c>
    </row>
    <row r="79486" spans="1:4" x14ac:dyDescent="0.25">
      <c r="A79486" t="s">
        <v>104823</v>
      </c>
      <c r="B79486" t="s">
        <v>117056</v>
      </c>
      <c r="C79486" t="s">
        <v>81169</v>
      </c>
      <c r="D79486" t="s">
        <v>81169</v>
      </c>
    </row>
    <row r="79487" spans="1:4" x14ac:dyDescent="0.25">
      <c r="A79487" t="s">
        <v>104823</v>
      </c>
      <c r="B79487" t="s">
        <v>117057</v>
      </c>
      <c r="C79487" t="s">
        <v>95496</v>
      </c>
      <c r="D79487" t="s">
        <v>95496</v>
      </c>
    </row>
    <row r="79488" spans="1:4" x14ac:dyDescent="0.25">
      <c r="A79488" t="s">
        <v>104823</v>
      </c>
      <c r="B79488" t="s">
        <v>117058</v>
      </c>
      <c r="C79488" t="s">
        <v>71794</v>
      </c>
      <c r="D79488" t="s">
        <v>71794</v>
      </c>
    </row>
    <row r="79489" spans="1:4" x14ac:dyDescent="0.25">
      <c r="A79489" t="s">
        <v>104823</v>
      </c>
      <c r="B79489" t="s">
        <v>117059</v>
      </c>
      <c r="C79489" t="s">
        <v>71794</v>
      </c>
      <c r="D79489" t="s">
        <v>71794</v>
      </c>
    </row>
    <row r="79490" spans="1:4" x14ac:dyDescent="0.25">
      <c r="A79490" t="s">
        <v>104823</v>
      </c>
      <c r="B79490" t="s">
        <v>117060</v>
      </c>
      <c r="C79490" t="s">
        <v>116917</v>
      </c>
      <c r="D79490" t="s">
        <v>116917</v>
      </c>
    </row>
    <row r="79491" spans="1:4" x14ac:dyDescent="0.25">
      <c r="A79491" t="s">
        <v>104823</v>
      </c>
      <c r="B79491" t="s">
        <v>117061</v>
      </c>
      <c r="C79491" t="s">
        <v>80800</v>
      </c>
      <c r="D79491" t="s">
        <v>80800</v>
      </c>
    </row>
    <row r="79492" spans="1:4" x14ac:dyDescent="0.25">
      <c r="A79492" t="s">
        <v>104823</v>
      </c>
      <c r="B79492" t="s">
        <v>117062</v>
      </c>
      <c r="C79492" t="s">
        <v>31521</v>
      </c>
      <c r="D79492" t="s">
        <v>31521</v>
      </c>
    </row>
    <row r="79493" spans="1:4" x14ac:dyDescent="0.25">
      <c r="A79493" t="s">
        <v>104823</v>
      </c>
      <c r="B79493" t="s">
        <v>117063</v>
      </c>
      <c r="C79493" t="s">
        <v>31521</v>
      </c>
      <c r="D79493" t="s">
        <v>31521</v>
      </c>
    </row>
    <row r="79494" spans="1:4" x14ac:dyDescent="0.25">
      <c r="A79494" t="s">
        <v>104823</v>
      </c>
      <c r="B79494" t="s">
        <v>117064</v>
      </c>
      <c r="C79494" t="s">
        <v>72506</v>
      </c>
      <c r="D79494" t="s">
        <v>72506</v>
      </c>
    </row>
    <row r="79495" spans="1:4" x14ac:dyDescent="0.25">
      <c r="A79495" t="s">
        <v>104823</v>
      </c>
      <c r="B79495" t="s">
        <v>117065</v>
      </c>
      <c r="C79495" t="s">
        <v>117066</v>
      </c>
      <c r="D79495" t="s">
        <v>117066</v>
      </c>
    </row>
    <row r="79496" spans="1:4" x14ac:dyDescent="0.25">
      <c r="A79496" t="s">
        <v>104823</v>
      </c>
      <c r="B79496" t="s">
        <v>117067</v>
      </c>
      <c r="C79496" t="s">
        <v>16798</v>
      </c>
      <c r="D79496" t="s">
        <v>16798</v>
      </c>
    </row>
    <row r="79497" spans="1:4" x14ac:dyDescent="0.25">
      <c r="A79497" t="s">
        <v>104823</v>
      </c>
      <c r="B79497" t="s">
        <v>117068</v>
      </c>
      <c r="C79497" t="s">
        <v>117069</v>
      </c>
      <c r="D79497" t="s">
        <v>117069</v>
      </c>
    </row>
    <row r="79498" spans="1:4" x14ac:dyDescent="0.25">
      <c r="A79498" t="s">
        <v>104823</v>
      </c>
      <c r="B79498" t="s">
        <v>117070</v>
      </c>
      <c r="C79498" t="s">
        <v>72039</v>
      </c>
      <c r="D79498" t="s">
        <v>72039</v>
      </c>
    </row>
    <row r="79499" spans="1:4" x14ac:dyDescent="0.25">
      <c r="A79499" t="s">
        <v>104823</v>
      </c>
      <c r="B79499" t="s">
        <v>117071</v>
      </c>
      <c r="C79499" t="s">
        <v>72039</v>
      </c>
      <c r="D79499" t="s">
        <v>72039</v>
      </c>
    </row>
    <row r="79500" spans="1:4" x14ac:dyDescent="0.25">
      <c r="A79500" t="s">
        <v>104823</v>
      </c>
      <c r="B79500" t="s">
        <v>117072</v>
      </c>
      <c r="C79500" t="s">
        <v>72039</v>
      </c>
      <c r="D79500" t="s">
        <v>72039</v>
      </c>
    </row>
    <row r="79501" spans="1:4" x14ac:dyDescent="0.25">
      <c r="A79501" t="s">
        <v>104823</v>
      </c>
      <c r="B79501" t="s">
        <v>117073</v>
      </c>
      <c r="C79501" t="s">
        <v>67101</v>
      </c>
      <c r="D79501" t="s">
        <v>67101</v>
      </c>
    </row>
    <row r="79502" spans="1:4" x14ac:dyDescent="0.25">
      <c r="A79502" t="s">
        <v>104823</v>
      </c>
      <c r="B79502" t="s">
        <v>117074</v>
      </c>
      <c r="C79502" t="s">
        <v>67101</v>
      </c>
      <c r="D79502" t="s">
        <v>67101</v>
      </c>
    </row>
    <row r="79503" spans="1:4" x14ac:dyDescent="0.25">
      <c r="A79503" t="s">
        <v>104823</v>
      </c>
      <c r="B79503" t="s">
        <v>117075</v>
      </c>
      <c r="C79503" t="s">
        <v>67101</v>
      </c>
      <c r="D79503" t="s">
        <v>67101</v>
      </c>
    </row>
    <row r="79504" spans="1:4" x14ac:dyDescent="0.25">
      <c r="A79504" t="s">
        <v>104823</v>
      </c>
      <c r="B79504" t="s">
        <v>117076</v>
      </c>
      <c r="C79504" t="s">
        <v>67101</v>
      </c>
      <c r="D79504" t="s">
        <v>67101</v>
      </c>
    </row>
    <row r="79505" spans="1:4" x14ac:dyDescent="0.25">
      <c r="A79505" t="s">
        <v>104823</v>
      </c>
      <c r="B79505" t="s">
        <v>117077</v>
      </c>
      <c r="C79505" t="s">
        <v>14848</v>
      </c>
      <c r="D79505" t="s">
        <v>14848</v>
      </c>
    </row>
    <row r="79506" spans="1:4" x14ac:dyDescent="0.25">
      <c r="A79506" t="s">
        <v>104823</v>
      </c>
      <c r="B79506" t="s">
        <v>117078</v>
      </c>
      <c r="C79506" t="s">
        <v>81144</v>
      </c>
      <c r="D79506" t="s">
        <v>81144</v>
      </c>
    </row>
    <row r="79507" spans="1:4" x14ac:dyDescent="0.25">
      <c r="A79507" t="s">
        <v>104823</v>
      </c>
      <c r="B79507" t="s">
        <v>1411</v>
      </c>
      <c r="C79507" t="s">
        <v>66379</v>
      </c>
      <c r="D79507" t="s">
        <v>66379</v>
      </c>
    </row>
    <row r="79508" spans="1:4" x14ac:dyDescent="0.25">
      <c r="A79508" t="s">
        <v>104823</v>
      </c>
      <c r="B79508" t="s">
        <v>1411</v>
      </c>
      <c r="C79508" t="s">
        <v>117079</v>
      </c>
      <c r="D79508" t="s">
        <v>117079</v>
      </c>
    </row>
    <row r="79509" spans="1:4" x14ac:dyDescent="0.25">
      <c r="A79509" t="s">
        <v>104823</v>
      </c>
      <c r="B79509" t="s">
        <v>1411</v>
      </c>
      <c r="C79509" t="s">
        <v>116843</v>
      </c>
      <c r="D79509" t="s">
        <v>116843</v>
      </c>
    </row>
    <row r="79510" spans="1:4" x14ac:dyDescent="0.25">
      <c r="A79510" t="s">
        <v>104823</v>
      </c>
      <c r="B79510" t="s">
        <v>117080</v>
      </c>
      <c r="C79510" t="s">
        <v>66379</v>
      </c>
      <c r="D79510" t="s">
        <v>66379</v>
      </c>
    </row>
    <row r="79511" spans="1:4" x14ac:dyDescent="0.25">
      <c r="A79511" t="s">
        <v>104823</v>
      </c>
      <c r="B79511" t="s">
        <v>117081</v>
      </c>
      <c r="C79511" t="s">
        <v>66379</v>
      </c>
      <c r="D79511" t="s">
        <v>66379</v>
      </c>
    </row>
    <row r="79512" spans="1:4" x14ac:dyDescent="0.25">
      <c r="A79512" t="s">
        <v>104823</v>
      </c>
      <c r="B79512" t="s">
        <v>115074</v>
      </c>
      <c r="C79512" t="s">
        <v>72506</v>
      </c>
      <c r="D79512" t="s">
        <v>72506</v>
      </c>
    </row>
    <row r="79513" spans="1:4" x14ac:dyDescent="0.25">
      <c r="A79513" t="s">
        <v>104823</v>
      </c>
      <c r="B79513" t="s">
        <v>117082</v>
      </c>
      <c r="C79513" t="s">
        <v>14029</v>
      </c>
      <c r="D79513" t="s">
        <v>14029</v>
      </c>
    </row>
    <row r="79514" spans="1:4" x14ac:dyDescent="0.25">
      <c r="A79514" t="s">
        <v>104823</v>
      </c>
      <c r="B79514" t="s">
        <v>117083</v>
      </c>
      <c r="C79514" t="s">
        <v>117084</v>
      </c>
      <c r="D79514" t="s">
        <v>117084</v>
      </c>
    </row>
    <row r="79515" spans="1:4" x14ac:dyDescent="0.25">
      <c r="A79515" t="s">
        <v>104823</v>
      </c>
      <c r="B79515" t="s">
        <v>117085</v>
      </c>
      <c r="C79515" t="s">
        <v>117086</v>
      </c>
      <c r="D79515" t="s">
        <v>117086</v>
      </c>
    </row>
    <row r="79516" spans="1:4" x14ac:dyDescent="0.25">
      <c r="A79516" t="s">
        <v>104823</v>
      </c>
      <c r="B79516" t="s">
        <v>117087</v>
      </c>
      <c r="C79516" t="s">
        <v>95291</v>
      </c>
      <c r="D79516" t="s">
        <v>95291</v>
      </c>
    </row>
    <row r="79517" spans="1:4" x14ac:dyDescent="0.25">
      <c r="A79517" t="s">
        <v>104823</v>
      </c>
      <c r="B79517" t="s">
        <v>117088</v>
      </c>
      <c r="C79517" t="s">
        <v>58457</v>
      </c>
      <c r="D79517" t="s">
        <v>58457</v>
      </c>
    </row>
    <row r="79518" spans="1:4" x14ac:dyDescent="0.25">
      <c r="A79518" t="s">
        <v>104823</v>
      </c>
      <c r="B79518" t="s">
        <v>105007</v>
      </c>
      <c r="C79518" t="s">
        <v>117086</v>
      </c>
      <c r="D79518" t="s">
        <v>117086</v>
      </c>
    </row>
    <row r="79519" spans="1:4" x14ac:dyDescent="0.25">
      <c r="A79519" t="s">
        <v>104823</v>
      </c>
      <c r="B79519" t="s">
        <v>117089</v>
      </c>
      <c r="C79519" t="s">
        <v>116998</v>
      </c>
      <c r="D79519" t="s">
        <v>116998</v>
      </c>
    </row>
    <row r="79520" spans="1:4" x14ac:dyDescent="0.25">
      <c r="A79520" t="s">
        <v>104823</v>
      </c>
      <c r="B79520" t="s">
        <v>117090</v>
      </c>
      <c r="C79520" t="s">
        <v>117091</v>
      </c>
      <c r="D79520" t="s">
        <v>117091</v>
      </c>
    </row>
    <row r="79521" spans="1:4" x14ac:dyDescent="0.25">
      <c r="A79521" t="s">
        <v>104823</v>
      </c>
      <c r="B79521" t="s">
        <v>117092</v>
      </c>
      <c r="C79521" t="s">
        <v>117091</v>
      </c>
      <c r="D79521" t="s">
        <v>117091</v>
      </c>
    </row>
    <row r="79522" spans="1:4" x14ac:dyDescent="0.25">
      <c r="A79522" t="s">
        <v>104823</v>
      </c>
      <c r="B79522" t="s">
        <v>117093</v>
      </c>
      <c r="C79522" t="s">
        <v>117091</v>
      </c>
      <c r="D79522" t="s">
        <v>117091</v>
      </c>
    </row>
    <row r="79523" spans="1:4" x14ac:dyDescent="0.25">
      <c r="A79523" t="s">
        <v>104823</v>
      </c>
      <c r="B79523" t="s">
        <v>117094</v>
      </c>
      <c r="C79523" t="s">
        <v>117091</v>
      </c>
      <c r="D79523" t="s">
        <v>117091</v>
      </c>
    </row>
    <row r="79524" spans="1:4" x14ac:dyDescent="0.25">
      <c r="A79524" t="s">
        <v>104823</v>
      </c>
      <c r="B79524" t="s">
        <v>117095</v>
      </c>
      <c r="C79524" t="s">
        <v>117091</v>
      </c>
      <c r="D79524" t="s">
        <v>117091</v>
      </c>
    </row>
    <row r="79525" spans="1:4" x14ac:dyDescent="0.25">
      <c r="A79525" t="s">
        <v>104823</v>
      </c>
      <c r="B79525" t="s">
        <v>117096</v>
      </c>
      <c r="C79525" t="s">
        <v>117091</v>
      </c>
      <c r="D79525" t="s">
        <v>117091</v>
      </c>
    </row>
    <row r="79526" spans="1:4" x14ac:dyDescent="0.25">
      <c r="A79526" t="s">
        <v>104823</v>
      </c>
      <c r="B79526" t="s">
        <v>117097</v>
      </c>
      <c r="C79526" t="s">
        <v>117091</v>
      </c>
      <c r="D79526" t="s">
        <v>117091</v>
      </c>
    </row>
    <row r="79527" spans="1:4" x14ac:dyDescent="0.25">
      <c r="A79527" t="s">
        <v>104823</v>
      </c>
      <c r="B79527" t="s">
        <v>117098</v>
      </c>
      <c r="C79527" t="s">
        <v>117091</v>
      </c>
      <c r="D79527" t="s">
        <v>117091</v>
      </c>
    </row>
    <row r="79528" spans="1:4" x14ac:dyDescent="0.25">
      <c r="A79528" t="s">
        <v>104823</v>
      </c>
      <c r="B79528" t="s">
        <v>117099</v>
      </c>
      <c r="C79528" t="s">
        <v>37995</v>
      </c>
      <c r="D79528" t="s">
        <v>37995</v>
      </c>
    </row>
    <row r="79529" spans="1:4" x14ac:dyDescent="0.25">
      <c r="A79529" t="s">
        <v>104823</v>
      </c>
      <c r="B79529" t="s">
        <v>117100</v>
      </c>
      <c r="C79529" t="s">
        <v>37995</v>
      </c>
      <c r="D79529" t="s">
        <v>37995</v>
      </c>
    </row>
    <row r="79530" spans="1:4" x14ac:dyDescent="0.25">
      <c r="A79530" t="s">
        <v>104823</v>
      </c>
      <c r="B79530" t="s">
        <v>117101</v>
      </c>
      <c r="C79530" t="s">
        <v>37995</v>
      </c>
      <c r="D79530" t="s">
        <v>37995</v>
      </c>
    </row>
    <row r="79531" spans="1:4" x14ac:dyDescent="0.25">
      <c r="A79531" t="s">
        <v>104823</v>
      </c>
      <c r="B79531" t="s">
        <v>117102</v>
      </c>
      <c r="C79531" t="s">
        <v>15226</v>
      </c>
      <c r="D79531" t="s">
        <v>15226</v>
      </c>
    </row>
    <row r="79532" spans="1:4" x14ac:dyDescent="0.25">
      <c r="A79532" t="s">
        <v>104823</v>
      </c>
      <c r="B79532" t="s">
        <v>117103</v>
      </c>
      <c r="C79532" t="s">
        <v>103501</v>
      </c>
      <c r="D79532" t="s">
        <v>103501</v>
      </c>
    </row>
    <row r="79533" spans="1:4" x14ac:dyDescent="0.25">
      <c r="A79533" t="s">
        <v>104823</v>
      </c>
      <c r="B79533" t="s">
        <v>105011</v>
      </c>
      <c r="C79533" t="s">
        <v>64296</v>
      </c>
      <c r="D79533" t="s">
        <v>64296</v>
      </c>
    </row>
    <row r="79534" spans="1:4" x14ac:dyDescent="0.25">
      <c r="A79534" t="s">
        <v>104823</v>
      </c>
      <c r="B79534" t="s">
        <v>105011</v>
      </c>
      <c r="C79534" t="s">
        <v>81128</v>
      </c>
      <c r="D79534" t="s">
        <v>81128</v>
      </c>
    </row>
    <row r="79535" spans="1:4" x14ac:dyDescent="0.25">
      <c r="A79535" t="s">
        <v>104823</v>
      </c>
      <c r="B79535" t="s">
        <v>105011</v>
      </c>
      <c r="C79535" t="s">
        <v>66379</v>
      </c>
      <c r="D79535" t="s">
        <v>66379</v>
      </c>
    </row>
    <row r="79536" spans="1:4" x14ac:dyDescent="0.25">
      <c r="A79536" t="s">
        <v>104823</v>
      </c>
      <c r="B79536" t="s">
        <v>117104</v>
      </c>
      <c r="C79536" t="s">
        <v>117105</v>
      </c>
      <c r="D79536" t="s">
        <v>117105</v>
      </c>
    </row>
    <row r="79537" spans="1:4" x14ac:dyDescent="0.25">
      <c r="A79537" t="s">
        <v>104823</v>
      </c>
      <c r="B79537" t="s">
        <v>117106</v>
      </c>
      <c r="C79537" t="s">
        <v>117105</v>
      </c>
      <c r="D79537" t="s">
        <v>117105</v>
      </c>
    </row>
    <row r="79538" spans="1:4" x14ac:dyDescent="0.25">
      <c r="A79538" t="s">
        <v>104823</v>
      </c>
      <c r="B79538" t="s">
        <v>117107</v>
      </c>
      <c r="C79538" t="s">
        <v>117105</v>
      </c>
      <c r="D79538" t="s">
        <v>117105</v>
      </c>
    </row>
    <row r="79539" spans="1:4" x14ac:dyDescent="0.25">
      <c r="A79539" t="s">
        <v>104823</v>
      </c>
      <c r="B79539" t="s">
        <v>117108</v>
      </c>
      <c r="C79539" t="s">
        <v>117105</v>
      </c>
      <c r="D79539" t="s">
        <v>117105</v>
      </c>
    </row>
    <row r="79540" spans="1:4" x14ac:dyDescent="0.25">
      <c r="A79540" t="s">
        <v>104823</v>
      </c>
      <c r="B79540" t="s">
        <v>117109</v>
      </c>
      <c r="C79540" t="s">
        <v>104839</v>
      </c>
      <c r="D79540" t="s">
        <v>104839</v>
      </c>
    </row>
    <row r="79541" spans="1:4" x14ac:dyDescent="0.25">
      <c r="A79541" t="s">
        <v>104823</v>
      </c>
      <c r="B79541" t="s">
        <v>117110</v>
      </c>
      <c r="C79541" t="s">
        <v>30106</v>
      </c>
      <c r="D79541" t="s">
        <v>30106</v>
      </c>
    </row>
    <row r="79542" spans="1:4" x14ac:dyDescent="0.25">
      <c r="A79542" t="s">
        <v>104823</v>
      </c>
      <c r="B79542" t="s">
        <v>117111</v>
      </c>
      <c r="C79542" t="s">
        <v>31231</v>
      </c>
      <c r="D79542" t="s">
        <v>31231</v>
      </c>
    </row>
    <row r="79543" spans="1:4" x14ac:dyDescent="0.25">
      <c r="A79543" t="s">
        <v>104823</v>
      </c>
      <c r="B79543" t="s">
        <v>117112</v>
      </c>
      <c r="C79543" t="s">
        <v>93031</v>
      </c>
      <c r="D79543" t="s">
        <v>93031</v>
      </c>
    </row>
    <row r="79544" spans="1:4" x14ac:dyDescent="0.25">
      <c r="A79544" t="s">
        <v>104823</v>
      </c>
      <c r="B79544" t="s">
        <v>117113</v>
      </c>
      <c r="C79544" t="s">
        <v>117114</v>
      </c>
      <c r="D79544" t="s">
        <v>117114</v>
      </c>
    </row>
    <row r="79545" spans="1:4" x14ac:dyDescent="0.25">
      <c r="A79545" t="s">
        <v>104823</v>
      </c>
      <c r="B79545" t="s">
        <v>117115</v>
      </c>
      <c r="C79545" t="s">
        <v>117116</v>
      </c>
      <c r="D79545" t="s">
        <v>117116</v>
      </c>
    </row>
    <row r="79546" spans="1:4" x14ac:dyDescent="0.25">
      <c r="A79546" t="s">
        <v>104823</v>
      </c>
      <c r="B79546" t="s">
        <v>105018</v>
      </c>
      <c r="C79546" t="s">
        <v>96327</v>
      </c>
      <c r="D79546" t="s">
        <v>96327</v>
      </c>
    </row>
    <row r="79547" spans="1:4" x14ac:dyDescent="0.25">
      <c r="A79547" t="s">
        <v>104823</v>
      </c>
      <c r="B79547" t="s">
        <v>105018</v>
      </c>
      <c r="C79547" t="s">
        <v>116875</v>
      </c>
      <c r="D79547" t="s">
        <v>116875</v>
      </c>
    </row>
    <row r="79548" spans="1:4" x14ac:dyDescent="0.25">
      <c r="A79548" t="s">
        <v>104823</v>
      </c>
      <c r="B79548" t="s">
        <v>117117</v>
      </c>
      <c r="C79548" t="s">
        <v>116875</v>
      </c>
      <c r="D79548" t="s">
        <v>116875</v>
      </c>
    </row>
    <row r="79549" spans="1:4" x14ac:dyDescent="0.25">
      <c r="A79549" t="s">
        <v>104823</v>
      </c>
      <c r="B79549" t="s">
        <v>117118</v>
      </c>
      <c r="C79549" t="s">
        <v>33249</v>
      </c>
      <c r="D79549" t="s">
        <v>33249</v>
      </c>
    </row>
    <row r="79550" spans="1:4" x14ac:dyDescent="0.25">
      <c r="A79550" t="s">
        <v>104823</v>
      </c>
      <c r="B79550" t="s">
        <v>117119</v>
      </c>
      <c r="C79550" t="s">
        <v>116847</v>
      </c>
      <c r="D79550" t="s">
        <v>116847</v>
      </c>
    </row>
    <row r="79551" spans="1:4" x14ac:dyDescent="0.25">
      <c r="A79551" t="s">
        <v>104823</v>
      </c>
      <c r="B79551" t="s">
        <v>117120</v>
      </c>
      <c r="C79551" t="s">
        <v>116955</v>
      </c>
      <c r="D79551" t="s">
        <v>116955</v>
      </c>
    </row>
    <row r="79552" spans="1:4" x14ac:dyDescent="0.25">
      <c r="A79552" t="s">
        <v>104823</v>
      </c>
      <c r="B79552" t="s">
        <v>117121</v>
      </c>
      <c r="C79552" t="s">
        <v>117122</v>
      </c>
      <c r="D79552" t="s">
        <v>117122</v>
      </c>
    </row>
    <row r="79553" spans="1:4" x14ac:dyDescent="0.25">
      <c r="A79553" t="s">
        <v>104823</v>
      </c>
      <c r="B79553" t="s">
        <v>117123</v>
      </c>
      <c r="C79553" t="s">
        <v>116930</v>
      </c>
      <c r="D79553" t="s">
        <v>116930</v>
      </c>
    </row>
    <row r="79554" spans="1:4" x14ac:dyDescent="0.25">
      <c r="A79554" t="s">
        <v>104823</v>
      </c>
      <c r="B79554" t="s">
        <v>117124</v>
      </c>
      <c r="C79554" t="s">
        <v>116847</v>
      </c>
      <c r="D79554" t="s">
        <v>116847</v>
      </c>
    </row>
    <row r="79555" spans="1:4" x14ac:dyDescent="0.25">
      <c r="A79555" t="s">
        <v>104823</v>
      </c>
      <c r="B79555" t="s">
        <v>105020</v>
      </c>
      <c r="C79555" t="s">
        <v>102600</v>
      </c>
      <c r="D79555" t="s">
        <v>102600</v>
      </c>
    </row>
    <row r="79556" spans="1:4" x14ac:dyDescent="0.25">
      <c r="A79556" t="s">
        <v>104823</v>
      </c>
      <c r="B79556" t="s">
        <v>117125</v>
      </c>
      <c r="C79556" t="s">
        <v>32041</v>
      </c>
      <c r="D79556" t="s">
        <v>32041</v>
      </c>
    </row>
    <row r="79557" spans="1:4" x14ac:dyDescent="0.25">
      <c r="A79557" t="s">
        <v>104823</v>
      </c>
      <c r="B79557" t="s">
        <v>117126</v>
      </c>
      <c r="C79557" t="s">
        <v>13962</v>
      </c>
      <c r="D79557" t="s">
        <v>13962</v>
      </c>
    </row>
    <row r="79558" spans="1:4" x14ac:dyDescent="0.25">
      <c r="A79558" t="s">
        <v>104823</v>
      </c>
      <c r="B79558" t="s">
        <v>117127</v>
      </c>
      <c r="C79558" t="s">
        <v>116847</v>
      </c>
      <c r="D79558" t="s">
        <v>116847</v>
      </c>
    </row>
    <row r="79559" spans="1:4" x14ac:dyDescent="0.25">
      <c r="A79559" t="s">
        <v>104823</v>
      </c>
      <c r="B79559" t="s">
        <v>117128</v>
      </c>
      <c r="C79559" t="s">
        <v>117129</v>
      </c>
      <c r="D79559" t="s">
        <v>117129</v>
      </c>
    </row>
    <row r="79560" spans="1:4" x14ac:dyDescent="0.25">
      <c r="A79560" t="s">
        <v>104823</v>
      </c>
      <c r="B79560" t="s">
        <v>117128</v>
      </c>
      <c r="C79560" t="s">
        <v>16721</v>
      </c>
      <c r="D79560" t="s">
        <v>16721</v>
      </c>
    </row>
    <row r="79561" spans="1:4" x14ac:dyDescent="0.25">
      <c r="A79561" t="s">
        <v>104823</v>
      </c>
      <c r="B79561" t="s">
        <v>117130</v>
      </c>
      <c r="C79561" t="s">
        <v>16721</v>
      </c>
      <c r="D79561" t="s">
        <v>16721</v>
      </c>
    </row>
    <row r="79562" spans="1:4" x14ac:dyDescent="0.25">
      <c r="A79562" t="s">
        <v>104823</v>
      </c>
      <c r="B79562" t="s">
        <v>117131</v>
      </c>
      <c r="C79562" t="s">
        <v>117129</v>
      </c>
      <c r="D79562" t="s">
        <v>117129</v>
      </c>
    </row>
    <row r="79563" spans="1:4" x14ac:dyDescent="0.25">
      <c r="A79563" t="s">
        <v>104823</v>
      </c>
      <c r="B79563" t="s">
        <v>117132</v>
      </c>
      <c r="C79563" t="s">
        <v>117129</v>
      </c>
      <c r="D79563" t="s">
        <v>117129</v>
      </c>
    </row>
    <row r="79564" spans="1:4" x14ac:dyDescent="0.25">
      <c r="A79564" t="s">
        <v>104823</v>
      </c>
      <c r="B79564" t="s">
        <v>117133</v>
      </c>
      <c r="C79564" t="s">
        <v>58130</v>
      </c>
      <c r="D79564" t="s">
        <v>58130</v>
      </c>
    </row>
    <row r="79565" spans="1:4" x14ac:dyDescent="0.25">
      <c r="A79565" t="s">
        <v>104823</v>
      </c>
      <c r="B79565" t="s">
        <v>117134</v>
      </c>
      <c r="C79565" t="s">
        <v>116915</v>
      </c>
      <c r="D79565" t="s">
        <v>116915</v>
      </c>
    </row>
    <row r="79566" spans="1:4" x14ac:dyDescent="0.25">
      <c r="A79566" t="s">
        <v>104823</v>
      </c>
      <c r="B79566" t="s">
        <v>117135</v>
      </c>
      <c r="C79566" t="s">
        <v>14029</v>
      </c>
      <c r="D79566" t="s">
        <v>14029</v>
      </c>
    </row>
    <row r="79567" spans="1:4" x14ac:dyDescent="0.25">
      <c r="A79567" t="s">
        <v>104823</v>
      </c>
      <c r="B79567" t="s">
        <v>117136</v>
      </c>
      <c r="C79567" t="s">
        <v>32316</v>
      </c>
      <c r="D79567" t="s">
        <v>32316</v>
      </c>
    </row>
    <row r="79568" spans="1:4" x14ac:dyDescent="0.25">
      <c r="A79568" t="s">
        <v>104823</v>
      </c>
      <c r="B79568" t="s">
        <v>117136</v>
      </c>
      <c r="C79568" t="s">
        <v>80801</v>
      </c>
      <c r="D79568" t="s">
        <v>80801</v>
      </c>
    </row>
    <row r="79569" spans="1:4" x14ac:dyDescent="0.25">
      <c r="A79569" t="s">
        <v>104823</v>
      </c>
      <c r="B79569" t="s">
        <v>117137</v>
      </c>
      <c r="C79569" t="s">
        <v>80801</v>
      </c>
      <c r="D79569" t="s">
        <v>80801</v>
      </c>
    </row>
    <row r="79570" spans="1:4" x14ac:dyDescent="0.25">
      <c r="A79570" t="s">
        <v>104823</v>
      </c>
      <c r="B79570" t="s">
        <v>117138</v>
      </c>
      <c r="C79570" t="s">
        <v>13963</v>
      </c>
      <c r="D79570" t="s">
        <v>13963</v>
      </c>
    </row>
    <row r="79571" spans="1:4" x14ac:dyDescent="0.25">
      <c r="A79571" t="s">
        <v>104823</v>
      </c>
      <c r="B79571" t="s">
        <v>117139</v>
      </c>
      <c r="C79571" t="s">
        <v>70199</v>
      </c>
      <c r="D79571" t="s">
        <v>70199</v>
      </c>
    </row>
    <row r="79572" spans="1:4" x14ac:dyDescent="0.25">
      <c r="A79572" t="s">
        <v>104823</v>
      </c>
      <c r="B79572" t="s">
        <v>117140</v>
      </c>
      <c r="C79572" t="s">
        <v>116813</v>
      </c>
      <c r="D79572" t="s">
        <v>116813</v>
      </c>
    </row>
    <row r="79573" spans="1:4" x14ac:dyDescent="0.25">
      <c r="A79573" t="s">
        <v>104823</v>
      </c>
      <c r="B79573" t="s">
        <v>117141</v>
      </c>
      <c r="C79573" t="s">
        <v>116813</v>
      </c>
      <c r="D79573" t="s">
        <v>116813</v>
      </c>
    </row>
    <row r="79574" spans="1:4" x14ac:dyDescent="0.25">
      <c r="A79574" t="s">
        <v>104823</v>
      </c>
      <c r="B79574" t="s">
        <v>117142</v>
      </c>
      <c r="C79574" t="s">
        <v>97562</v>
      </c>
      <c r="D79574" t="s">
        <v>97562</v>
      </c>
    </row>
    <row r="79575" spans="1:4" x14ac:dyDescent="0.25">
      <c r="A79575" t="s">
        <v>104823</v>
      </c>
      <c r="B79575" t="s">
        <v>117143</v>
      </c>
      <c r="C79575" t="s">
        <v>11351</v>
      </c>
      <c r="D79575" t="s">
        <v>11351</v>
      </c>
    </row>
    <row r="79576" spans="1:4" x14ac:dyDescent="0.25">
      <c r="A79576" t="s">
        <v>104823</v>
      </c>
      <c r="B79576" t="s">
        <v>117144</v>
      </c>
      <c r="C79576" t="s">
        <v>16783</v>
      </c>
      <c r="D79576" t="s">
        <v>16783</v>
      </c>
    </row>
    <row r="79577" spans="1:4" x14ac:dyDescent="0.25">
      <c r="A79577" t="s">
        <v>104823</v>
      </c>
      <c r="B79577" t="s">
        <v>117145</v>
      </c>
      <c r="C79577" t="s">
        <v>16783</v>
      </c>
      <c r="D79577" t="s">
        <v>16783</v>
      </c>
    </row>
    <row r="79578" spans="1:4" x14ac:dyDescent="0.25">
      <c r="A79578" t="s">
        <v>104823</v>
      </c>
      <c r="B79578" t="s">
        <v>117146</v>
      </c>
      <c r="C79578" t="s">
        <v>16783</v>
      </c>
      <c r="D79578" t="s">
        <v>16783</v>
      </c>
    </row>
    <row r="79579" spans="1:4" x14ac:dyDescent="0.25">
      <c r="A79579" t="s">
        <v>104823</v>
      </c>
      <c r="B79579" t="s">
        <v>117147</v>
      </c>
      <c r="C79579" t="s">
        <v>16783</v>
      </c>
      <c r="D79579" t="s">
        <v>16783</v>
      </c>
    </row>
    <row r="79580" spans="1:4" x14ac:dyDescent="0.25">
      <c r="A79580" t="s">
        <v>104823</v>
      </c>
      <c r="B79580" t="s">
        <v>117148</v>
      </c>
      <c r="C79580" t="s">
        <v>16783</v>
      </c>
      <c r="D79580" t="s">
        <v>16783</v>
      </c>
    </row>
    <row r="79581" spans="1:4" x14ac:dyDescent="0.25">
      <c r="A79581" t="s">
        <v>104823</v>
      </c>
      <c r="B79581" t="s">
        <v>117149</v>
      </c>
      <c r="C79581" t="s">
        <v>16783</v>
      </c>
      <c r="D79581" t="s">
        <v>16783</v>
      </c>
    </row>
    <row r="79582" spans="1:4" x14ac:dyDescent="0.25">
      <c r="A79582" t="s">
        <v>104823</v>
      </c>
      <c r="B79582" t="s">
        <v>117150</v>
      </c>
      <c r="C79582" t="s">
        <v>16783</v>
      </c>
      <c r="D79582" t="s">
        <v>16783</v>
      </c>
    </row>
    <row r="79583" spans="1:4" x14ac:dyDescent="0.25">
      <c r="A79583" t="s">
        <v>104823</v>
      </c>
      <c r="B79583" t="s">
        <v>117151</v>
      </c>
      <c r="C79583" t="s">
        <v>117041</v>
      </c>
      <c r="D79583" t="s">
        <v>117041</v>
      </c>
    </row>
    <row r="79584" spans="1:4" x14ac:dyDescent="0.25">
      <c r="A79584" t="s">
        <v>104823</v>
      </c>
      <c r="B79584" t="s">
        <v>117151</v>
      </c>
      <c r="C79584" t="s">
        <v>32540</v>
      </c>
      <c r="D79584" t="s">
        <v>32540</v>
      </c>
    </row>
    <row r="79585" spans="1:4" x14ac:dyDescent="0.25">
      <c r="A79585" t="s">
        <v>104823</v>
      </c>
      <c r="B79585" t="s">
        <v>117152</v>
      </c>
      <c r="C79585" t="s">
        <v>93032</v>
      </c>
      <c r="D79585" t="s">
        <v>93032</v>
      </c>
    </row>
    <row r="79586" spans="1:4" x14ac:dyDescent="0.25">
      <c r="A79586" t="s">
        <v>104823</v>
      </c>
      <c r="B79586" t="s">
        <v>117153</v>
      </c>
      <c r="C79586" t="s">
        <v>117154</v>
      </c>
      <c r="D79586" t="s">
        <v>117154</v>
      </c>
    </row>
    <row r="79587" spans="1:4" x14ac:dyDescent="0.25">
      <c r="A79587" t="s">
        <v>104823</v>
      </c>
      <c r="B79587" t="s">
        <v>117155</v>
      </c>
      <c r="C79587" t="s">
        <v>117154</v>
      </c>
      <c r="D79587" t="s">
        <v>117154</v>
      </c>
    </row>
    <row r="79588" spans="1:4" x14ac:dyDescent="0.25">
      <c r="A79588" t="s">
        <v>104823</v>
      </c>
      <c r="B79588" t="s">
        <v>117156</v>
      </c>
      <c r="C79588" t="s">
        <v>116808</v>
      </c>
      <c r="D79588" t="s">
        <v>116808</v>
      </c>
    </row>
    <row r="79589" spans="1:4" x14ac:dyDescent="0.25">
      <c r="A79589" t="s">
        <v>104823</v>
      </c>
      <c r="B79589" t="s">
        <v>117157</v>
      </c>
      <c r="C79589" t="s">
        <v>116808</v>
      </c>
      <c r="D79589" t="s">
        <v>116808</v>
      </c>
    </row>
    <row r="79590" spans="1:4" x14ac:dyDescent="0.25">
      <c r="A79590" t="s">
        <v>104823</v>
      </c>
      <c r="B79590" t="s">
        <v>117158</v>
      </c>
      <c r="C79590" t="s">
        <v>30711</v>
      </c>
      <c r="D79590" t="s">
        <v>30711</v>
      </c>
    </row>
    <row r="79591" spans="1:4" x14ac:dyDescent="0.25">
      <c r="A79591" t="s">
        <v>104823</v>
      </c>
      <c r="B79591" t="s">
        <v>117158</v>
      </c>
      <c r="C79591" t="s">
        <v>95980</v>
      </c>
      <c r="D79591" t="s">
        <v>95980</v>
      </c>
    </row>
    <row r="79592" spans="1:4" x14ac:dyDescent="0.25">
      <c r="A79592" t="s">
        <v>104823</v>
      </c>
      <c r="B79592" t="s">
        <v>117158</v>
      </c>
      <c r="C79592" t="s">
        <v>53173</v>
      </c>
      <c r="D79592" t="s">
        <v>53173</v>
      </c>
    </row>
    <row r="79593" spans="1:4" x14ac:dyDescent="0.25">
      <c r="A79593" t="s">
        <v>104823</v>
      </c>
      <c r="B79593" t="s">
        <v>117159</v>
      </c>
      <c r="C79593" t="s">
        <v>79113</v>
      </c>
      <c r="D79593" t="s">
        <v>79113</v>
      </c>
    </row>
    <row r="79594" spans="1:4" x14ac:dyDescent="0.25">
      <c r="A79594" t="s">
        <v>104823</v>
      </c>
      <c r="B79594" t="s">
        <v>117160</v>
      </c>
      <c r="C79594" t="s">
        <v>79113</v>
      </c>
      <c r="D79594" t="s">
        <v>79113</v>
      </c>
    </row>
    <row r="79595" spans="1:4" x14ac:dyDescent="0.25">
      <c r="A79595" t="s">
        <v>104823</v>
      </c>
      <c r="B79595" t="s">
        <v>117161</v>
      </c>
      <c r="C79595" t="s">
        <v>117162</v>
      </c>
      <c r="D79595" t="s">
        <v>117162</v>
      </c>
    </row>
    <row r="79596" spans="1:4" x14ac:dyDescent="0.25">
      <c r="A79596" t="s">
        <v>104823</v>
      </c>
      <c r="B79596" t="s">
        <v>117163</v>
      </c>
      <c r="C79596" t="s">
        <v>117162</v>
      </c>
      <c r="D79596" t="s">
        <v>117162</v>
      </c>
    </row>
    <row r="79597" spans="1:4" x14ac:dyDescent="0.25">
      <c r="A79597" t="s">
        <v>104823</v>
      </c>
      <c r="B79597" t="s">
        <v>117164</v>
      </c>
      <c r="C79597" t="s">
        <v>117162</v>
      </c>
      <c r="D79597" t="s">
        <v>117162</v>
      </c>
    </row>
    <row r="79598" spans="1:4" x14ac:dyDescent="0.25">
      <c r="A79598" t="s">
        <v>104823</v>
      </c>
      <c r="B79598" t="s">
        <v>117165</v>
      </c>
      <c r="C79598" t="s">
        <v>117166</v>
      </c>
      <c r="D79598" t="s">
        <v>117166</v>
      </c>
    </row>
    <row r="79599" spans="1:4" x14ac:dyDescent="0.25">
      <c r="A79599" t="s">
        <v>104823</v>
      </c>
      <c r="B79599" t="s">
        <v>105040</v>
      </c>
      <c r="C79599" t="s">
        <v>116981</v>
      </c>
      <c r="D79599" t="s">
        <v>116981</v>
      </c>
    </row>
    <row r="79600" spans="1:4" x14ac:dyDescent="0.25">
      <c r="A79600" t="s">
        <v>104823</v>
      </c>
      <c r="B79600" t="s">
        <v>105040</v>
      </c>
      <c r="C79600" t="s">
        <v>72222</v>
      </c>
      <c r="D79600" t="s">
        <v>72222</v>
      </c>
    </row>
    <row r="79601" spans="1:4" x14ac:dyDescent="0.25">
      <c r="A79601" t="s">
        <v>104823</v>
      </c>
      <c r="B79601" t="s">
        <v>105040</v>
      </c>
      <c r="C79601" t="s">
        <v>117166</v>
      </c>
      <c r="D79601" t="s">
        <v>117166</v>
      </c>
    </row>
    <row r="79602" spans="1:4" x14ac:dyDescent="0.25">
      <c r="A79602" t="s">
        <v>104823</v>
      </c>
      <c r="B79602" t="s">
        <v>117167</v>
      </c>
      <c r="C79602" t="s">
        <v>117166</v>
      </c>
      <c r="D79602" t="s">
        <v>117166</v>
      </c>
    </row>
    <row r="79603" spans="1:4" x14ac:dyDescent="0.25">
      <c r="A79603" t="s">
        <v>104823</v>
      </c>
      <c r="B79603" t="s">
        <v>117168</v>
      </c>
      <c r="C79603" t="s">
        <v>117166</v>
      </c>
      <c r="D79603" t="s">
        <v>117166</v>
      </c>
    </row>
    <row r="79604" spans="1:4" x14ac:dyDescent="0.25">
      <c r="A79604" t="s">
        <v>104823</v>
      </c>
      <c r="B79604" t="s">
        <v>117169</v>
      </c>
      <c r="C79604" t="s">
        <v>23899</v>
      </c>
      <c r="D79604" t="s">
        <v>23899</v>
      </c>
    </row>
    <row r="79605" spans="1:4" x14ac:dyDescent="0.25">
      <c r="A79605" t="s">
        <v>104823</v>
      </c>
      <c r="B79605" t="s">
        <v>117170</v>
      </c>
      <c r="C79605" t="s">
        <v>84971</v>
      </c>
      <c r="D79605" t="s">
        <v>84971</v>
      </c>
    </row>
    <row r="79606" spans="1:4" x14ac:dyDescent="0.25">
      <c r="A79606" t="s">
        <v>104823</v>
      </c>
      <c r="B79606" t="s">
        <v>115088</v>
      </c>
      <c r="C79606" t="s">
        <v>116876</v>
      </c>
      <c r="D79606" t="s">
        <v>116876</v>
      </c>
    </row>
    <row r="79607" spans="1:4" x14ac:dyDescent="0.25">
      <c r="A79607" t="s">
        <v>104823</v>
      </c>
      <c r="B79607" t="s">
        <v>117171</v>
      </c>
      <c r="C79607" t="s">
        <v>9999</v>
      </c>
      <c r="D79607" t="s">
        <v>9999</v>
      </c>
    </row>
    <row r="79608" spans="1:4" x14ac:dyDescent="0.25">
      <c r="A79608" t="s">
        <v>104823</v>
      </c>
      <c r="B79608" t="s">
        <v>105049</v>
      </c>
      <c r="C79608" t="s">
        <v>117172</v>
      </c>
      <c r="D79608" t="s">
        <v>117172</v>
      </c>
    </row>
    <row r="79609" spans="1:4" x14ac:dyDescent="0.25">
      <c r="A79609" t="s">
        <v>104823</v>
      </c>
      <c r="B79609" t="s">
        <v>117173</v>
      </c>
      <c r="C79609" t="s">
        <v>95165</v>
      </c>
      <c r="D79609" t="s">
        <v>95165</v>
      </c>
    </row>
    <row r="79610" spans="1:4" x14ac:dyDescent="0.25">
      <c r="A79610" t="s">
        <v>104823</v>
      </c>
      <c r="B79610" t="s">
        <v>117173</v>
      </c>
      <c r="C79610" t="s">
        <v>9999</v>
      </c>
      <c r="D79610" t="s">
        <v>9999</v>
      </c>
    </row>
    <row r="79611" spans="1:4" x14ac:dyDescent="0.25">
      <c r="A79611" t="s">
        <v>104823</v>
      </c>
      <c r="B79611" t="s">
        <v>117173</v>
      </c>
      <c r="C79611" t="s">
        <v>116813</v>
      </c>
      <c r="D79611" t="s">
        <v>116813</v>
      </c>
    </row>
    <row r="79612" spans="1:4" x14ac:dyDescent="0.25">
      <c r="A79612" t="s">
        <v>104823</v>
      </c>
      <c r="B79612" t="s">
        <v>117174</v>
      </c>
      <c r="C79612" t="s">
        <v>95165</v>
      </c>
      <c r="D79612" t="s">
        <v>95165</v>
      </c>
    </row>
    <row r="79613" spans="1:4" x14ac:dyDescent="0.25">
      <c r="A79613" t="s">
        <v>104823</v>
      </c>
      <c r="B79613" t="s">
        <v>105051</v>
      </c>
      <c r="C79613" t="s">
        <v>117175</v>
      </c>
      <c r="D79613" t="s">
        <v>117175</v>
      </c>
    </row>
    <row r="79614" spans="1:4" x14ac:dyDescent="0.25">
      <c r="A79614" t="s">
        <v>104823</v>
      </c>
      <c r="B79614" t="s">
        <v>117176</v>
      </c>
      <c r="C79614" t="s">
        <v>96301</v>
      </c>
      <c r="D79614" t="s">
        <v>96301</v>
      </c>
    </row>
    <row r="79615" spans="1:4" x14ac:dyDescent="0.25">
      <c r="A79615" t="s">
        <v>104823</v>
      </c>
      <c r="B79615" t="s">
        <v>117177</v>
      </c>
      <c r="C79615" t="s">
        <v>96301</v>
      </c>
      <c r="D79615" t="s">
        <v>96301</v>
      </c>
    </row>
    <row r="79616" spans="1:4" x14ac:dyDescent="0.25">
      <c r="A79616" t="s">
        <v>104823</v>
      </c>
      <c r="B79616" t="s">
        <v>105058</v>
      </c>
      <c r="C79616" t="s">
        <v>117178</v>
      </c>
      <c r="D79616" t="s">
        <v>117178</v>
      </c>
    </row>
    <row r="79617" spans="1:4" x14ac:dyDescent="0.25">
      <c r="A79617" t="s">
        <v>104823</v>
      </c>
      <c r="B79617" t="s">
        <v>117179</v>
      </c>
      <c r="C79617" t="s">
        <v>14379</v>
      </c>
      <c r="D79617" t="s">
        <v>14379</v>
      </c>
    </row>
    <row r="79618" spans="1:4" x14ac:dyDescent="0.25">
      <c r="A79618" t="s">
        <v>104823</v>
      </c>
      <c r="B79618" t="s">
        <v>117180</v>
      </c>
      <c r="C79618" t="s">
        <v>70373</v>
      </c>
      <c r="D79618" t="s">
        <v>70373</v>
      </c>
    </row>
    <row r="79619" spans="1:4" x14ac:dyDescent="0.25">
      <c r="A79619" t="s">
        <v>104823</v>
      </c>
      <c r="B79619" t="s">
        <v>117181</v>
      </c>
      <c r="C79619" t="s">
        <v>117182</v>
      </c>
      <c r="D79619" t="s">
        <v>117182</v>
      </c>
    </row>
    <row r="79620" spans="1:4" x14ac:dyDescent="0.25">
      <c r="A79620" t="s">
        <v>104823</v>
      </c>
      <c r="B79620" t="s">
        <v>117183</v>
      </c>
      <c r="C79620" t="s">
        <v>117182</v>
      </c>
      <c r="D79620" t="s">
        <v>117182</v>
      </c>
    </row>
    <row r="79621" spans="1:4" x14ac:dyDescent="0.25">
      <c r="A79621" t="s">
        <v>104823</v>
      </c>
      <c r="B79621" t="s">
        <v>117184</v>
      </c>
      <c r="C79621" t="s">
        <v>75946</v>
      </c>
      <c r="D79621" t="s">
        <v>75946</v>
      </c>
    </row>
    <row r="79622" spans="1:4" x14ac:dyDescent="0.25">
      <c r="A79622" t="s">
        <v>104823</v>
      </c>
      <c r="B79622" t="s">
        <v>117185</v>
      </c>
      <c r="C79622" t="s">
        <v>75946</v>
      </c>
      <c r="D79622" t="s">
        <v>75946</v>
      </c>
    </row>
    <row r="79623" spans="1:4" x14ac:dyDescent="0.25">
      <c r="A79623" t="s">
        <v>104823</v>
      </c>
      <c r="B79623" t="s">
        <v>105062</v>
      </c>
      <c r="C79623" t="s">
        <v>116852</v>
      </c>
      <c r="D79623" t="s">
        <v>116852</v>
      </c>
    </row>
    <row r="79624" spans="1:4" x14ac:dyDescent="0.25">
      <c r="A79624" t="s">
        <v>104823</v>
      </c>
      <c r="B79624" t="s">
        <v>117186</v>
      </c>
      <c r="C79624" t="s">
        <v>117178</v>
      </c>
      <c r="D79624" t="s">
        <v>117178</v>
      </c>
    </row>
    <row r="79625" spans="1:4" x14ac:dyDescent="0.25">
      <c r="A79625" t="s">
        <v>104823</v>
      </c>
      <c r="B79625" t="s">
        <v>117187</v>
      </c>
      <c r="C79625" t="s">
        <v>117178</v>
      </c>
      <c r="D79625" t="s">
        <v>117178</v>
      </c>
    </row>
    <row r="79626" spans="1:4" x14ac:dyDescent="0.25">
      <c r="A79626" t="s">
        <v>104823</v>
      </c>
      <c r="B79626" t="s">
        <v>117188</v>
      </c>
      <c r="C79626" t="s">
        <v>117178</v>
      </c>
      <c r="D79626" t="s">
        <v>117178</v>
      </c>
    </row>
    <row r="79627" spans="1:4" x14ac:dyDescent="0.25">
      <c r="A79627" t="s">
        <v>104823</v>
      </c>
      <c r="B79627" t="s">
        <v>117189</v>
      </c>
      <c r="C79627" t="s">
        <v>31521</v>
      </c>
      <c r="D79627" t="s">
        <v>31521</v>
      </c>
    </row>
    <row r="79628" spans="1:4" x14ac:dyDescent="0.25">
      <c r="A79628" t="s">
        <v>104823</v>
      </c>
      <c r="B79628" t="s">
        <v>113608</v>
      </c>
      <c r="C79628" t="s">
        <v>13187</v>
      </c>
      <c r="D79628" t="s">
        <v>13187</v>
      </c>
    </row>
    <row r="79629" spans="1:4" x14ac:dyDescent="0.25">
      <c r="A79629" t="s">
        <v>104823</v>
      </c>
      <c r="B79629" t="s">
        <v>117190</v>
      </c>
      <c r="C79629" t="s">
        <v>23908</v>
      </c>
      <c r="D79629" t="s">
        <v>23908</v>
      </c>
    </row>
    <row r="79630" spans="1:4" x14ac:dyDescent="0.25">
      <c r="A79630" t="s">
        <v>104823</v>
      </c>
      <c r="B79630" t="s">
        <v>117191</v>
      </c>
      <c r="C79630" t="s">
        <v>14788</v>
      </c>
      <c r="D79630" t="s">
        <v>14788</v>
      </c>
    </row>
    <row r="79631" spans="1:4" x14ac:dyDescent="0.25">
      <c r="A79631" t="s">
        <v>104823</v>
      </c>
      <c r="B79631" t="s">
        <v>117192</v>
      </c>
      <c r="C79631" t="s">
        <v>14788</v>
      </c>
      <c r="D79631" t="s">
        <v>14788</v>
      </c>
    </row>
    <row r="79632" spans="1:4" x14ac:dyDescent="0.25">
      <c r="A79632" t="s">
        <v>104823</v>
      </c>
      <c r="B79632" t="s">
        <v>117193</v>
      </c>
      <c r="C79632" t="s">
        <v>93245</v>
      </c>
      <c r="D79632" t="s">
        <v>93245</v>
      </c>
    </row>
    <row r="79633" spans="1:4" x14ac:dyDescent="0.25">
      <c r="A79633" t="s">
        <v>104823</v>
      </c>
      <c r="B79633" t="s">
        <v>117194</v>
      </c>
      <c r="C79633" t="s">
        <v>93245</v>
      </c>
      <c r="D79633" t="s">
        <v>93245</v>
      </c>
    </row>
    <row r="79634" spans="1:4" x14ac:dyDescent="0.25">
      <c r="A79634" t="s">
        <v>104823</v>
      </c>
      <c r="B79634" t="s">
        <v>117195</v>
      </c>
      <c r="C79634" t="s">
        <v>93245</v>
      </c>
      <c r="D79634" t="s">
        <v>93245</v>
      </c>
    </row>
    <row r="79635" spans="1:4" x14ac:dyDescent="0.25">
      <c r="A79635" t="s">
        <v>104823</v>
      </c>
      <c r="B79635" t="s">
        <v>117196</v>
      </c>
      <c r="C79635" t="s">
        <v>78347</v>
      </c>
      <c r="D79635" t="s">
        <v>78347</v>
      </c>
    </row>
    <row r="79636" spans="1:4" x14ac:dyDescent="0.25">
      <c r="A79636" t="s">
        <v>104823</v>
      </c>
      <c r="B79636" t="s">
        <v>117197</v>
      </c>
      <c r="C79636" t="s">
        <v>96317</v>
      </c>
      <c r="D79636" t="s">
        <v>96317</v>
      </c>
    </row>
    <row r="79637" spans="1:4" x14ac:dyDescent="0.25">
      <c r="A79637" t="s">
        <v>104823</v>
      </c>
      <c r="B79637" t="s">
        <v>117198</v>
      </c>
      <c r="C79637" t="s">
        <v>30106</v>
      </c>
      <c r="D79637" t="s">
        <v>30106</v>
      </c>
    </row>
    <row r="79638" spans="1:4" x14ac:dyDescent="0.25">
      <c r="A79638" t="s">
        <v>104823</v>
      </c>
      <c r="B79638" t="s">
        <v>117199</v>
      </c>
      <c r="C79638" t="s">
        <v>30106</v>
      </c>
      <c r="D79638" t="s">
        <v>30106</v>
      </c>
    </row>
    <row r="79639" spans="1:4" x14ac:dyDescent="0.25">
      <c r="A79639" t="s">
        <v>104823</v>
      </c>
      <c r="B79639" t="s">
        <v>117200</v>
      </c>
      <c r="C79639" t="s">
        <v>67303</v>
      </c>
      <c r="D79639" t="s">
        <v>67303</v>
      </c>
    </row>
    <row r="79640" spans="1:4" x14ac:dyDescent="0.25">
      <c r="A79640" t="s">
        <v>104823</v>
      </c>
      <c r="B79640" t="s">
        <v>117201</v>
      </c>
      <c r="C79640" t="s">
        <v>33277</v>
      </c>
      <c r="D79640" t="s">
        <v>33277</v>
      </c>
    </row>
    <row r="79641" spans="1:4" x14ac:dyDescent="0.25">
      <c r="A79641" t="s">
        <v>104823</v>
      </c>
      <c r="B79641" t="s">
        <v>117202</v>
      </c>
      <c r="C79641" t="s">
        <v>31231</v>
      </c>
      <c r="D79641" t="s">
        <v>31231</v>
      </c>
    </row>
    <row r="79642" spans="1:4" x14ac:dyDescent="0.25">
      <c r="A79642" t="s">
        <v>104823</v>
      </c>
      <c r="B79642" t="s">
        <v>105071</v>
      </c>
      <c r="C79642" t="s">
        <v>117203</v>
      </c>
      <c r="D79642" t="s">
        <v>117203</v>
      </c>
    </row>
    <row r="79643" spans="1:4" x14ac:dyDescent="0.25">
      <c r="A79643" t="s">
        <v>104823</v>
      </c>
      <c r="B79643" t="s">
        <v>117204</v>
      </c>
      <c r="C79643" t="s">
        <v>32600</v>
      </c>
      <c r="D79643" t="s">
        <v>32600</v>
      </c>
    </row>
    <row r="79644" spans="1:4" x14ac:dyDescent="0.25">
      <c r="A79644" t="s">
        <v>104823</v>
      </c>
      <c r="B79644" t="s">
        <v>117205</v>
      </c>
      <c r="C79644" t="s">
        <v>78347</v>
      </c>
      <c r="D79644" t="s">
        <v>78347</v>
      </c>
    </row>
    <row r="79645" spans="1:4" x14ac:dyDescent="0.25">
      <c r="A79645" t="s">
        <v>104823</v>
      </c>
      <c r="B79645" t="s">
        <v>117206</v>
      </c>
      <c r="C79645" t="s">
        <v>11351</v>
      </c>
      <c r="D79645" t="s">
        <v>11351</v>
      </c>
    </row>
    <row r="79646" spans="1:4" x14ac:dyDescent="0.25">
      <c r="A79646" t="s">
        <v>104823</v>
      </c>
      <c r="B79646" t="s">
        <v>105073</v>
      </c>
      <c r="C79646" t="s">
        <v>20220</v>
      </c>
      <c r="D79646" t="s">
        <v>20220</v>
      </c>
    </row>
    <row r="79647" spans="1:4" x14ac:dyDescent="0.25">
      <c r="A79647" t="s">
        <v>104823</v>
      </c>
      <c r="B79647" t="s">
        <v>105073</v>
      </c>
      <c r="C79647" t="s">
        <v>93032</v>
      </c>
      <c r="D79647" t="s">
        <v>93032</v>
      </c>
    </row>
    <row r="79648" spans="1:4" x14ac:dyDescent="0.25">
      <c r="A79648" t="s">
        <v>104823</v>
      </c>
      <c r="B79648" t="s">
        <v>105073</v>
      </c>
      <c r="C79648" t="s">
        <v>16805</v>
      </c>
      <c r="D79648" t="s">
        <v>16805</v>
      </c>
    </row>
    <row r="79649" spans="1:4" x14ac:dyDescent="0.25">
      <c r="A79649" t="s">
        <v>104823</v>
      </c>
      <c r="B79649" t="s">
        <v>113613</v>
      </c>
      <c r="C79649" t="s">
        <v>96310</v>
      </c>
      <c r="D79649" t="s">
        <v>96310</v>
      </c>
    </row>
    <row r="79650" spans="1:4" x14ac:dyDescent="0.25">
      <c r="A79650" t="s">
        <v>104823</v>
      </c>
      <c r="B79650" t="s">
        <v>117207</v>
      </c>
      <c r="C79650" t="s">
        <v>96310</v>
      </c>
      <c r="D79650" t="s">
        <v>96310</v>
      </c>
    </row>
    <row r="79651" spans="1:4" x14ac:dyDescent="0.25">
      <c r="A79651" t="s">
        <v>104823</v>
      </c>
      <c r="B79651" t="s">
        <v>117208</v>
      </c>
      <c r="C79651" t="s">
        <v>96322</v>
      </c>
      <c r="D79651" t="s">
        <v>96322</v>
      </c>
    </row>
    <row r="79652" spans="1:4" x14ac:dyDescent="0.25">
      <c r="A79652" t="s">
        <v>104823</v>
      </c>
      <c r="B79652" t="s">
        <v>117209</v>
      </c>
      <c r="C79652" t="s">
        <v>93975</v>
      </c>
      <c r="D79652" t="s">
        <v>93975</v>
      </c>
    </row>
    <row r="79653" spans="1:4" x14ac:dyDescent="0.25">
      <c r="A79653" t="s">
        <v>104823</v>
      </c>
      <c r="B79653" t="s">
        <v>117210</v>
      </c>
      <c r="C79653" t="s">
        <v>116833</v>
      </c>
      <c r="D79653" t="s">
        <v>116833</v>
      </c>
    </row>
    <row r="79654" spans="1:4" x14ac:dyDescent="0.25">
      <c r="A79654" t="s">
        <v>104823</v>
      </c>
      <c r="B79654" t="s">
        <v>117211</v>
      </c>
      <c r="C79654" t="s">
        <v>103505</v>
      </c>
      <c r="D79654" t="s">
        <v>103505</v>
      </c>
    </row>
    <row r="79655" spans="1:4" x14ac:dyDescent="0.25">
      <c r="A79655" t="s">
        <v>104823</v>
      </c>
      <c r="B79655" t="s">
        <v>117212</v>
      </c>
      <c r="C79655" t="s">
        <v>116998</v>
      </c>
      <c r="D79655" t="s">
        <v>116998</v>
      </c>
    </row>
    <row r="79656" spans="1:4" x14ac:dyDescent="0.25">
      <c r="A79656" t="s">
        <v>104823</v>
      </c>
      <c r="B79656" t="s">
        <v>117213</v>
      </c>
      <c r="C79656" t="s">
        <v>116930</v>
      </c>
      <c r="D79656" t="s">
        <v>116930</v>
      </c>
    </row>
    <row r="79657" spans="1:4" x14ac:dyDescent="0.25">
      <c r="A79657" t="s">
        <v>104823</v>
      </c>
      <c r="B79657" t="s">
        <v>117214</v>
      </c>
      <c r="C79657" t="s">
        <v>78837</v>
      </c>
      <c r="D79657" t="s">
        <v>78837</v>
      </c>
    </row>
    <row r="79658" spans="1:4" x14ac:dyDescent="0.25">
      <c r="A79658" t="s">
        <v>104823</v>
      </c>
      <c r="B79658" t="s">
        <v>117215</v>
      </c>
      <c r="C79658" t="s">
        <v>67622</v>
      </c>
      <c r="D79658" t="s">
        <v>67622</v>
      </c>
    </row>
    <row r="79659" spans="1:4" x14ac:dyDescent="0.25">
      <c r="A79659" t="s">
        <v>104823</v>
      </c>
      <c r="B79659" t="s">
        <v>117216</v>
      </c>
      <c r="C79659" t="s">
        <v>81156</v>
      </c>
      <c r="D79659" t="s">
        <v>81156</v>
      </c>
    </row>
    <row r="79660" spans="1:4" x14ac:dyDescent="0.25">
      <c r="A79660" t="s">
        <v>104823</v>
      </c>
      <c r="B79660" t="s">
        <v>117217</v>
      </c>
      <c r="C79660" t="s">
        <v>38342</v>
      </c>
      <c r="D79660" t="s">
        <v>38342</v>
      </c>
    </row>
    <row r="79661" spans="1:4" x14ac:dyDescent="0.25">
      <c r="A79661" t="s">
        <v>104823</v>
      </c>
      <c r="B79661" t="s">
        <v>117218</v>
      </c>
      <c r="C79661" t="s">
        <v>38342</v>
      </c>
      <c r="D79661" t="s">
        <v>38342</v>
      </c>
    </row>
    <row r="79662" spans="1:4" x14ac:dyDescent="0.25">
      <c r="A79662" t="s">
        <v>104823</v>
      </c>
      <c r="B79662" t="s">
        <v>117219</v>
      </c>
      <c r="C79662" t="s">
        <v>117220</v>
      </c>
      <c r="D79662" t="s">
        <v>117220</v>
      </c>
    </row>
    <row r="79663" spans="1:4" x14ac:dyDescent="0.25">
      <c r="A79663" t="s">
        <v>104823</v>
      </c>
      <c r="B79663" t="s">
        <v>117221</v>
      </c>
      <c r="C79663" t="s">
        <v>30711</v>
      </c>
      <c r="D79663" t="s">
        <v>30711</v>
      </c>
    </row>
    <row r="79664" spans="1:4" x14ac:dyDescent="0.25">
      <c r="A79664" t="s">
        <v>104823</v>
      </c>
      <c r="B79664" t="s">
        <v>117221</v>
      </c>
      <c r="C79664" t="s">
        <v>117222</v>
      </c>
      <c r="D79664" t="s">
        <v>117222</v>
      </c>
    </row>
    <row r="79665" spans="1:4" x14ac:dyDescent="0.25">
      <c r="A79665" t="s">
        <v>104823</v>
      </c>
      <c r="B79665" t="s">
        <v>105079</v>
      </c>
      <c r="C79665" t="s">
        <v>31963</v>
      </c>
      <c r="D79665" t="s">
        <v>31963</v>
      </c>
    </row>
    <row r="79666" spans="1:4" x14ac:dyDescent="0.25">
      <c r="A79666" t="s">
        <v>104823</v>
      </c>
      <c r="B79666" t="s">
        <v>117223</v>
      </c>
      <c r="C79666" t="s">
        <v>116998</v>
      </c>
      <c r="D79666" t="s">
        <v>116998</v>
      </c>
    </row>
    <row r="79667" spans="1:4" x14ac:dyDescent="0.25">
      <c r="A79667" t="s">
        <v>104823</v>
      </c>
      <c r="B79667" t="s">
        <v>117224</v>
      </c>
      <c r="C79667" t="s">
        <v>117225</v>
      </c>
      <c r="D79667" t="s">
        <v>117225</v>
      </c>
    </row>
    <row r="79668" spans="1:4" x14ac:dyDescent="0.25">
      <c r="A79668" t="s">
        <v>104823</v>
      </c>
      <c r="B79668" t="s">
        <v>117226</v>
      </c>
      <c r="C79668" t="s">
        <v>96311</v>
      </c>
      <c r="D79668" t="s">
        <v>96311</v>
      </c>
    </row>
    <row r="79669" spans="1:4" x14ac:dyDescent="0.25">
      <c r="A79669" t="s">
        <v>104823</v>
      </c>
      <c r="B79669" t="s">
        <v>117227</v>
      </c>
      <c r="C79669" t="s">
        <v>96311</v>
      </c>
      <c r="D79669" t="s">
        <v>96311</v>
      </c>
    </row>
    <row r="79670" spans="1:4" x14ac:dyDescent="0.25">
      <c r="A79670" t="s">
        <v>104823</v>
      </c>
      <c r="B79670" t="s">
        <v>117228</v>
      </c>
      <c r="C79670" t="s">
        <v>96311</v>
      </c>
      <c r="D79670" t="s">
        <v>96311</v>
      </c>
    </row>
    <row r="79671" spans="1:4" x14ac:dyDescent="0.25">
      <c r="A79671" t="s">
        <v>104823</v>
      </c>
      <c r="B79671" t="s">
        <v>117229</v>
      </c>
      <c r="C79671" t="s">
        <v>96312</v>
      </c>
      <c r="D79671" t="s">
        <v>96312</v>
      </c>
    </row>
    <row r="79672" spans="1:4" x14ac:dyDescent="0.25">
      <c r="A79672" t="s">
        <v>104823</v>
      </c>
      <c r="B79672" t="s">
        <v>117230</v>
      </c>
      <c r="C79672" t="s">
        <v>103377</v>
      </c>
      <c r="D79672" t="s">
        <v>103377</v>
      </c>
    </row>
    <row r="79673" spans="1:4" x14ac:dyDescent="0.25">
      <c r="A79673" t="s">
        <v>104823</v>
      </c>
      <c r="B79673" t="s">
        <v>117231</v>
      </c>
      <c r="C79673" t="s">
        <v>117232</v>
      </c>
      <c r="D79673" t="s">
        <v>117232</v>
      </c>
    </row>
    <row r="79674" spans="1:4" x14ac:dyDescent="0.25">
      <c r="A79674" t="s">
        <v>104823</v>
      </c>
      <c r="B79674" t="s">
        <v>117233</v>
      </c>
      <c r="C79674" t="s">
        <v>116806</v>
      </c>
      <c r="D79674" t="s">
        <v>116806</v>
      </c>
    </row>
    <row r="79675" spans="1:4" x14ac:dyDescent="0.25">
      <c r="A79675" t="s">
        <v>104823</v>
      </c>
      <c r="B79675" t="s">
        <v>117234</v>
      </c>
      <c r="C79675" t="s">
        <v>37995</v>
      </c>
      <c r="D79675" t="s">
        <v>37995</v>
      </c>
    </row>
    <row r="79676" spans="1:4" x14ac:dyDescent="0.25">
      <c r="A79676" t="s">
        <v>104823</v>
      </c>
      <c r="B79676" t="s">
        <v>117235</v>
      </c>
      <c r="C79676" t="s">
        <v>117236</v>
      </c>
      <c r="D79676" t="s">
        <v>117236</v>
      </c>
    </row>
    <row r="79677" spans="1:4" x14ac:dyDescent="0.25">
      <c r="A79677" t="s">
        <v>104823</v>
      </c>
      <c r="B79677" t="s">
        <v>117237</v>
      </c>
      <c r="C79677" t="s">
        <v>117236</v>
      </c>
      <c r="D79677" t="s">
        <v>117236</v>
      </c>
    </row>
    <row r="79678" spans="1:4" x14ac:dyDescent="0.25">
      <c r="A79678" t="s">
        <v>104823</v>
      </c>
      <c r="B79678" t="s">
        <v>117238</v>
      </c>
      <c r="C79678" t="s">
        <v>30711</v>
      </c>
      <c r="D79678" t="s">
        <v>30711</v>
      </c>
    </row>
    <row r="79679" spans="1:4" x14ac:dyDescent="0.25">
      <c r="A79679" t="s">
        <v>104823</v>
      </c>
      <c r="B79679" t="s">
        <v>117239</v>
      </c>
      <c r="C79679" t="s">
        <v>117240</v>
      </c>
      <c r="D79679" t="s">
        <v>117240</v>
      </c>
    </row>
    <row r="79680" spans="1:4" x14ac:dyDescent="0.25">
      <c r="A79680" t="s">
        <v>104823</v>
      </c>
      <c r="B79680" t="s">
        <v>117241</v>
      </c>
      <c r="C79680" t="s">
        <v>117242</v>
      </c>
      <c r="D79680" t="s">
        <v>117242</v>
      </c>
    </row>
    <row r="79681" spans="1:4" x14ac:dyDescent="0.25">
      <c r="A79681" t="s">
        <v>104823</v>
      </c>
      <c r="B79681" t="s">
        <v>117243</v>
      </c>
      <c r="C79681" t="s">
        <v>117242</v>
      </c>
      <c r="D79681" t="s">
        <v>117242</v>
      </c>
    </row>
    <row r="79682" spans="1:4" x14ac:dyDescent="0.25">
      <c r="A79682" t="s">
        <v>104823</v>
      </c>
      <c r="B79682" t="s">
        <v>117244</v>
      </c>
      <c r="C79682" t="s">
        <v>117242</v>
      </c>
      <c r="D79682" t="s">
        <v>117242</v>
      </c>
    </row>
    <row r="79683" spans="1:4" x14ac:dyDescent="0.25">
      <c r="A79683" t="s">
        <v>104823</v>
      </c>
      <c r="B79683" t="s">
        <v>110703</v>
      </c>
      <c r="C79683" t="s">
        <v>102570</v>
      </c>
      <c r="D79683" t="s">
        <v>102570</v>
      </c>
    </row>
    <row r="79684" spans="1:4" x14ac:dyDescent="0.25">
      <c r="A79684" t="s">
        <v>104823</v>
      </c>
      <c r="B79684" t="s">
        <v>110703</v>
      </c>
      <c r="C79684" t="s">
        <v>16798</v>
      </c>
      <c r="D79684" t="s">
        <v>16798</v>
      </c>
    </row>
    <row r="79685" spans="1:4" x14ac:dyDescent="0.25">
      <c r="A79685" t="s">
        <v>104823</v>
      </c>
      <c r="B79685" t="s">
        <v>117245</v>
      </c>
      <c r="C79685" t="s">
        <v>16798</v>
      </c>
      <c r="D79685" t="s">
        <v>16798</v>
      </c>
    </row>
    <row r="79686" spans="1:4" x14ac:dyDescent="0.25">
      <c r="A79686" t="s">
        <v>104823</v>
      </c>
      <c r="B79686" t="s">
        <v>117246</v>
      </c>
      <c r="C79686" t="s">
        <v>117162</v>
      </c>
      <c r="D79686" t="s">
        <v>117162</v>
      </c>
    </row>
    <row r="79687" spans="1:4" x14ac:dyDescent="0.25">
      <c r="A79687" t="s">
        <v>104823</v>
      </c>
      <c r="B79687" t="s">
        <v>117247</v>
      </c>
      <c r="C79687" t="s">
        <v>117162</v>
      </c>
      <c r="D79687" t="s">
        <v>117162</v>
      </c>
    </row>
    <row r="79688" spans="1:4" x14ac:dyDescent="0.25">
      <c r="A79688" t="s">
        <v>104823</v>
      </c>
      <c r="B79688" t="s">
        <v>117248</v>
      </c>
      <c r="C79688" t="s">
        <v>78347</v>
      </c>
      <c r="D79688" t="s">
        <v>78347</v>
      </c>
    </row>
    <row r="79689" spans="1:4" x14ac:dyDescent="0.25">
      <c r="A79689" t="s">
        <v>104823</v>
      </c>
      <c r="B79689" t="s">
        <v>117249</v>
      </c>
      <c r="C79689" t="s">
        <v>116944</v>
      </c>
      <c r="D79689" t="s">
        <v>116944</v>
      </c>
    </row>
    <row r="79690" spans="1:4" x14ac:dyDescent="0.25">
      <c r="A79690" t="s">
        <v>104823</v>
      </c>
      <c r="B79690" t="s">
        <v>117250</v>
      </c>
      <c r="C79690" t="s">
        <v>116998</v>
      </c>
      <c r="D79690" t="s">
        <v>116998</v>
      </c>
    </row>
    <row r="79691" spans="1:4" x14ac:dyDescent="0.25">
      <c r="A79691" t="s">
        <v>104823</v>
      </c>
      <c r="B79691" t="s">
        <v>117251</v>
      </c>
      <c r="C79691" t="s">
        <v>116998</v>
      </c>
      <c r="D79691" t="s">
        <v>116998</v>
      </c>
    </row>
    <row r="79692" spans="1:4" x14ac:dyDescent="0.25">
      <c r="A79692" t="s">
        <v>104823</v>
      </c>
      <c r="B79692" t="s">
        <v>1429</v>
      </c>
      <c r="C79692" t="s">
        <v>116865</v>
      </c>
      <c r="D79692" t="s">
        <v>116865</v>
      </c>
    </row>
    <row r="79693" spans="1:4" x14ac:dyDescent="0.25">
      <c r="A79693" t="s">
        <v>104823</v>
      </c>
      <c r="B79693" t="s">
        <v>117252</v>
      </c>
      <c r="C79693" t="s">
        <v>117253</v>
      </c>
      <c r="D79693" t="s">
        <v>117253</v>
      </c>
    </row>
    <row r="79694" spans="1:4" x14ac:dyDescent="0.25">
      <c r="A79694" t="s">
        <v>104823</v>
      </c>
      <c r="B79694" t="s">
        <v>117254</v>
      </c>
      <c r="C79694" t="s">
        <v>117253</v>
      </c>
      <c r="D79694" t="s">
        <v>117253</v>
      </c>
    </row>
    <row r="79695" spans="1:4" x14ac:dyDescent="0.25">
      <c r="A79695" t="s">
        <v>104823</v>
      </c>
      <c r="B79695" t="s">
        <v>117255</v>
      </c>
      <c r="C79695" t="s">
        <v>117182</v>
      </c>
      <c r="D79695" t="s">
        <v>117182</v>
      </c>
    </row>
    <row r="79696" spans="1:4" x14ac:dyDescent="0.25">
      <c r="A79696" t="s">
        <v>104823</v>
      </c>
      <c r="B79696" t="s">
        <v>117256</v>
      </c>
      <c r="C79696" t="s">
        <v>117257</v>
      </c>
      <c r="D79696" t="s">
        <v>117257</v>
      </c>
    </row>
    <row r="79697" spans="1:4" x14ac:dyDescent="0.25">
      <c r="A79697" t="s">
        <v>104823</v>
      </c>
      <c r="B79697" t="s">
        <v>105099</v>
      </c>
      <c r="C79697" t="s">
        <v>14606</v>
      </c>
      <c r="D79697" t="s">
        <v>14606</v>
      </c>
    </row>
    <row r="79698" spans="1:4" x14ac:dyDescent="0.25">
      <c r="A79698" t="s">
        <v>104823</v>
      </c>
      <c r="B79698" t="s">
        <v>117258</v>
      </c>
      <c r="C79698" t="s">
        <v>31454</v>
      </c>
      <c r="D79698" t="s">
        <v>31454</v>
      </c>
    </row>
    <row r="79699" spans="1:4" x14ac:dyDescent="0.25">
      <c r="A79699" t="s">
        <v>104823</v>
      </c>
      <c r="B79699" t="s">
        <v>117259</v>
      </c>
      <c r="C79699" t="s">
        <v>71794</v>
      </c>
      <c r="D79699" t="s">
        <v>71794</v>
      </c>
    </row>
    <row r="79700" spans="1:4" x14ac:dyDescent="0.25">
      <c r="A79700" t="s">
        <v>104823</v>
      </c>
      <c r="B79700" t="s">
        <v>117259</v>
      </c>
      <c r="C79700" t="s">
        <v>116952</v>
      </c>
      <c r="D79700" t="s">
        <v>116952</v>
      </c>
    </row>
    <row r="79701" spans="1:4" x14ac:dyDescent="0.25">
      <c r="A79701" t="s">
        <v>104823</v>
      </c>
      <c r="B79701" t="s">
        <v>117260</v>
      </c>
      <c r="C79701" t="s">
        <v>71794</v>
      </c>
      <c r="D79701" t="s">
        <v>71794</v>
      </c>
    </row>
    <row r="79702" spans="1:4" x14ac:dyDescent="0.25">
      <c r="A79702" t="s">
        <v>104823</v>
      </c>
      <c r="B79702" t="s">
        <v>105101</v>
      </c>
      <c r="C79702" t="s">
        <v>84971</v>
      </c>
      <c r="D79702" t="s">
        <v>84971</v>
      </c>
    </row>
    <row r="79703" spans="1:4" x14ac:dyDescent="0.25">
      <c r="A79703" t="s">
        <v>104823</v>
      </c>
      <c r="B79703" t="s">
        <v>105101</v>
      </c>
      <c r="C79703" t="s">
        <v>33277</v>
      </c>
      <c r="D79703" t="s">
        <v>33277</v>
      </c>
    </row>
    <row r="79704" spans="1:4" x14ac:dyDescent="0.25">
      <c r="A79704" t="s">
        <v>104823</v>
      </c>
      <c r="B79704" t="s">
        <v>105101</v>
      </c>
      <c r="C79704" t="s">
        <v>95330</v>
      </c>
      <c r="D79704" t="s">
        <v>95330</v>
      </c>
    </row>
    <row r="79705" spans="1:4" x14ac:dyDescent="0.25">
      <c r="A79705" t="s">
        <v>104823</v>
      </c>
      <c r="B79705" t="s">
        <v>117261</v>
      </c>
      <c r="C79705" t="s">
        <v>95330</v>
      </c>
      <c r="D79705" t="s">
        <v>95330</v>
      </c>
    </row>
    <row r="79706" spans="1:4" x14ac:dyDescent="0.25">
      <c r="A79706" t="s">
        <v>104823</v>
      </c>
      <c r="B79706" t="s">
        <v>117262</v>
      </c>
      <c r="C79706" t="s">
        <v>116955</v>
      </c>
      <c r="D79706" t="s">
        <v>116955</v>
      </c>
    </row>
    <row r="79707" spans="1:4" x14ac:dyDescent="0.25">
      <c r="A79707" t="s">
        <v>104823</v>
      </c>
      <c r="B79707" t="s">
        <v>117262</v>
      </c>
      <c r="C79707" t="s">
        <v>117263</v>
      </c>
      <c r="D79707" t="s">
        <v>117263</v>
      </c>
    </row>
    <row r="79708" spans="1:4" x14ac:dyDescent="0.25">
      <c r="A79708" t="s">
        <v>104823</v>
      </c>
      <c r="B79708" t="s">
        <v>117264</v>
      </c>
      <c r="C79708" t="s">
        <v>66163</v>
      </c>
      <c r="D79708" t="s">
        <v>66163</v>
      </c>
    </row>
    <row r="79709" spans="1:4" x14ac:dyDescent="0.25">
      <c r="A79709" t="s">
        <v>104823</v>
      </c>
      <c r="B79709" t="s">
        <v>117265</v>
      </c>
      <c r="C79709" t="s">
        <v>66163</v>
      </c>
      <c r="D79709" t="s">
        <v>66163</v>
      </c>
    </row>
    <row r="79710" spans="1:4" x14ac:dyDescent="0.25">
      <c r="A79710" t="s">
        <v>104823</v>
      </c>
      <c r="B79710" t="s">
        <v>117266</v>
      </c>
      <c r="C79710" t="s">
        <v>66163</v>
      </c>
      <c r="D79710" t="s">
        <v>66163</v>
      </c>
    </row>
    <row r="79711" spans="1:4" x14ac:dyDescent="0.25">
      <c r="A79711" t="s">
        <v>104823</v>
      </c>
      <c r="B79711" t="s">
        <v>117267</v>
      </c>
      <c r="C79711" t="s">
        <v>117268</v>
      </c>
      <c r="D79711" t="s">
        <v>117268</v>
      </c>
    </row>
    <row r="79712" spans="1:4" x14ac:dyDescent="0.25">
      <c r="A79712" t="s">
        <v>104823</v>
      </c>
      <c r="B79712" t="s">
        <v>117269</v>
      </c>
      <c r="C79712" t="s">
        <v>57987</v>
      </c>
      <c r="D79712" t="s">
        <v>57987</v>
      </c>
    </row>
    <row r="79713" spans="1:4" x14ac:dyDescent="0.25">
      <c r="A79713" t="s">
        <v>104823</v>
      </c>
      <c r="B79713" t="s">
        <v>117270</v>
      </c>
      <c r="C79713" t="s">
        <v>28217</v>
      </c>
      <c r="D79713" t="s">
        <v>28217</v>
      </c>
    </row>
    <row r="79714" spans="1:4" x14ac:dyDescent="0.25">
      <c r="A79714" t="s">
        <v>104823</v>
      </c>
      <c r="B79714" t="s">
        <v>117271</v>
      </c>
      <c r="C79714" t="s">
        <v>28217</v>
      </c>
      <c r="D79714" t="s">
        <v>28217</v>
      </c>
    </row>
    <row r="79715" spans="1:4" x14ac:dyDescent="0.25">
      <c r="A79715" t="s">
        <v>104823</v>
      </c>
      <c r="B79715" t="s">
        <v>105107</v>
      </c>
      <c r="C79715" t="s">
        <v>117272</v>
      </c>
      <c r="D79715" t="s">
        <v>117272</v>
      </c>
    </row>
    <row r="79716" spans="1:4" x14ac:dyDescent="0.25">
      <c r="A79716" t="s">
        <v>104823</v>
      </c>
      <c r="B79716" t="s">
        <v>117273</v>
      </c>
      <c r="C79716" t="s">
        <v>117272</v>
      </c>
      <c r="D79716" t="s">
        <v>117272</v>
      </c>
    </row>
    <row r="79717" spans="1:4" x14ac:dyDescent="0.25">
      <c r="A79717" t="s">
        <v>104823</v>
      </c>
      <c r="B79717" t="s">
        <v>117274</v>
      </c>
      <c r="C79717" t="s">
        <v>116998</v>
      </c>
      <c r="D79717" t="s">
        <v>116998</v>
      </c>
    </row>
    <row r="79718" spans="1:4" x14ac:dyDescent="0.25">
      <c r="A79718" t="s">
        <v>104823</v>
      </c>
      <c r="B79718" t="s">
        <v>117276</v>
      </c>
      <c r="C79718" t="s">
        <v>117275</v>
      </c>
      <c r="D79718" t="s">
        <v>117275</v>
      </c>
    </row>
    <row r="79719" spans="1:4" x14ac:dyDescent="0.25">
      <c r="A79719" t="s">
        <v>104823</v>
      </c>
      <c r="B79719" t="s">
        <v>110707</v>
      </c>
      <c r="C79719" t="s">
        <v>78547</v>
      </c>
      <c r="D79719" t="s">
        <v>78547</v>
      </c>
    </row>
    <row r="79720" spans="1:4" x14ac:dyDescent="0.25">
      <c r="A79720" t="s">
        <v>104823</v>
      </c>
      <c r="B79720" t="s">
        <v>117277</v>
      </c>
      <c r="C79720" t="s">
        <v>28217</v>
      </c>
      <c r="D79720" t="s">
        <v>28217</v>
      </c>
    </row>
    <row r="79721" spans="1:4" x14ac:dyDescent="0.25">
      <c r="A79721" t="s">
        <v>104823</v>
      </c>
      <c r="B79721" t="s">
        <v>117278</v>
      </c>
      <c r="C79721" t="s">
        <v>70399</v>
      </c>
      <c r="D79721" t="s">
        <v>70399</v>
      </c>
    </row>
    <row r="79722" spans="1:4" x14ac:dyDescent="0.25">
      <c r="A79722" t="s">
        <v>104823</v>
      </c>
      <c r="B79722" t="s">
        <v>117279</v>
      </c>
      <c r="C79722" t="s">
        <v>70399</v>
      </c>
      <c r="D79722" t="s">
        <v>70399</v>
      </c>
    </row>
    <row r="79723" spans="1:4" x14ac:dyDescent="0.25">
      <c r="A79723" t="s">
        <v>104823</v>
      </c>
      <c r="B79723" t="s">
        <v>117280</v>
      </c>
      <c r="C79723" t="s">
        <v>70399</v>
      </c>
      <c r="D79723" t="s">
        <v>70399</v>
      </c>
    </row>
    <row r="79724" spans="1:4" x14ac:dyDescent="0.25">
      <c r="A79724" t="s">
        <v>104823</v>
      </c>
      <c r="B79724" t="s">
        <v>110709</v>
      </c>
      <c r="C79724" t="s">
        <v>28217</v>
      </c>
      <c r="D79724" t="s">
        <v>28217</v>
      </c>
    </row>
    <row r="79725" spans="1:4" x14ac:dyDescent="0.25">
      <c r="A79725" t="s">
        <v>104823</v>
      </c>
      <c r="B79725" t="s">
        <v>117281</v>
      </c>
      <c r="C79725" t="s">
        <v>28217</v>
      </c>
      <c r="D79725" t="s">
        <v>28217</v>
      </c>
    </row>
    <row r="79726" spans="1:4" x14ac:dyDescent="0.25">
      <c r="A79726" t="s">
        <v>104823</v>
      </c>
      <c r="B79726" t="s">
        <v>117282</v>
      </c>
      <c r="C79726" t="s">
        <v>16761</v>
      </c>
      <c r="D79726" t="s">
        <v>16761</v>
      </c>
    </row>
    <row r="79727" spans="1:4" x14ac:dyDescent="0.25">
      <c r="A79727" t="s">
        <v>104823</v>
      </c>
      <c r="B79727" t="s">
        <v>117283</v>
      </c>
      <c r="C79727" t="s">
        <v>95167</v>
      </c>
      <c r="D79727" t="s">
        <v>95167</v>
      </c>
    </row>
    <row r="79728" spans="1:4" x14ac:dyDescent="0.25">
      <c r="A79728" t="s">
        <v>104823</v>
      </c>
      <c r="B79728" t="s">
        <v>113629</v>
      </c>
      <c r="C79728" t="s">
        <v>13187</v>
      </c>
      <c r="D79728" t="s">
        <v>13187</v>
      </c>
    </row>
    <row r="79729" spans="1:4" x14ac:dyDescent="0.25">
      <c r="A79729" t="s">
        <v>104823</v>
      </c>
      <c r="B79729" t="s">
        <v>113630</v>
      </c>
      <c r="C79729" t="s">
        <v>13187</v>
      </c>
      <c r="D79729" t="s">
        <v>13187</v>
      </c>
    </row>
    <row r="79730" spans="1:4" x14ac:dyDescent="0.25">
      <c r="A79730" t="s">
        <v>104823</v>
      </c>
      <c r="B79730" t="s">
        <v>117284</v>
      </c>
      <c r="C79730" t="s">
        <v>30431</v>
      </c>
      <c r="D79730" t="s">
        <v>30431</v>
      </c>
    </row>
    <row r="79731" spans="1:4" x14ac:dyDescent="0.25">
      <c r="A79731" t="s">
        <v>104823</v>
      </c>
      <c r="B79731" t="s">
        <v>117285</v>
      </c>
      <c r="C79731" t="s">
        <v>14849</v>
      </c>
      <c r="D79731" t="s">
        <v>14849</v>
      </c>
    </row>
    <row r="79732" spans="1:4" x14ac:dyDescent="0.25">
      <c r="A79732" t="s">
        <v>104823</v>
      </c>
      <c r="B79732" t="s">
        <v>117286</v>
      </c>
      <c r="C79732" t="s">
        <v>14849</v>
      </c>
      <c r="D79732" t="s">
        <v>14849</v>
      </c>
    </row>
    <row r="79733" spans="1:4" x14ac:dyDescent="0.25">
      <c r="A79733" t="s">
        <v>104823</v>
      </c>
      <c r="B79733" t="s">
        <v>117287</v>
      </c>
      <c r="C79733" t="s">
        <v>16814</v>
      </c>
      <c r="D79733" t="s">
        <v>16814</v>
      </c>
    </row>
    <row r="79734" spans="1:4" x14ac:dyDescent="0.25">
      <c r="A79734" t="s">
        <v>104823</v>
      </c>
      <c r="B79734" t="s">
        <v>110715</v>
      </c>
      <c r="C79734" t="s">
        <v>117288</v>
      </c>
      <c r="D79734" t="s">
        <v>117288</v>
      </c>
    </row>
    <row r="79735" spans="1:4" x14ac:dyDescent="0.25">
      <c r="A79735" t="s">
        <v>104823</v>
      </c>
      <c r="B79735" t="s">
        <v>110715</v>
      </c>
      <c r="C79735" t="s">
        <v>116804</v>
      </c>
      <c r="D79735" t="s">
        <v>116804</v>
      </c>
    </row>
    <row r="79736" spans="1:4" x14ac:dyDescent="0.25">
      <c r="A79736" t="s">
        <v>104823</v>
      </c>
      <c r="B79736" t="s">
        <v>117289</v>
      </c>
      <c r="C79736" t="s">
        <v>16804</v>
      </c>
      <c r="D79736" t="s">
        <v>16804</v>
      </c>
    </row>
    <row r="79737" spans="1:4" x14ac:dyDescent="0.25">
      <c r="A79737" t="s">
        <v>104823</v>
      </c>
      <c r="B79737" t="s">
        <v>117290</v>
      </c>
      <c r="C79737" t="s">
        <v>16804</v>
      </c>
      <c r="D79737" t="s">
        <v>16804</v>
      </c>
    </row>
    <row r="79738" spans="1:4" x14ac:dyDescent="0.25">
      <c r="A79738" t="s">
        <v>104823</v>
      </c>
      <c r="B79738" t="s">
        <v>117291</v>
      </c>
      <c r="C79738" t="s">
        <v>16804</v>
      </c>
      <c r="D79738" t="s">
        <v>16804</v>
      </c>
    </row>
    <row r="79739" spans="1:4" x14ac:dyDescent="0.25">
      <c r="A79739" t="s">
        <v>104823</v>
      </c>
      <c r="B79739" t="s">
        <v>117292</v>
      </c>
      <c r="C79739" t="s">
        <v>16804</v>
      </c>
      <c r="D79739" t="s">
        <v>16804</v>
      </c>
    </row>
    <row r="79740" spans="1:4" x14ac:dyDescent="0.25">
      <c r="A79740" t="s">
        <v>104823</v>
      </c>
      <c r="B79740" t="s">
        <v>117293</v>
      </c>
      <c r="C79740" t="s">
        <v>117166</v>
      </c>
      <c r="D79740" t="s">
        <v>117166</v>
      </c>
    </row>
    <row r="79741" spans="1:4" x14ac:dyDescent="0.25">
      <c r="A79741" t="s">
        <v>104823</v>
      </c>
      <c r="B79741" t="s">
        <v>113631</v>
      </c>
      <c r="C79741" t="s">
        <v>13169</v>
      </c>
      <c r="D79741" t="s">
        <v>13169</v>
      </c>
    </row>
    <row r="79742" spans="1:4" x14ac:dyDescent="0.25">
      <c r="A79742" t="s">
        <v>104823</v>
      </c>
      <c r="B79742" t="s">
        <v>113632</v>
      </c>
      <c r="C79742" t="s">
        <v>13169</v>
      </c>
      <c r="D79742" t="s">
        <v>13169</v>
      </c>
    </row>
    <row r="79743" spans="1:4" x14ac:dyDescent="0.25">
      <c r="A79743" t="s">
        <v>104823</v>
      </c>
      <c r="B79743" t="s">
        <v>117294</v>
      </c>
      <c r="C79743" t="s">
        <v>116807</v>
      </c>
      <c r="D79743" t="s">
        <v>116807</v>
      </c>
    </row>
    <row r="79744" spans="1:4" x14ac:dyDescent="0.25">
      <c r="A79744" t="s">
        <v>104823</v>
      </c>
      <c r="B79744" t="s">
        <v>117295</v>
      </c>
      <c r="C79744" t="s">
        <v>33277</v>
      </c>
      <c r="D79744" t="s">
        <v>33277</v>
      </c>
    </row>
    <row r="79745" spans="1:4" x14ac:dyDescent="0.25">
      <c r="A79745" t="s">
        <v>104823</v>
      </c>
      <c r="B79745" t="s">
        <v>117295</v>
      </c>
      <c r="C79745" t="s">
        <v>117296</v>
      </c>
      <c r="D79745" t="s">
        <v>117296</v>
      </c>
    </row>
    <row r="79746" spans="1:4" x14ac:dyDescent="0.25">
      <c r="A79746" t="s">
        <v>104823</v>
      </c>
      <c r="B79746" t="s">
        <v>117295</v>
      </c>
      <c r="C79746" t="s">
        <v>117263</v>
      </c>
      <c r="D79746" t="s">
        <v>117263</v>
      </c>
    </row>
    <row r="79747" spans="1:4" x14ac:dyDescent="0.25">
      <c r="A79747" t="s">
        <v>104823</v>
      </c>
      <c r="B79747" t="s">
        <v>117297</v>
      </c>
      <c r="C79747" t="s">
        <v>93975</v>
      </c>
      <c r="D79747" t="s">
        <v>93975</v>
      </c>
    </row>
    <row r="79748" spans="1:4" x14ac:dyDescent="0.25">
      <c r="A79748" t="s">
        <v>104823</v>
      </c>
      <c r="B79748" t="s">
        <v>117298</v>
      </c>
      <c r="C79748" t="s">
        <v>93975</v>
      </c>
      <c r="D79748" t="s">
        <v>93975</v>
      </c>
    </row>
    <row r="79749" spans="1:4" x14ac:dyDescent="0.25">
      <c r="A79749" t="s">
        <v>104823</v>
      </c>
      <c r="B79749" t="s">
        <v>117299</v>
      </c>
      <c r="C79749" t="s">
        <v>32329</v>
      </c>
      <c r="D79749" t="s">
        <v>32329</v>
      </c>
    </row>
    <row r="79750" spans="1:4" x14ac:dyDescent="0.25">
      <c r="A79750" t="s">
        <v>104823</v>
      </c>
      <c r="B79750" t="s">
        <v>117300</v>
      </c>
      <c r="C79750" t="s">
        <v>11449</v>
      </c>
      <c r="D79750" t="s">
        <v>11449</v>
      </c>
    </row>
    <row r="79751" spans="1:4" x14ac:dyDescent="0.25">
      <c r="A79751" t="s">
        <v>104823</v>
      </c>
      <c r="B79751" t="s">
        <v>117300</v>
      </c>
      <c r="C79751" t="s">
        <v>117301</v>
      </c>
      <c r="D79751" t="s">
        <v>117301</v>
      </c>
    </row>
    <row r="79752" spans="1:4" x14ac:dyDescent="0.25">
      <c r="A79752" t="s">
        <v>104823</v>
      </c>
      <c r="B79752" t="s">
        <v>117302</v>
      </c>
      <c r="C79752" t="s">
        <v>116867</v>
      </c>
      <c r="D79752" t="s">
        <v>116867</v>
      </c>
    </row>
    <row r="79753" spans="1:4" x14ac:dyDescent="0.25">
      <c r="A79753" t="s">
        <v>104823</v>
      </c>
      <c r="B79753" t="s">
        <v>117303</v>
      </c>
      <c r="C79753" t="s">
        <v>33277</v>
      </c>
      <c r="D79753" t="s">
        <v>33277</v>
      </c>
    </row>
    <row r="79754" spans="1:4" x14ac:dyDescent="0.25">
      <c r="A79754" t="s">
        <v>104823</v>
      </c>
      <c r="B79754" t="s">
        <v>117304</v>
      </c>
      <c r="C79754" t="s">
        <v>117091</v>
      </c>
      <c r="D79754" t="s">
        <v>117091</v>
      </c>
    </row>
    <row r="79755" spans="1:4" x14ac:dyDescent="0.25">
      <c r="A79755" t="s">
        <v>104823</v>
      </c>
      <c r="B79755" t="s">
        <v>117305</v>
      </c>
      <c r="C79755" t="s">
        <v>117091</v>
      </c>
      <c r="D79755" t="s">
        <v>117091</v>
      </c>
    </row>
    <row r="79756" spans="1:4" x14ac:dyDescent="0.25">
      <c r="A79756" t="s">
        <v>104823</v>
      </c>
      <c r="B79756" t="s">
        <v>117306</v>
      </c>
      <c r="C79756" t="s">
        <v>117091</v>
      </c>
      <c r="D79756" t="s">
        <v>117091</v>
      </c>
    </row>
    <row r="79757" spans="1:4" x14ac:dyDescent="0.25">
      <c r="A79757" t="s">
        <v>104823</v>
      </c>
      <c r="B79757" t="s">
        <v>117307</v>
      </c>
      <c r="C79757" t="s">
        <v>117091</v>
      </c>
      <c r="D79757" t="s">
        <v>117091</v>
      </c>
    </row>
    <row r="79758" spans="1:4" x14ac:dyDescent="0.25">
      <c r="A79758" t="s">
        <v>104823</v>
      </c>
      <c r="B79758" t="s">
        <v>117308</v>
      </c>
      <c r="C79758" t="s">
        <v>117091</v>
      </c>
      <c r="D79758" t="s">
        <v>117091</v>
      </c>
    </row>
    <row r="79759" spans="1:4" x14ac:dyDescent="0.25">
      <c r="A79759" t="s">
        <v>104823</v>
      </c>
      <c r="B79759" t="s">
        <v>117309</v>
      </c>
      <c r="C79759" t="s">
        <v>117091</v>
      </c>
      <c r="D79759" t="s">
        <v>117091</v>
      </c>
    </row>
    <row r="79760" spans="1:4" x14ac:dyDescent="0.25">
      <c r="A79760" t="s">
        <v>104823</v>
      </c>
      <c r="B79760" t="s">
        <v>117310</v>
      </c>
      <c r="C79760" t="s">
        <v>33277</v>
      </c>
      <c r="D79760" t="s">
        <v>33277</v>
      </c>
    </row>
    <row r="79761" spans="1:4" x14ac:dyDescent="0.25">
      <c r="A79761" t="s">
        <v>104823</v>
      </c>
      <c r="B79761" t="s">
        <v>117311</v>
      </c>
      <c r="C79761" t="s">
        <v>67459</v>
      </c>
      <c r="D79761" t="s">
        <v>67459</v>
      </c>
    </row>
    <row r="79762" spans="1:4" x14ac:dyDescent="0.25">
      <c r="A79762" t="s">
        <v>104823</v>
      </c>
      <c r="B79762" t="s">
        <v>117312</v>
      </c>
      <c r="C79762" t="s">
        <v>66553</v>
      </c>
      <c r="D79762" t="s">
        <v>66553</v>
      </c>
    </row>
    <row r="79763" spans="1:4" x14ac:dyDescent="0.25">
      <c r="A79763" t="s">
        <v>104823</v>
      </c>
      <c r="B79763" t="s">
        <v>117313</v>
      </c>
      <c r="C79763" t="s">
        <v>116941</v>
      </c>
      <c r="D79763" t="s">
        <v>116941</v>
      </c>
    </row>
    <row r="79764" spans="1:4" x14ac:dyDescent="0.25">
      <c r="A79764" t="s">
        <v>104823</v>
      </c>
      <c r="B79764" t="s">
        <v>110719</v>
      </c>
      <c r="C79764" t="s">
        <v>93037</v>
      </c>
      <c r="D79764" t="s">
        <v>93037</v>
      </c>
    </row>
    <row r="79765" spans="1:4" x14ac:dyDescent="0.25">
      <c r="A79765" t="s">
        <v>104823</v>
      </c>
      <c r="B79765" t="s">
        <v>117314</v>
      </c>
      <c r="C79765" t="s">
        <v>67101</v>
      </c>
      <c r="D79765" t="s">
        <v>67101</v>
      </c>
    </row>
    <row r="79766" spans="1:4" x14ac:dyDescent="0.25">
      <c r="A79766" t="s">
        <v>104823</v>
      </c>
      <c r="B79766" t="s">
        <v>105129</v>
      </c>
      <c r="C79766" t="s">
        <v>103494</v>
      </c>
      <c r="D79766" t="s">
        <v>103494</v>
      </c>
    </row>
    <row r="79767" spans="1:4" x14ac:dyDescent="0.25">
      <c r="A79767" t="s">
        <v>104823</v>
      </c>
      <c r="B79767" t="s">
        <v>105129</v>
      </c>
      <c r="C79767" t="s">
        <v>81129</v>
      </c>
      <c r="D79767" t="s">
        <v>81129</v>
      </c>
    </row>
    <row r="79768" spans="1:4" x14ac:dyDescent="0.25">
      <c r="A79768" t="s">
        <v>104823</v>
      </c>
      <c r="B79768" t="s">
        <v>117315</v>
      </c>
      <c r="C79768" t="s">
        <v>38064</v>
      </c>
      <c r="D79768" t="s">
        <v>38064</v>
      </c>
    </row>
    <row r="79769" spans="1:4" x14ac:dyDescent="0.25">
      <c r="A79769" t="s">
        <v>104823</v>
      </c>
      <c r="B79769" t="s">
        <v>117316</v>
      </c>
      <c r="C79769" t="s">
        <v>117317</v>
      </c>
      <c r="D79769" t="s">
        <v>117317</v>
      </c>
    </row>
    <row r="79770" spans="1:4" x14ac:dyDescent="0.25">
      <c r="A79770" t="s">
        <v>104823</v>
      </c>
      <c r="B79770" t="s">
        <v>117318</v>
      </c>
      <c r="C79770" t="s">
        <v>116835</v>
      </c>
      <c r="D79770" t="s">
        <v>116835</v>
      </c>
    </row>
    <row r="79771" spans="1:4" x14ac:dyDescent="0.25">
      <c r="A79771" t="s">
        <v>104823</v>
      </c>
      <c r="B79771" t="s">
        <v>117319</v>
      </c>
      <c r="C79771" t="s">
        <v>116915</v>
      </c>
      <c r="D79771" t="s">
        <v>116915</v>
      </c>
    </row>
    <row r="79772" spans="1:4" x14ac:dyDescent="0.25">
      <c r="A79772" t="s">
        <v>104823</v>
      </c>
      <c r="B79772" t="s">
        <v>117320</v>
      </c>
      <c r="C79772" t="s">
        <v>117321</v>
      </c>
      <c r="D79772" t="s">
        <v>117321</v>
      </c>
    </row>
    <row r="79773" spans="1:4" x14ac:dyDescent="0.25">
      <c r="A79773" t="s">
        <v>104823</v>
      </c>
      <c r="B79773" t="s">
        <v>117322</v>
      </c>
      <c r="C79773" t="s">
        <v>117321</v>
      </c>
      <c r="D79773" t="s">
        <v>117321</v>
      </c>
    </row>
    <row r="79774" spans="1:4" x14ac:dyDescent="0.25">
      <c r="A79774" t="s">
        <v>104823</v>
      </c>
      <c r="B79774" t="s">
        <v>117323</v>
      </c>
      <c r="C79774" t="s">
        <v>41640</v>
      </c>
      <c r="D79774" t="s">
        <v>41640</v>
      </c>
    </row>
    <row r="79775" spans="1:4" x14ac:dyDescent="0.25">
      <c r="A79775" t="s">
        <v>104823</v>
      </c>
      <c r="B79775" t="s">
        <v>117324</v>
      </c>
      <c r="C79775" t="s">
        <v>41640</v>
      </c>
      <c r="D79775" t="s">
        <v>41640</v>
      </c>
    </row>
    <row r="79776" spans="1:4" x14ac:dyDescent="0.25">
      <c r="A79776" t="s">
        <v>104823</v>
      </c>
      <c r="B79776" t="s">
        <v>117325</v>
      </c>
      <c r="C79776" t="s">
        <v>117326</v>
      </c>
      <c r="D79776" t="s">
        <v>117326</v>
      </c>
    </row>
    <row r="79777" spans="1:4" x14ac:dyDescent="0.25">
      <c r="A79777" t="s">
        <v>104823</v>
      </c>
      <c r="B79777" t="s">
        <v>117327</v>
      </c>
      <c r="C79777" t="s">
        <v>117326</v>
      </c>
      <c r="D79777" t="s">
        <v>117326</v>
      </c>
    </row>
    <row r="79778" spans="1:4" x14ac:dyDescent="0.25">
      <c r="A79778" t="s">
        <v>104823</v>
      </c>
      <c r="B79778" t="s">
        <v>117328</v>
      </c>
      <c r="C79778" t="s">
        <v>117326</v>
      </c>
      <c r="D79778" t="s">
        <v>117326</v>
      </c>
    </row>
    <row r="79779" spans="1:4" x14ac:dyDescent="0.25">
      <c r="A79779" t="s">
        <v>104823</v>
      </c>
      <c r="B79779" t="s">
        <v>117329</v>
      </c>
      <c r="C79779" t="s">
        <v>117330</v>
      </c>
      <c r="D79779" t="s">
        <v>117330</v>
      </c>
    </row>
    <row r="79780" spans="1:4" x14ac:dyDescent="0.25">
      <c r="A79780" t="s">
        <v>104823</v>
      </c>
      <c r="B79780" t="s">
        <v>117331</v>
      </c>
      <c r="C79780" t="s">
        <v>16721</v>
      </c>
      <c r="D79780" t="s">
        <v>16721</v>
      </c>
    </row>
    <row r="79781" spans="1:4" x14ac:dyDescent="0.25">
      <c r="A79781" t="s">
        <v>104823</v>
      </c>
      <c r="B79781" t="s">
        <v>117332</v>
      </c>
      <c r="C79781" t="s">
        <v>16721</v>
      </c>
      <c r="D79781" t="s">
        <v>16721</v>
      </c>
    </row>
    <row r="79782" spans="1:4" x14ac:dyDescent="0.25">
      <c r="A79782" t="s">
        <v>104823</v>
      </c>
      <c r="B79782" t="s">
        <v>117333</v>
      </c>
      <c r="C79782" t="s">
        <v>30711</v>
      </c>
      <c r="D79782" t="s">
        <v>30711</v>
      </c>
    </row>
    <row r="79783" spans="1:4" x14ac:dyDescent="0.25">
      <c r="A79783" t="s">
        <v>104823</v>
      </c>
      <c r="B79783" t="s">
        <v>117334</v>
      </c>
      <c r="C79783" t="s">
        <v>29284</v>
      </c>
      <c r="D79783" t="s">
        <v>29284</v>
      </c>
    </row>
    <row r="79784" spans="1:4" x14ac:dyDescent="0.25">
      <c r="A79784" t="s">
        <v>104823</v>
      </c>
      <c r="B79784" t="s">
        <v>117334</v>
      </c>
      <c r="C79784" t="s">
        <v>11368</v>
      </c>
      <c r="D79784" t="s">
        <v>11368</v>
      </c>
    </row>
    <row r="79785" spans="1:4" x14ac:dyDescent="0.25">
      <c r="A79785" t="s">
        <v>104823</v>
      </c>
      <c r="B79785" t="s">
        <v>117335</v>
      </c>
      <c r="C79785" t="s">
        <v>29284</v>
      </c>
      <c r="D79785" t="s">
        <v>29284</v>
      </c>
    </row>
    <row r="79786" spans="1:4" x14ac:dyDescent="0.25">
      <c r="A79786" t="s">
        <v>104823</v>
      </c>
      <c r="B79786" t="s">
        <v>105133</v>
      </c>
      <c r="C79786" t="s">
        <v>41640</v>
      </c>
      <c r="D79786" t="s">
        <v>41640</v>
      </c>
    </row>
    <row r="79787" spans="1:4" x14ac:dyDescent="0.25">
      <c r="A79787" t="s">
        <v>104823</v>
      </c>
      <c r="B79787" t="s">
        <v>117336</v>
      </c>
      <c r="C79787" t="s">
        <v>41640</v>
      </c>
      <c r="D79787" t="s">
        <v>41640</v>
      </c>
    </row>
    <row r="79788" spans="1:4" x14ac:dyDescent="0.25">
      <c r="A79788" t="s">
        <v>104823</v>
      </c>
      <c r="B79788" t="s">
        <v>117337</v>
      </c>
      <c r="C79788" t="s">
        <v>41640</v>
      </c>
      <c r="D79788" t="s">
        <v>41640</v>
      </c>
    </row>
    <row r="79789" spans="1:4" x14ac:dyDescent="0.25">
      <c r="A79789" t="s">
        <v>104823</v>
      </c>
      <c r="B79789" t="s">
        <v>117338</v>
      </c>
      <c r="C79789" t="s">
        <v>117339</v>
      </c>
      <c r="D79789" t="s">
        <v>117339</v>
      </c>
    </row>
    <row r="79790" spans="1:4" x14ac:dyDescent="0.25">
      <c r="A79790" t="s">
        <v>104823</v>
      </c>
      <c r="B79790" t="s">
        <v>117340</v>
      </c>
      <c r="C79790" t="s">
        <v>117339</v>
      </c>
      <c r="D79790" t="s">
        <v>117339</v>
      </c>
    </row>
    <row r="79791" spans="1:4" x14ac:dyDescent="0.25">
      <c r="A79791" t="s">
        <v>104823</v>
      </c>
      <c r="B79791" t="s">
        <v>117341</v>
      </c>
      <c r="C79791" t="s">
        <v>13963</v>
      </c>
      <c r="D79791" t="s">
        <v>13963</v>
      </c>
    </row>
    <row r="79792" spans="1:4" x14ac:dyDescent="0.25">
      <c r="A79792" t="s">
        <v>104823</v>
      </c>
      <c r="B79792" t="s">
        <v>105141</v>
      </c>
      <c r="C79792" t="s">
        <v>70544</v>
      </c>
      <c r="D79792" t="s">
        <v>70544</v>
      </c>
    </row>
    <row r="79793" spans="1:4" x14ac:dyDescent="0.25">
      <c r="A79793" t="s">
        <v>104823</v>
      </c>
      <c r="B79793" t="s">
        <v>117342</v>
      </c>
      <c r="C79793" t="s">
        <v>70544</v>
      </c>
      <c r="D79793" t="s">
        <v>70544</v>
      </c>
    </row>
    <row r="79794" spans="1:4" x14ac:dyDescent="0.25">
      <c r="A79794" t="s">
        <v>104823</v>
      </c>
      <c r="B79794" t="s">
        <v>117343</v>
      </c>
      <c r="C79794" t="s">
        <v>70544</v>
      </c>
      <c r="D79794" t="s">
        <v>70544</v>
      </c>
    </row>
    <row r="79795" spans="1:4" x14ac:dyDescent="0.25">
      <c r="A79795" t="s">
        <v>104823</v>
      </c>
      <c r="B79795" t="s">
        <v>117344</v>
      </c>
      <c r="C79795" t="s">
        <v>96301</v>
      </c>
      <c r="D79795" t="s">
        <v>96301</v>
      </c>
    </row>
    <row r="79796" spans="1:4" x14ac:dyDescent="0.25">
      <c r="A79796" t="s">
        <v>104823</v>
      </c>
      <c r="B79796" t="s">
        <v>117344</v>
      </c>
      <c r="C79796" t="s">
        <v>117345</v>
      </c>
      <c r="D79796" t="s">
        <v>117345</v>
      </c>
    </row>
    <row r="79797" spans="1:4" x14ac:dyDescent="0.25">
      <c r="A79797" t="s">
        <v>104823</v>
      </c>
      <c r="B79797" t="s">
        <v>117346</v>
      </c>
      <c r="C79797" t="s">
        <v>116806</v>
      </c>
      <c r="D79797" t="s">
        <v>116806</v>
      </c>
    </row>
    <row r="79798" spans="1:4" x14ac:dyDescent="0.25">
      <c r="A79798" t="s">
        <v>104823</v>
      </c>
      <c r="B79798" t="s">
        <v>117347</v>
      </c>
      <c r="C79798" t="s">
        <v>116988</v>
      </c>
      <c r="D79798" t="s">
        <v>116988</v>
      </c>
    </row>
    <row r="79799" spans="1:4" x14ac:dyDescent="0.25">
      <c r="A79799" t="s">
        <v>104823</v>
      </c>
      <c r="B79799" t="s">
        <v>105142</v>
      </c>
      <c r="C79799" t="s">
        <v>23899</v>
      </c>
      <c r="D79799" t="s">
        <v>23899</v>
      </c>
    </row>
    <row r="79800" spans="1:4" x14ac:dyDescent="0.25">
      <c r="A79800" t="s">
        <v>104823</v>
      </c>
      <c r="B79800" t="s">
        <v>115123</v>
      </c>
      <c r="C79800" t="s">
        <v>117348</v>
      </c>
      <c r="D79800" t="s">
        <v>117348</v>
      </c>
    </row>
    <row r="79801" spans="1:4" x14ac:dyDescent="0.25">
      <c r="A79801" t="s">
        <v>104823</v>
      </c>
      <c r="B79801" t="s">
        <v>117349</v>
      </c>
      <c r="C79801" t="s">
        <v>117348</v>
      </c>
      <c r="D79801" t="s">
        <v>117348</v>
      </c>
    </row>
    <row r="79802" spans="1:4" x14ac:dyDescent="0.25">
      <c r="A79802" t="s">
        <v>104823</v>
      </c>
      <c r="B79802" t="s">
        <v>117350</v>
      </c>
      <c r="C79802" t="s">
        <v>32316</v>
      </c>
      <c r="D79802" t="s">
        <v>32316</v>
      </c>
    </row>
    <row r="79803" spans="1:4" x14ac:dyDescent="0.25">
      <c r="A79803" t="s">
        <v>104823</v>
      </c>
      <c r="B79803" t="s">
        <v>117351</v>
      </c>
      <c r="C79803" t="s">
        <v>117352</v>
      </c>
      <c r="D79803" t="s">
        <v>117352</v>
      </c>
    </row>
    <row r="79804" spans="1:4" x14ac:dyDescent="0.25">
      <c r="A79804" t="s">
        <v>104823</v>
      </c>
      <c r="B79804" t="s">
        <v>117353</v>
      </c>
      <c r="C79804" t="s">
        <v>11351</v>
      </c>
      <c r="D79804" t="s">
        <v>11351</v>
      </c>
    </row>
    <row r="79805" spans="1:4" x14ac:dyDescent="0.25">
      <c r="A79805" t="s">
        <v>104823</v>
      </c>
      <c r="B79805" t="s">
        <v>117353</v>
      </c>
      <c r="C79805" t="s">
        <v>116946</v>
      </c>
      <c r="D79805" t="s">
        <v>116946</v>
      </c>
    </row>
    <row r="79806" spans="1:4" x14ac:dyDescent="0.25">
      <c r="A79806" t="s">
        <v>104823</v>
      </c>
      <c r="B79806" t="s">
        <v>117353</v>
      </c>
      <c r="C79806" t="s">
        <v>14029</v>
      </c>
      <c r="D79806" t="s">
        <v>14029</v>
      </c>
    </row>
    <row r="79807" spans="1:4" x14ac:dyDescent="0.25">
      <c r="A79807" t="s">
        <v>104823</v>
      </c>
      <c r="B79807" t="s">
        <v>117354</v>
      </c>
      <c r="C79807" t="s">
        <v>14029</v>
      </c>
      <c r="D79807" t="s">
        <v>14029</v>
      </c>
    </row>
    <row r="79808" spans="1:4" x14ac:dyDescent="0.25">
      <c r="A79808" t="s">
        <v>104823</v>
      </c>
      <c r="B79808" t="s">
        <v>117355</v>
      </c>
      <c r="C79808" t="s">
        <v>117022</v>
      </c>
      <c r="D79808" t="s">
        <v>117022</v>
      </c>
    </row>
    <row r="79809" spans="1:4" x14ac:dyDescent="0.25">
      <c r="A79809" t="s">
        <v>104823</v>
      </c>
      <c r="B79809" t="s">
        <v>117356</v>
      </c>
      <c r="C79809" t="s">
        <v>16690</v>
      </c>
      <c r="D79809" t="s">
        <v>16690</v>
      </c>
    </row>
    <row r="79810" spans="1:4" x14ac:dyDescent="0.25">
      <c r="A79810" t="s">
        <v>104823</v>
      </c>
      <c r="B79810" t="s">
        <v>117357</v>
      </c>
      <c r="C79810" t="s">
        <v>80394</v>
      </c>
      <c r="D79810" t="s">
        <v>80394</v>
      </c>
    </row>
    <row r="79811" spans="1:4" x14ac:dyDescent="0.25">
      <c r="A79811" t="s">
        <v>104823</v>
      </c>
      <c r="B79811" t="s">
        <v>117358</v>
      </c>
      <c r="C79811" t="s">
        <v>117359</v>
      </c>
      <c r="D79811" t="s">
        <v>117359</v>
      </c>
    </row>
    <row r="79812" spans="1:4" x14ac:dyDescent="0.25">
      <c r="A79812" t="s">
        <v>104823</v>
      </c>
      <c r="B79812" t="s">
        <v>117360</v>
      </c>
      <c r="C79812" t="s">
        <v>117359</v>
      </c>
      <c r="D79812" t="s">
        <v>117359</v>
      </c>
    </row>
    <row r="79813" spans="1:4" x14ac:dyDescent="0.25">
      <c r="A79813" t="s">
        <v>104823</v>
      </c>
      <c r="B79813" t="s">
        <v>117361</v>
      </c>
      <c r="C79813" t="s">
        <v>117362</v>
      </c>
      <c r="D79813" t="s">
        <v>117362</v>
      </c>
    </row>
    <row r="79814" spans="1:4" x14ac:dyDescent="0.25">
      <c r="A79814" t="s">
        <v>104823</v>
      </c>
      <c r="B79814" t="s">
        <v>105150</v>
      </c>
      <c r="C79814" t="s">
        <v>116865</v>
      </c>
      <c r="D79814" t="s">
        <v>116865</v>
      </c>
    </row>
    <row r="79815" spans="1:4" x14ac:dyDescent="0.25">
      <c r="A79815" t="s">
        <v>104823</v>
      </c>
      <c r="B79815" t="s">
        <v>105150</v>
      </c>
      <c r="C79815" t="s">
        <v>116884</v>
      </c>
      <c r="D79815" t="s">
        <v>116884</v>
      </c>
    </row>
    <row r="79816" spans="1:4" x14ac:dyDescent="0.25">
      <c r="A79816" t="s">
        <v>104823</v>
      </c>
      <c r="B79816" t="s">
        <v>105150</v>
      </c>
      <c r="C79816" t="s">
        <v>9312</v>
      </c>
      <c r="D79816" t="s">
        <v>9312</v>
      </c>
    </row>
    <row r="79817" spans="1:4" x14ac:dyDescent="0.25">
      <c r="A79817" t="s">
        <v>104823</v>
      </c>
      <c r="B79817" t="s">
        <v>117363</v>
      </c>
      <c r="C79817" t="s">
        <v>16813</v>
      </c>
      <c r="D79817" t="s">
        <v>16813</v>
      </c>
    </row>
    <row r="79818" spans="1:4" x14ac:dyDescent="0.25">
      <c r="A79818" t="s">
        <v>104823</v>
      </c>
      <c r="B79818" t="s">
        <v>117364</v>
      </c>
      <c r="C79818" t="s">
        <v>14428</v>
      </c>
      <c r="D79818" t="s">
        <v>14428</v>
      </c>
    </row>
    <row r="79819" spans="1:4" x14ac:dyDescent="0.25">
      <c r="A79819" t="s">
        <v>104823</v>
      </c>
      <c r="B79819" t="s">
        <v>81866</v>
      </c>
      <c r="C79819" t="s">
        <v>16765</v>
      </c>
      <c r="D79819" t="s">
        <v>16765</v>
      </c>
    </row>
    <row r="79820" spans="1:4" x14ac:dyDescent="0.25">
      <c r="A79820" t="s">
        <v>104823</v>
      </c>
      <c r="B79820" t="s">
        <v>105151</v>
      </c>
      <c r="C79820" t="s">
        <v>116902</v>
      </c>
      <c r="D79820" t="s">
        <v>116902</v>
      </c>
    </row>
    <row r="79821" spans="1:4" x14ac:dyDescent="0.25">
      <c r="A79821" t="s">
        <v>104823</v>
      </c>
      <c r="B79821" t="s">
        <v>105151</v>
      </c>
      <c r="C79821" t="s">
        <v>32009</v>
      </c>
      <c r="D79821" t="s">
        <v>32009</v>
      </c>
    </row>
    <row r="79822" spans="1:4" x14ac:dyDescent="0.25">
      <c r="A79822" t="s">
        <v>104823</v>
      </c>
      <c r="B79822" t="s">
        <v>105151</v>
      </c>
      <c r="C79822" t="s">
        <v>117365</v>
      </c>
      <c r="D79822" t="s">
        <v>117365</v>
      </c>
    </row>
    <row r="79823" spans="1:4" x14ac:dyDescent="0.25">
      <c r="A79823" t="s">
        <v>104823</v>
      </c>
      <c r="B79823" t="s">
        <v>105151</v>
      </c>
      <c r="C79823" t="s">
        <v>38270</v>
      </c>
      <c r="D79823" t="s">
        <v>38270</v>
      </c>
    </row>
    <row r="79824" spans="1:4" x14ac:dyDescent="0.25">
      <c r="A79824" t="s">
        <v>104823</v>
      </c>
      <c r="B79824" t="s">
        <v>105151</v>
      </c>
      <c r="C79824" t="s">
        <v>117366</v>
      </c>
      <c r="D79824" t="s">
        <v>117366</v>
      </c>
    </row>
    <row r="79825" spans="1:4" x14ac:dyDescent="0.25">
      <c r="A79825" t="s">
        <v>104823</v>
      </c>
      <c r="B79825" t="s">
        <v>105151</v>
      </c>
      <c r="C79825" t="s">
        <v>117367</v>
      </c>
      <c r="D79825" t="s">
        <v>117367</v>
      </c>
    </row>
    <row r="79826" spans="1:4" x14ac:dyDescent="0.25">
      <c r="A79826" t="s">
        <v>104823</v>
      </c>
      <c r="B79826" t="s">
        <v>105151</v>
      </c>
      <c r="C79826" t="s">
        <v>30108</v>
      </c>
      <c r="D79826" t="s">
        <v>30108</v>
      </c>
    </row>
    <row r="79827" spans="1:4" x14ac:dyDescent="0.25">
      <c r="A79827" t="s">
        <v>104823</v>
      </c>
      <c r="B79827" t="s">
        <v>105151</v>
      </c>
      <c r="C79827" t="s">
        <v>81190</v>
      </c>
      <c r="D79827" t="s">
        <v>81190</v>
      </c>
    </row>
    <row r="79828" spans="1:4" x14ac:dyDescent="0.25">
      <c r="A79828" t="s">
        <v>104823</v>
      </c>
      <c r="B79828" t="s">
        <v>105151</v>
      </c>
      <c r="C79828" t="s">
        <v>78837</v>
      </c>
      <c r="D79828" t="s">
        <v>78837</v>
      </c>
    </row>
    <row r="79829" spans="1:4" x14ac:dyDescent="0.25">
      <c r="A79829" t="s">
        <v>104823</v>
      </c>
      <c r="B79829" t="s">
        <v>105151</v>
      </c>
      <c r="C79829" t="s">
        <v>96320</v>
      </c>
      <c r="D79829" t="s">
        <v>96320</v>
      </c>
    </row>
    <row r="79830" spans="1:4" x14ac:dyDescent="0.25">
      <c r="A79830" t="s">
        <v>104823</v>
      </c>
      <c r="B79830" t="s">
        <v>105151</v>
      </c>
      <c r="C79830" t="s">
        <v>116983</v>
      </c>
      <c r="D79830" t="s">
        <v>116983</v>
      </c>
    </row>
    <row r="79831" spans="1:4" x14ac:dyDescent="0.25">
      <c r="A79831" t="s">
        <v>104823</v>
      </c>
      <c r="B79831" t="s">
        <v>105151</v>
      </c>
      <c r="C79831" t="s">
        <v>117066</v>
      </c>
      <c r="D79831" t="s">
        <v>117066</v>
      </c>
    </row>
    <row r="79832" spans="1:4" x14ac:dyDescent="0.25">
      <c r="A79832" t="s">
        <v>104823</v>
      </c>
      <c r="B79832" t="s">
        <v>105151</v>
      </c>
      <c r="C79832" t="s">
        <v>9999</v>
      </c>
      <c r="D79832" t="s">
        <v>9999</v>
      </c>
    </row>
    <row r="79833" spans="1:4" x14ac:dyDescent="0.25">
      <c r="A79833" t="s">
        <v>104823</v>
      </c>
      <c r="B79833" t="s">
        <v>117368</v>
      </c>
      <c r="C79833" t="s">
        <v>117066</v>
      </c>
      <c r="D79833" t="s">
        <v>117066</v>
      </c>
    </row>
    <row r="79834" spans="1:4" x14ac:dyDescent="0.25">
      <c r="A79834" t="s">
        <v>104823</v>
      </c>
      <c r="B79834" t="s">
        <v>117369</v>
      </c>
      <c r="C79834" t="s">
        <v>116902</v>
      </c>
      <c r="D79834" t="s">
        <v>116902</v>
      </c>
    </row>
    <row r="79835" spans="1:4" x14ac:dyDescent="0.25">
      <c r="A79835" t="s">
        <v>104823</v>
      </c>
      <c r="B79835" t="s">
        <v>117370</v>
      </c>
      <c r="C79835" t="s">
        <v>117371</v>
      </c>
      <c r="D79835" t="s">
        <v>117371</v>
      </c>
    </row>
    <row r="79836" spans="1:4" x14ac:dyDescent="0.25">
      <c r="A79836" t="s">
        <v>104823</v>
      </c>
      <c r="B79836" t="s">
        <v>117372</v>
      </c>
      <c r="C79836" t="s">
        <v>117373</v>
      </c>
      <c r="D79836" t="s">
        <v>117373</v>
      </c>
    </row>
    <row r="79837" spans="1:4" x14ac:dyDescent="0.25">
      <c r="A79837" t="s">
        <v>104823</v>
      </c>
      <c r="B79837" t="s">
        <v>117374</v>
      </c>
      <c r="C79837" t="s">
        <v>117375</v>
      </c>
      <c r="D79837" t="s">
        <v>117375</v>
      </c>
    </row>
    <row r="79838" spans="1:4" x14ac:dyDescent="0.25">
      <c r="A79838" t="s">
        <v>104823</v>
      </c>
      <c r="B79838" t="s">
        <v>117376</v>
      </c>
      <c r="C79838" t="s">
        <v>117375</v>
      </c>
      <c r="D79838" t="s">
        <v>117375</v>
      </c>
    </row>
    <row r="79839" spans="1:4" x14ac:dyDescent="0.25">
      <c r="A79839" t="s">
        <v>104823</v>
      </c>
      <c r="B79839" t="s">
        <v>117377</v>
      </c>
      <c r="C79839" t="s">
        <v>117375</v>
      </c>
      <c r="D79839" t="s">
        <v>117375</v>
      </c>
    </row>
    <row r="79840" spans="1:4" x14ac:dyDescent="0.25">
      <c r="A79840" t="s">
        <v>104823</v>
      </c>
      <c r="B79840" t="s">
        <v>117378</v>
      </c>
      <c r="C79840" t="s">
        <v>16761</v>
      </c>
      <c r="D79840" t="s">
        <v>16761</v>
      </c>
    </row>
    <row r="79841" spans="1:4" x14ac:dyDescent="0.25">
      <c r="A79841" t="s">
        <v>104823</v>
      </c>
      <c r="B79841" t="s">
        <v>117378</v>
      </c>
      <c r="C79841" t="s">
        <v>16804</v>
      </c>
      <c r="D79841" t="s">
        <v>16804</v>
      </c>
    </row>
    <row r="79842" spans="1:4" x14ac:dyDescent="0.25">
      <c r="A79842" t="s">
        <v>104823</v>
      </c>
      <c r="B79842" t="s">
        <v>117379</v>
      </c>
      <c r="C79842" t="s">
        <v>30754</v>
      </c>
      <c r="D79842" t="s">
        <v>30754</v>
      </c>
    </row>
    <row r="79843" spans="1:4" x14ac:dyDescent="0.25">
      <c r="A79843" t="s">
        <v>104823</v>
      </c>
      <c r="B79843" t="s">
        <v>105155</v>
      </c>
      <c r="C79843" t="s">
        <v>103501</v>
      </c>
      <c r="D79843" t="s">
        <v>103501</v>
      </c>
    </row>
    <row r="79844" spans="1:4" x14ac:dyDescent="0.25">
      <c r="A79844" t="s">
        <v>104823</v>
      </c>
      <c r="B79844" t="s">
        <v>117380</v>
      </c>
      <c r="C79844" t="s">
        <v>117381</v>
      </c>
      <c r="D79844" t="s">
        <v>117381</v>
      </c>
    </row>
    <row r="79845" spans="1:4" x14ac:dyDescent="0.25">
      <c r="A79845" t="s">
        <v>104823</v>
      </c>
      <c r="B79845" t="s">
        <v>117382</v>
      </c>
      <c r="C79845" t="s">
        <v>117381</v>
      </c>
      <c r="D79845" t="s">
        <v>117381</v>
      </c>
    </row>
    <row r="79846" spans="1:4" x14ac:dyDescent="0.25">
      <c r="A79846" t="s">
        <v>104823</v>
      </c>
      <c r="B79846" t="s">
        <v>117383</v>
      </c>
      <c r="C79846" t="s">
        <v>117384</v>
      </c>
      <c r="D79846" t="s">
        <v>117384</v>
      </c>
    </row>
    <row r="79847" spans="1:4" x14ac:dyDescent="0.25">
      <c r="A79847" t="s">
        <v>104823</v>
      </c>
      <c r="B79847" t="s">
        <v>117385</v>
      </c>
      <c r="C79847" t="s">
        <v>96312</v>
      </c>
      <c r="D79847" t="s">
        <v>96312</v>
      </c>
    </row>
    <row r="79848" spans="1:4" x14ac:dyDescent="0.25">
      <c r="A79848" t="s">
        <v>104823</v>
      </c>
      <c r="B79848" t="s">
        <v>117385</v>
      </c>
      <c r="C79848" t="s">
        <v>72506</v>
      </c>
      <c r="D79848" t="s">
        <v>72506</v>
      </c>
    </row>
    <row r="79849" spans="1:4" x14ac:dyDescent="0.25">
      <c r="A79849" t="s">
        <v>104823</v>
      </c>
      <c r="B79849" t="s">
        <v>117385</v>
      </c>
      <c r="C79849" t="s">
        <v>117166</v>
      </c>
      <c r="D79849" t="s">
        <v>117166</v>
      </c>
    </row>
    <row r="79850" spans="1:4" x14ac:dyDescent="0.25">
      <c r="A79850" t="s">
        <v>104823</v>
      </c>
      <c r="B79850" t="s">
        <v>117386</v>
      </c>
      <c r="C79850" t="s">
        <v>96312</v>
      </c>
      <c r="D79850" t="s">
        <v>96312</v>
      </c>
    </row>
    <row r="79851" spans="1:4" x14ac:dyDescent="0.25">
      <c r="A79851" t="s">
        <v>104823</v>
      </c>
      <c r="B79851" t="s">
        <v>117387</v>
      </c>
      <c r="C79851" t="s">
        <v>96312</v>
      </c>
      <c r="D79851" t="s">
        <v>96312</v>
      </c>
    </row>
    <row r="79852" spans="1:4" x14ac:dyDescent="0.25">
      <c r="A79852" t="s">
        <v>104823</v>
      </c>
      <c r="B79852" t="s">
        <v>110739</v>
      </c>
      <c r="C79852" t="s">
        <v>104840</v>
      </c>
      <c r="D79852" t="s">
        <v>104840</v>
      </c>
    </row>
    <row r="79853" spans="1:4" x14ac:dyDescent="0.25">
      <c r="A79853" t="s">
        <v>104823</v>
      </c>
      <c r="B79853" t="s">
        <v>105164</v>
      </c>
      <c r="C79853" t="s">
        <v>117362</v>
      </c>
      <c r="D79853" t="s">
        <v>117362</v>
      </c>
    </row>
    <row r="79854" spans="1:4" x14ac:dyDescent="0.25">
      <c r="A79854" t="s">
        <v>104823</v>
      </c>
      <c r="B79854" t="s">
        <v>105164</v>
      </c>
      <c r="C79854" t="s">
        <v>81190</v>
      </c>
      <c r="D79854" t="s">
        <v>81190</v>
      </c>
    </row>
    <row r="79855" spans="1:4" x14ac:dyDescent="0.25">
      <c r="A79855" t="s">
        <v>104823</v>
      </c>
      <c r="B79855" t="s">
        <v>117388</v>
      </c>
      <c r="C79855" t="s">
        <v>117166</v>
      </c>
      <c r="D79855" t="s">
        <v>117166</v>
      </c>
    </row>
    <row r="79856" spans="1:4" x14ac:dyDescent="0.25">
      <c r="A79856" t="s">
        <v>104823</v>
      </c>
      <c r="B79856" t="s">
        <v>117389</v>
      </c>
      <c r="C79856" t="s">
        <v>70737</v>
      </c>
      <c r="D79856" t="s">
        <v>70737</v>
      </c>
    </row>
    <row r="79857" spans="1:4" x14ac:dyDescent="0.25">
      <c r="A79857" t="s">
        <v>104823</v>
      </c>
      <c r="B79857" t="s">
        <v>117390</v>
      </c>
      <c r="C79857" t="s">
        <v>117391</v>
      </c>
      <c r="D79857" t="s">
        <v>117391</v>
      </c>
    </row>
    <row r="79858" spans="1:4" x14ac:dyDescent="0.25">
      <c r="A79858" t="s">
        <v>104823</v>
      </c>
      <c r="B79858" t="s">
        <v>105171</v>
      </c>
      <c r="C79858" t="s">
        <v>67556</v>
      </c>
      <c r="D79858" t="s">
        <v>67556</v>
      </c>
    </row>
    <row r="79859" spans="1:4" x14ac:dyDescent="0.25">
      <c r="A79859" t="s">
        <v>104823</v>
      </c>
      <c r="B79859" t="s">
        <v>105171</v>
      </c>
      <c r="C79859" t="s">
        <v>80800</v>
      </c>
      <c r="D79859" t="s">
        <v>80800</v>
      </c>
    </row>
    <row r="79860" spans="1:4" x14ac:dyDescent="0.25">
      <c r="A79860" t="s">
        <v>104823</v>
      </c>
      <c r="B79860" t="s">
        <v>105171</v>
      </c>
      <c r="C79860" t="s">
        <v>116836</v>
      </c>
      <c r="D79860" t="s">
        <v>116836</v>
      </c>
    </row>
    <row r="79861" spans="1:4" x14ac:dyDescent="0.25">
      <c r="A79861" t="s">
        <v>104823</v>
      </c>
      <c r="B79861" t="s">
        <v>105171</v>
      </c>
      <c r="C79861" t="s">
        <v>53173</v>
      </c>
      <c r="D79861" t="s">
        <v>53173</v>
      </c>
    </row>
    <row r="79862" spans="1:4" x14ac:dyDescent="0.25">
      <c r="A79862" t="s">
        <v>104823</v>
      </c>
      <c r="B79862" t="s">
        <v>117392</v>
      </c>
      <c r="C79862" t="s">
        <v>117175</v>
      </c>
      <c r="D79862" t="s">
        <v>117175</v>
      </c>
    </row>
    <row r="79863" spans="1:4" x14ac:dyDescent="0.25">
      <c r="A79863" t="s">
        <v>104823</v>
      </c>
      <c r="B79863" t="s">
        <v>113646</v>
      </c>
      <c r="C79863" t="s">
        <v>81153</v>
      </c>
      <c r="D79863" t="s">
        <v>81153</v>
      </c>
    </row>
    <row r="79864" spans="1:4" x14ac:dyDescent="0.25">
      <c r="A79864" t="s">
        <v>104823</v>
      </c>
      <c r="B79864" t="s">
        <v>113646</v>
      </c>
      <c r="C79864" t="s">
        <v>70253</v>
      </c>
      <c r="D79864" t="s">
        <v>70253</v>
      </c>
    </row>
    <row r="79865" spans="1:4" x14ac:dyDescent="0.25">
      <c r="A79865" t="s">
        <v>104823</v>
      </c>
      <c r="B79865" t="s">
        <v>113646</v>
      </c>
      <c r="C79865" t="s">
        <v>96324</v>
      </c>
      <c r="D79865" t="s">
        <v>96324</v>
      </c>
    </row>
    <row r="79866" spans="1:4" x14ac:dyDescent="0.25">
      <c r="A79866" t="s">
        <v>104823</v>
      </c>
      <c r="B79866" t="s">
        <v>117393</v>
      </c>
      <c r="C79866" t="s">
        <v>14726</v>
      </c>
      <c r="D79866" t="s">
        <v>14726</v>
      </c>
    </row>
    <row r="79867" spans="1:4" x14ac:dyDescent="0.25">
      <c r="A79867" t="s">
        <v>104823</v>
      </c>
      <c r="B79867" t="s">
        <v>117394</v>
      </c>
      <c r="C79867" t="s">
        <v>16765</v>
      </c>
      <c r="D79867" t="s">
        <v>16765</v>
      </c>
    </row>
    <row r="79868" spans="1:4" x14ac:dyDescent="0.25">
      <c r="A79868" t="s">
        <v>104823</v>
      </c>
      <c r="B79868" t="s">
        <v>117395</v>
      </c>
      <c r="C79868" t="s">
        <v>16765</v>
      </c>
      <c r="D79868" t="s">
        <v>16765</v>
      </c>
    </row>
    <row r="79869" spans="1:4" x14ac:dyDescent="0.25">
      <c r="A79869" t="s">
        <v>104823</v>
      </c>
      <c r="B79869" t="s">
        <v>105173</v>
      </c>
      <c r="C79869" t="s">
        <v>20220</v>
      </c>
      <c r="D79869" t="s">
        <v>20220</v>
      </c>
    </row>
    <row r="79870" spans="1:4" x14ac:dyDescent="0.25">
      <c r="A79870" t="s">
        <v>104823</v>
      </c>
      <c r="B79870" t="s">
        <v>105173</v>
      </c>
      <c r="C79870" t="s">
        <v>72039</v>
      </c>
      <c r="D79870" t="s">
        <v>72039</v>
      </c>
    </row>
    <row r="79871" spans="1:4" x14ac:dyDescent="0.25">
      <c r="A79871" t="s">
        <v>104823</v>
      </c>
      <c r="B79871" t="s">
        <v>117396</v>
      </c>
      <c r="C79871" t="s">
        <v>71711</v>
      </c>
      <c r="D79871" t="s">
        <v>71711</v>
      </c>
    </row>
    <row r="79872" spans="1:4" x14ac:dyDescent="0.25">
      <c r="A79872" t="s">
        <v>104823</v>
      </c>
      <c r="B79872" t="s">
        <v>117397</v>
      </c>
      <c r="C79872" t="s">
        <v>117348</v>
      </c>
      <c r="D79872" t="s">
        <v>117348</v>
      </c>
    </row>
    <row r="79873" spans="1:4" x14ac:dyDescent="0.25">
      <c r="A79873" t="s">
        <v>104823</v>
      </c>
      <c r="B79873" t="s">
        <v>117398</v>
      </c>
      <c r="C79873" t="s">
        <v>117399</v>
      </c>
      <c r="D79873" t="s">
        <v>117399</v>
      </c>
    </row>
    <row r="79874" spans="1:4" x14ac:dyDescent="0.25">
      <c r="A79874" t="s">
        <v>104823</v>
      </c>
      <c r="B79874" t="s">
        <v>117400</v>
      </c>
      <c r="C79874" t="s">
        <v>117399</v>
      </c>
      <c r="D79874" t="s">
        <v>117399</v>
      </c>
    </row>
    <row r="79875" spans="1:4" x14ac:dyDescent="0.25">
      <c r="A79875" t="s">
        <v>104823</v>
      </c>
      <c r="B79875" t="s">
        <v>117401</v>
      </c>
      <c r="C79875" t="s">
        <v>117045</v>
      </c>
      <c r="D79875" t="s">
        <v>117045</v>
      </c>
    </row>
    <row r="79876" spans="1:4" x14ac:dyDescent="0.25">
      <c r="A79876" t="s">
        <v>104823</v>
      </c>
      <c r="B79876" t="s">
        <v>117401</v>
      </c>
      <c r="C79876" t="s">
        <v>16721</v>
      </c>
      <c r="D79876" t="s">
        <v>16721</v>
      </c>
    </row>
    <row r="79877" spans="1:4" x14ac:dyDescent="0.25">
      <c r="A79877" t="s">
        <v>104823</v>
      </c>
      <c r="B79877" t="s">
        <v>117402</v>
      </c>
      <c r="C79877" t="s">
        <v>81747</v>
      </c>
      <c r="D79877" t="s">
        <v>81747</v>
      </c>
    </row>
    <row r="79878" spans="1:4" x14ac:dyDescent="0.25">
      <c r="A79878" t="s">
        <v>104823</v>
      </c>
      <c r="B79878" t="s">
        <v>117403</v>
      </c>
      <c r="C79878" t="s">
        <v>72506</v>
      </c>
      <c r="D79878" t="s">
        <v>72506</v>
      </c>
    </row>
    <row r="79879" spans="1:4" x14ac:dyDescent="0.25">
      <c r="A79879" t="s">
        <v>104823</v>
      </c>
      <c r="B79879" t="s">
        <v>117404</v>
      </c>
      <c r="C79879" t="s">
        <v>117405</v>
      </c>
      <c r="D79879" t="s">
        <v>117405</v>
      </c>
    </row>
    <row r="79880" spans="1:4" x14ac:dyDescent="0.25">
      <c r="A79880" t="s">
        <v>104823</v>
      </c>
      <c r="B79880" t="s">
        <v>117406</v>
      </c>
      <c r="C79880" t="s">
        <v>116874</v>
      </c>
      <c r="D79880" t="s">
        <v>116874</v>
      </c>
    </row>
    <row r="79881" spans="1:4" x14ac:dyDescent="0.25">
      <c r="A79881" t="s">
        <v>104823</v>
      </c>
      <c r="B79881" t="s">
        <v>117407</v>
      </c>
      <c r="C79881" t="s">
        <v>116979</v>
      </c>
      <c r="D79881" t="s">
        <v>116979</v>
      </c>
    </row>
    <row r="79882" spans="1:4" x14ac:dyDescent="0.25">
      <c r="A79882" t="s">
        <v>104823</v>
      </c>
      <c r="B79882" t="s">
        <v>117408</v>
      </c>
      <c r="C79882" t="s">
        <v>117154</v>
      </c>
      <c r="D79882" t="s">
        <v>117154</v>
      </c>
    </row>
    <row r="79883" spans="1:4" x14ac:dyDescent="0.25">
      <c r="A79883" t="s">
        <v>104823</v>
      </c>
      <c r="B79883" t="s">
        <v>117408</v>
      </c>
      <c r="C79883" t="s">
        <v>32600</v>
      </c>
      <c r="D79883" t="s">
        <v>32600</v>
      </c>
    </row>
    <row r="79884" spans="1:4" x14ac:dyDescent="0.25">
      <c r="A79884" t="s">
        <v>104823</v>
      </c>
      <c r="B79884" t="s">
        <v>117409</v>
      </c>
      <c r="C79884" t="s">
        <v>116941</v>
      </c>
      <c r="D79884" t="s">
        <v>116941</v>
      </c>
    </row>
    <row r="79885" spans="1:4" x14ac:dyDescent="0.25">
      <c r="A79885" t="s">
        <v>104823</v>
      </c>
      <c r="B79885" t="s">
        <v>117410</v>
      </c>
      <c r="C79885" t="s">
        <v>70323</v>
      </c>
      <c r="D79885" t="s">
        <v>70323</v>
      </c>
    </row>
    <row r="79886" spans="1:4" x14ac:dyDescent="0.25">
      <c r="A79886" t="s">
        <v>104823</v>
      </c>
      <c r="B79886" t="s">
        <v>117411</v>
      </c>
      <c r="C79886" t="s">
        <v>93931</v>
      </c>
      <c r="D79886" t="s">
        <v>93931</v>
      </c>
    </row>
    <row r="79887" spans="1:4" x14ac:dyDescent="0.25">
      <c r="A79887" t="s">
        <v>104823</v>
      </c>
      <c r="B79887" t="s">
        <v>117412</v>
      </c>
      <c r="C79887" t="s">
        <v>93931</v>
      </c>
      <c r="D79887" t="s">
        <v>93931</v>
      </c>
    </row>
    <row r="79888" spans="1:4" x14ac:dyDescent="0.25">
      <c r="A79888" t="s">
        <v>104823</v>
      </c>
      <c r="B79888" t="s">
        <v>117413</v>
      </c>
      <c r="C79888" t="s">
        <v>116898</v>
      </c>
      <c r="D79888" t="s">
        <v>116898</v>
      </c>
    </row>
    <row r="79889" spans="1:4" x14ac:dyDescent="0.25">
      <c r="A79889" t="s">
        <v>104823</v>
      </c>
      <c r="B79889" t="s">
        <v>117414</v>
      </c>
      <c r="C79889" t="s">
        <v>58457</v>
      </c>
      <c r="D79889" t="s">
        <v>58457</v>
      </c>
    </row>
    <row r="79890" spans="1:4" x14ac:dyDescent="0.25">
      <c r="A79890" t="s">
        <v>104823</v>
      </c>
      <c r="B79890" t="s">
        <v>117415</v>
      </c>
      <c r="C79890" t="s">
        <v>58457</v>
      </c>
      <c r="D79890" t="s">
        <v>58457</v>
      </c>
    </row>
    <row r="79891" spans="1:4" x14ac:dyDescent="0.25">
      <c r="A79891" t="s">
        <v>104823</v>
      </c>
      <c r="B79891" t="s">
        <v>110745</v>
      </c>
      <c r="C79891" t="s">
        <v>30711</v>
      </c>
      <c r="D79891" t="s">
        <v>30711</v>
      </c>
    </row>
    <row r="79892" spans="1:4" x14ac:dyDescent="0.25">
      <c r="A79892" t="s">
        <v>104823</v>
      </c>
      <c r="B79892" t="s">
        <v>110745</v>
      </c>
      <c r="C79892" t="s">
        <v>15226</v>
      </c>
      <c r="D79892" t="s">
        <v>15226</v>
      </c>
    </row>
    <row r="79893" spans="1:4" x14ac:dyDescent="0.25">
      <c r="A79893" t="s">
        <v>104823</v>
      </c>
      <c r="B79893" t="s">
        <v>117416</v>
      </c>
      <c r="C79893" t="s">
        <v>14788</v>
      </c>
      <c r="D79893" t="s">
        <v>14788</v>
      </c>
    </row>
    <row r="79894" spans="1:4" x14ac:dyDescent="0.25">
      <c r="A79894" t="s">
        <v>104823</v>
      </c>
      <c r="B79894" t="s">
        <v>117417</v>
      </c>
      <c r="C79894" t="s">
        <v>14788</v>
      </c>
      <c r="D79894" t="s">
        <v>14788</v>
      </c>
    </row>
    <row r="79895" spans="1:4" x14ac:dyDescent="0.25">
      <c r="A79895" t="s">
        <v>104823</v>
      </c>
      <c r="B79895" t="s">
        <v>110746</v>
      </c>
      <c r="C79895" t="s">
        <v>95169</v>
      </c>
      <c r="D79895" t="s">
        <v>95169</v>
      </c>
    </row>
    <row r="79896" spans="1:4" x14ac:dyDescent="0.25">
      <c r="A79896" t="s">
        <v>104823</v>
      </c>
      <c r="B79896" t="s">
        <v>117418</v>
      </c>
      <c r="C79896" t="s">
        <v>95169</v>
      </c>
      <c r="D79896" t="s">
        <v>95169</v>
      </c>
    </row>
    <row r="79897" spans="1:4" x14ac:dyDescent="0.25">
      <c r="A79897" t="s">
        <v>104823</v>
      </c>
      <c r="B79897" t="s">
        <v>117419</v>
      </c>
      <c r="C79897" t="s">
        <v>16807</v>
      </c>
      <c r="D79897" t="s">
        <v>16807</v>
      </c>
    </row>
    <row r="79898" spans="1:4" x14ac:dyDescent="0.25">
      <c r="A79898" t="s">
        <v>104823</v>
      </c>
      <c r="B79898" t="s">
        <v>117420</v>
      </c>
      <c r="C79898" t="s">
        <v>116888</v>
      </c>
      <c r="D79898" t="s">
        <v>116888</v>
      </c>
    </row>
    <row r="79899" spans="1:4" x14ac:dyDescent="0.25">
      <c r="A79899" t="s">
        <v>104823</v>
      </c>
      <c r="B79899" t="s">
        <v>117421</v>
      </c>
      <c r="C79899" t="s">
        <v>116820</v>
      </c>
      <c r="D79899" t="s">
        <v>116820</v>
      </c>
    </row>
    <row r="79900" spans="1:4" x14ac:dyDescent="0.25">
      <c r="A79900" t="s">
        <v>104823</v>
      </c>
      <c r="B79900" t="s">
        <v>117421</v>
      </c>
      <c r="C79900" t="s">
        <v>117422</v>
      </c>
      <c r="D79900" t="s">
        <v>117422</v>
      </c>
    </row>
    <row r="79901" spans="1:4" x14ac:dyDescent="0.25">
      <c r="A79901" t="s">
        <v>104823</v>
      </c>
      <c r="B79901" t="s">
        <v>117421</v>
      </c>
      <c r="C79901" t="s">
        <v>30129</v>
      </c>
      <c r="D79901" t="s">
        <v>30129</v>
      </c>
    </row>
    <row r="79902" spans="1:4" x14ac:dyDescent="0.25">
      <c r="A79902" t="s">
        <v>104823</v>
      </c>
      <c r="B79902" t="s">
        <v>117423</v>
      </c>
      <c r="C79902" t="s">
        <v>117424</v>
      </c>
      <c r="D79902" t="s">
        <v>117424</v>
      </c>
    </row>
    <row r="79903" spans="1:4" x14ac:dyDescent="0.25">
      <c r="A79903" t="s">
        <v>104823</v>
      </c>
      <c r="B79903" t="s">
        <v>117425</v>
      </c>
      <c r="C79903" t="s">
        <v>31521</v>
      </c>
      <c r="D79903" t="s">
        <v>31521</v>
      </c>
    </row>
    <row r="79904" spans="1:4" x14ac:dyDescent="0.25">
      <c r="A79904" t="s">
        <v>104823</v>
      </c>
      <c r="B79904" t="s">
        <v>117426</v>
      </c>
      <c r="C79904" t="s">
        <v>14013</v>
      </c>
      <c r="D79904" t="s">
        <v>14013</v>
      </c>
    </row>
    <row r="79905" spans="1:4" x14ac:dyDescent="0.25">
      <c r="A79905" t="s">
        <v>104823</v>
      </c>
      <c r="B79905" t="s">
        <v>117427</v>
      </c>
      <c r="C79905" t="s">
        <v>72506</v>
      </c>
      <c r="D79905" t="s">
        <v>72506</v>
      </c>
    </row>
    <row r="79906" spans="1:4" x14ac:dyDescent="0.25">
      <c r="A79906" t="s">
        <v>104823</v>
      </c>
      <c r="B79906" t="s">
        <v>113653</v>
      </c>
      <c r="C79906" t="s">
        <v>13754</v>
      </c>
      <c r="D79906" t="s">
        <v>13754</v>
      </c>
    </row>
    <row r="79907" spans="1:4" x14ac:dyDescent="0.25">
      <c r="A79907" t="s">
        <v>104823</v>
      </c>
      <c r="B79907" t="s">
        <v>117428</v>
      </c>
      <c r="C79907" t="s">
        <v>116806</v>
      </c>
      <c r="D79907" t="s">
        <v>116806</v>
      </c>
    </row>
    <row r="79908" spans="1:4" x14ac:dyDescent="0.25">
      <c r="A79908" t="s">
        <v>104823</v>
      </c>
      <c r="B79908" t="s">
        <v>117428</v>
      </c>
      <c r="C79908" t="s">
        <v>95330</v>
      </c>
      <c r="D79908" t="s">
        <v>95330</v>
      </c>
    </row>
    <row r="79909" spans="1:4" x14ac:dyDescent="0.25">
      <c r="A79909" t="s">
        <v>104823</v>
      </c>
      <c r="B79909" t="s">
        <v>117429</v>
      </c>
      <c r="C79909" t="s">
        <v>95330</v>
      </c>
      <c r="D79909" t="s">
        <v>95330</v>
      </c>
    </row>
    <row r="79910" spans="1:4" x14ac:dyDescent="0.25">
      <c r="A79910" t="s">
        <v>104823</v>
      </c>
      <c r="B79910" t="s">
        <v>105209</v>
      </c>
      <c r="C79910" t="s">
        <v>41083</v>
      </c>
      <c r="D79910" t="s">
        <v>41083</v>
      </c>
    </row>
    <row r="79911" spans="1:4" x14ac:dyDescent="0.25">
      <c r="A79911" t="s">
        <v>104823</v>
      </c>
      <c r="B79911" t="s">
        <v>117430</v>
      </c>
      <c r="C79911" t="s">
        <v>41083</v>
      </c>
      <c r="D79911" t="s">
        <v>41083</v>
      </c>
    </row>
    <row r="79912" spans="1:4" x14ac:dyDescent="0.25">
      <c r="A79912" t="s">
        <v>104823</v>
      </c>
      <c r="B79912" t="s">
        <v>115134</v>
      </c>
      <c r="C79912" t="s">
        <v>116875</v>
      </c>
      <c r="D79912" t="s">
        <v>116875</v>
      </c>
    </row>
    <row r="79913" spans="1:4" x14ac:dyDescent="0.25">
      <c r="A79913" t="s">
        <v>104823</v>
      </c>
      <c r="B79913" t="s">
        <v>117431</v>
      </c>
      <c r="C79913" t="s">
        <v>16751</v>
      </c>
      <c r="D79913" t="s">
        <v>16751</v>
      </c>
    </row>
    <row r="79914" spans="1:4" x14ac:dyDescent="0.25">
      <c r="A79914" t="s">
        <v>104823</v>
      </c>
      <c r="B79914" t="s">
        <v>117432</v>
      </c>
      <c r="C79914" t="s">
        <v>70756</v>
      </c>
      <c r="D79914" t="s">
        <v>70756</v>
      </c>
    </row>
    <row r="79915" spans="1:4" x14ac:dyDescent="0.25">
      <c r="A79915" t="s">
        <v>104823</v>
      </c>
      <c r="B79915" t="s">
        <v>113654</v>
      </c>
      <c r="C79915" t="s">
        <v>14726</v>
      </c>
      <c r="D79915" t="s">
        <v>14726</v>
      </c>
    </row>
    <row r="79916" spans="1:4" x14ac:dyDescent="0.25">
      <c r="A79916" t="s">
        <v>104823</v>
      </c>
      <c r="B79916" t="s">
        <v>117433</v>
      </c>
      <c r="C79916" t="s">
        <v>93099</v>
      </c>
      <c r="D79916" t="s">
        <v>93099</v>
      </c>
    </row>
    <row r="79917" spans="1:4" x14ac:dyDescent="0.25">
      <c r="A79917" t="s">
        <v>104823</v>
      </c>
      <c r="B79917" t="s">
        <v>117434</v>
      </c>
      <c r="C79917" t="s">
        <v>116888</v>
      </c>
      <c r="D79917" t="s">
        <v>116888</v>
      </c>
    </row>
    <row r="79918" spans="1:4" x14ac:dyDescent="0.25">
      <c r="A79918" t="s">
        <v>104823</v>
      </c>
      <c r="B79918" t="s">
        <v>105216</v>
      </c>
      <c r="C79918" t="s">
        <v>117405</v>
      </c>
      <c r="D79918" t="s">
        <v>117405</v>
      </c>
    </row>
    <row r="79919" spans="1:4" x14ac:dyDescent="0.25">
      <c r="A79919" t="s">
        <v>104823</v>
      </c>
      <c r="B79919" t="s">
        <v>117435</v>
      </c>
      <c r="C79919" t="s">
        <v>96315</v>
      </c>
      <c r="D79919" t="s">
        <v>96315</v>
      </c>
    </row>
    <row r="79920" spans="1:4" x14ac:dyDescent="0.25">
      <c r="A79920" t="s">
        <v>104823</v>
      </c>
      <c r="B79920" t="s">
        <v>117436</v>
      </c>
      <c r="C79920" t="s">
        <v>96315</v>
      </c>
      <c r="D79920" t="s">
        <v>96315</v>
      </c>
    </row>
    <row r="79921" spans="1:4" x14ac:dyDescent="0.25">
      <c r="A79921" t="s">
        <v>104823</v>
      </c>
      <c r="B79921" t="s">
        <v>117437</v>
      </c>
      <c r="C79921" t="s">
        <v>96315</v>
      </c>
      <c r="D79921" t="s">
        <v>96315</v>
      </c>
    </row>
    <row r="79922" spans="1:4" x14ac:dyDescent="0.25">
      <c r="A79922" t="s">
        <v>104823</v>
      </c>
      <c r="B79922" t="s">
        <v>117438</v>
      </c>
      <c r="C79922" t="s">
        <v>96315</v>
      </c>
      <c r="D79922" t="s">
        <v>96315</v>
      </c>
    </row>
    <row r="79923" spans="1:4" x14ac:dyDescent="0.25">
      <c r="A79923" t="s">
        <v>104823</v>
      </c>
      <c r="B79923" t="s">
        <v>117439</v>
      </c>
      <c r="C79923" t="s">
        <v>96315</v>
      </c>
      <c r="D79923" t="s">
        <v>96315</v>
      </c>
    </row>
    <row r="79924" spans="1:4" x14ac:dyDescent="0.25">
      <c r="A79924" t="s">
        <v>104823</v>
      </c>
      <c r="B79924" t="s">
        <v>117440</v>
      </c>
      <c r="C79924" t="s">
        <v>117042</v>
      </c>
      <c r="D79924" t="s">
        <v>117042</v>
      </c>
    </row>
    <row r="79925" spans="1:4" x14ac:dyDescent="0.25">
      <c r="A79925" t="s">
        <v>104823</v>
      </c>
      <c r="B79925" t="s">
        <v>117441</v>
      </c>
      <c r="C79925" t="s">
        <v>66379</v>
      </c>
      <c r="D79925" t="s">
        <v>66379</v>
      </c>
    </row>
    <row r="79926" spans="1:4" x14ac:dyDescent="0.25">
      <c r="A79926" t="s">
        <v>104823</v>
      </c>
      <c r="B79926" t="s">
        <v>117442</v>
      </c>
      <c r="C79926" t="s">
        <v>66379</v>
      </c>
      <c r="D79926" t="s">
        <v>66379</v>
      </c>
    </row>
    <row r="79927" spans="1:4" x14ac:dyDescent="0.25">
      <c r="A79927" t="s">
        <v>104823</v>
      </c>
      <c r="B79927" t="s">
        <v>117443</v>
      </c>
      <c r="C79927" t="s">
        <v>66379</v>
      </c>
      <c r="D79927" t="s">
        <v>66379</v>
      </c>
    </row>
    <row r="79928" spans="1:4" x14ac:dyDescent="0.25">
      <c r="A79928" t="s">
        <v>104823</v>
      </c>
      <c r="B79928" t="s">
        <v>117444</v>
      </c>
      <c r="C79928" t="s">
        <v>67101</v>
      </c>
      <c r="D79928" t="s">
        <v>67101</v>
      </c>
    </row>
    <row r="79929" spans="1:4" x14ac:dyDescent="0.25">
      <c r="A79929" t="s">
        <v>104823</v>
      </c>
      <c r="B79929" t="s">
        <v>117445</v>
      </c>
      <c r="C79929" t="s">
        <v>67101</v>
      </c>
      <c r="D79929" t="s">
        <v>67101</v>
      </c>
    </row>
    <row r="79930" spans="1:4" x14ac:dyDescent="0.25">
      <c r="A79930" t="s">
        <v>104823</v>
      </c>
      <c r="B79930" t="s">
        <v>117445</v>
      </c>
      <c r="C79930" t="s">
        <v>117042</v>
      </c>
      <c r="D79930" t="s">
        <v>117042</v>
      </c>
    </row>
    <row r="79931" spans="1:4" x14ac:dyDescent="0.25">
      <c r="A79931" t="s">
        <v>104823</v>
      </c>
      <c r="B79931" t="s">
        <v>117446</v>
      </c>
      <c r="C79931" t="s">
        <v>116950</v>
      </c>
      <c r="D79931" t="s">
        <v>116950</v>
      </c>
    </row>
    <row r="79932" spans="1:4" x14ac:dyDescent="0.25">
      <c r="A79932" t="s">
        <v>104823</v>
      </c>
      <c r="B79932" t="s">
        <v>117447</v>
      </c>
      <c r="C79932" t="s">
        <v>116950</v>
      </c>
      <c r="D79932" t="s">
        <v>116950</v>
      </c>
    </row>
    <row r="79933" spans="1:4" x14ac:dyDescent="0.25">
      <c r="A79933" t="s">
        <v>104823</v>
      </c>
      <c r="B79933" t="s">
        <v>117448</v>
      </c>
      <c r="C79933" t="s">
        <v>116804</v>
      </c>
      <c r="D79933" t="s">
        <v>116804</v>
      </c>
    </row>
    <row r="79934" spans="1:4" x14ac:dyDescent="0.25">
      <c r="A79934" t="s">
        <v>104823</v>
      </c>
      <c r="B79934" t="s">
        <v>117449</v>
      </c>
      <c r="C79934" t="s">
        <v>116804</v>
      </c>
      <c r="D79934" t="s">
        <v>116804</v>
      </c>
    </row>
    <row r="79935" spans="1:4" x14ac:dyDescent="0.25">
      <c r="A79935" t="s">
        <v>104823</v>
      </c>
      <c r="B79935" t="s">
        <v>117450</v>
      </c>
      <c r="C79935" t="s">
        <v>81144</v>
      </c>
      <c r="D79935" t="s">
        <v>81144</v>
      </c>
    </row>
    <row r="79936" spans="1:4" x14ac:dyDescent="0.25">
      <c r="A79936" t="s">
        <v>104823</v>
      </c>
      <c r="B79936" t="s">
        <v>113656</v>
      </c>
      <c r="C79936" t="s">
        <v>13187</v>
      </c>
      <c r="D79936" t="s">
        <v>13187</v>
      </c>
    </row>
    <row r="79937" spans="1:4" x14ac:dyDescent="0.25">
      <c r="A79937" t="s">
        <v>104823</v>
      </c>
      <c r="B79937" t="s">
        <v>113657</v>
      </c>
      <c r="C79937" t="s">
        <v>13169</v>
      </c>
      <c r="D79937" t="s">
        <v>13169</v>
      </c>
    </row>
    <row r="79938" spans="1:4" x14ac:dyDescent="0.25">
      <c r="A79938" t="s">
        <v>104823</v>
      </c>
      <c r="B79938" t="s">
        <v>113658</v>
      </c>
      <c r="C79938" t="s">
        <v>13169</v>
      </c>
      <c r="D79938" t="s">
        <v>13169</v>
      </c>
    </row>
    <row r="79939" spans="1:4" x14ac:dyDescent="0.25">
      <c r="A79939" t="s">
        <v>104823</v>
      </c>
      <c r="B79939" t="s">
        <v>113659</v>
      </c>
      <c r="C79939" t="s">
        <v>13169</v>
      </c>
      <c r="D79939" t="s">
        <v>13169</v>
      </c>
    </row>
    <row r="79940" spans="1:4" x14ac:dyDescent="0.25">
      <c r="A79940" t="s">
        <v>104823</v>
      </c>
      <c r="B79940" t="s">
        <v>113660</v>
      </c>
      <c r="C79940" t="s">
        <v>13169</v>
      </c>
      <c r="D79940" t="s">
        <v>13169</v>
      </c>
    </row>
    <row r="79941" spans="1:4" x14ac:dyDescent="0.25">
      <c r="A79941" t="s">
        <v>104823</v>
      </c>
      <c r="B79941" t="s">
        <v>113661</v>
      </c>
      <c r="C79941" t="s">
        <v>13169</v>
      </c>
      <c r="D79941" t="s">
        <v>13169</v>
      </c>
    </row>
    <row r="79942" spans="1:4" x14ac:dyDescent="0.25">
      <c r="A79942" t="s">
        <v>104823</v>
      </c>
      <c r="B79942" t="s">
        <v>117451</v>
      </c>
      <c r="C79942" t="s">
        <v>31436</v>
      </c>
      <c r="D79942" t="s">
        <v>31436</v>
      </c>
    </row>
    <row r="79943" spans="1:4" x14ac:dyDescent="0.25">
      <c r="A79943" t="s">
        <v>104823</v>
      </c>
      <c r="B79943" t="s">
        <v>117452</v>
      </c>
      <c r="C79943" t="s">
        <v>117086</v>
      </c>
      <c r="D79943" t="s">
        <v>117086</v>
      </c>
    </row>
    <row r="79944" spans="1:4" x14ac:dyDescent="0.25">
      <c r="A79944" t="s">
        <v>104823</v>
      </c>
      <c r="B79944" t="s">
        <v>117453</v>
      </c>
      <c r="C79944" t="s">
        <v>117086</v>
      </c>
      <c r="D79944" t="s">
        <v>117086</v>
      </c>
    </row>
    <row r="79945" spans="1:4" x14ac:dyDescent="0.25">
      <c r="A79945" t="s">
        <v>104823</v>
      </c>
      <c r="B79945" t="s">
        <v>117454</v>
      </c>
      <c r="C79945" t="s">
        <v>117086</v>
      </c>
      <c r="D79945" t="s">
        <v>117086</v>
      </c>
    </row>
    <row r="79946" spans="1:4" x14ac:dyDescent="0.25">
      <c r="A79946" t="s">
        <v>104823</v>
      </c>
      <c r="B79946" t="s">
        <v>117455</v>
      </c>
      <c r="C79946" t="s">
        <v>70062</v>
      </c>
      <c r="D79946" t="s">
        <v>70062</v>
      </c>
    </row>
    <row r="79947" spans="1:4" x14ac:dyDescent="0.25">
      <c r="A79947" t="s">
        <v>104823</v>
      </c>
      <c r="B79947" t="s">
        <v>117456</v>
      </c>
      <c r="C79947" t="s">
        <v>117457</v>
      </c>
      <c r="D79947" t="s">
        <v>117457</v>
      </c>
    </row>
    <row r="79948" spans="1:4" x14ac:dyDescent="0.25">
      <c r="A79948" t="s">
        <v>104823</v>
      </c>
      <c r="B79948" t="s">
        <v>117458</v>
      </c>
      <c r="C79948" t="s">
        <v>117457</v>
      </c>
      <c r="D79948" t="s">
        <v>117457</v>
      </c>
    </row>
    <row r="79949" spans="1:4" x14ac:dyDescent="0.25">
      <c r="A79949" t="s">
        <v>104823</v>
      </c>
      <c r="B79949" t="s">
        <v>117459</v>
      </c>
      <c r="C79949" t="s">
        <v>117371</v>
      </c>
      <c r="D79949" t="s">
        <v>117371</v>
      </c>
    </row>
    <row r="79950" spans="1:4" x14ac:dyDescent="0.25">
      <c r="A79950" t="s">
        <v>104823</v>
      </c>
      <c r="B79950" t="s">
        <v>117460</v>
      </c>
      <c r="C79950" t="s">
        <v>117371</v>
      </c>
      <c r="D79950" t="s">
        <v>117371</v>
      </c>
    </row>
    <row r="79951" spans="1:4" x14ac:dyDescent="0.25">
      <c r="A79951" t="s">
        <v>104823</v>
      </c>
      <c r="B79951" t="s">
        <v>117461</v>
      </c>
      <c r="C79951" t="s">
        <v>31963</v>
      </c>
      <c r="D79951" t="s">
        <v>31963</v>
      </c>
    </row>
    <row r="79952" spans="1:4" x14ac:dyDescent="0.25">
      <c r="A79952" t="s">
        <v>104823</v>
      </c>
      <c r="B79952" t="s">
        <v>105229</v>
      </c>
      <c r="C79952" t="s">
        <v>117022</v>
      </c>
      <c r="D79952" t="s">
        <v>117022</v>
      </c>
    </row>
    <row r="79953" spans="1:4" x14ac:dyDescent="0.25">
      <c r="A79953" t="s">
        <v>104823</v>
      </c>
      <c r="B79953" t="s">
        <v>105230</v>
      </c>
      <c r="C79953" t="s">
        <v>13963</v>
      </c>
      <c r="D79953" t="s">
        <v>13963</v>
      </c>
    </row>
    <row r="79954" spans="1:4" x14ac:dyDescent="0.25">
      <c r="A79954" t="s">
        <v>104823</v>
      </c>
      <c r="B79954" t="s">
        <v>105230</v>
      </c>
      <c r="C79954" t="s">
        <v>95168</v>
      </c>
      <c r="D79954" t="s">
        <v>95168</v>
      </c>
    </row>
    <row r="79955" spans="1:4" x14ac:dyDescent="0.25">
      <c r="A79955" t="s">
        <v>104823</v>
      </c>
      <c r="B79955" t="s">
        <v>105230</v>
      </c>
      <c r="C79955" t="s">
        <v>16807</v>
      </c>
      <c r="D79955" t="s">
        <v>16807</v>
      </c>
    </row>
    <row r="79956" spans="1:4" x14ac:dyDescent="0.25">
      <c r="A79956" t="s">
        <v>104823</v>
      </c>
      <c r="B79956" t="s">
        <v>105231</v>
      </c>
      <c r="C79956" t="s">
        <v>70399</v>
      </c>
      <c r="D79956" t="s">
        <v>70399</v>
      </c>
    </row>
    <row r="79957" spans="1:4" x14ac:dyDescent="0.25">
      <c r="A79957" t="s">
        <v>104823</v>
      </c>
      <c r="B79957" t="s">
        <v>105232</v>
      </c>
      <c r="C79957" t="s">
        <v>70399</v>
      </c>
      <c r="D79957" t="s">
        <v>70399</v>
      </c>
    </row>
    <row r="79958" spans="1:4" x14ac:dyDescent="0.25">
      <c r="A79958" t="s">
        <v>104823</v>
      </c>
      <c r="B79958" t="s">
        <v>117462</v>
      </c>
      <c r="C79958" t="s">
        <v>116981</v>
      </c>
      <c r="D79958" t="s">
        <v>116981</v>
      </c>
    </row>
    <row r="79959" spans="1:4" x14ac:dyDescent="0.25">
      <c r="A79959" t="s">
        <v>104823</v>
      </c>
      <c r="B79959" t="s">
        <v>117463</v>
      </c>
      <c r="C79959" t="s">
        <v>102600</v>
      </c>
      <c r="D79959" t="s">
        <v>102600</v>
      </c>
    </row>
    <row r="79960" spans="1:4" x14ac:dyDescent="0.25">
      <c r="A79960" t="s">
        <v>104823</v>
      </c>
      <c r="B79960" t="s">
        <v>117464</v>
      </c>
      <c r="C79960" t="s">
        <v>116985</v>
      </c>
      <c r="D79960" t="s">
        <v>116985</v>
      </c>
    </row>
    <row r="79961" spans="1:4" x14ac:dyDescent="0.25">
      <c r="A79961" t="s">
        <v>104823</v>
      </c>
      <c r="B79961" t="s">
        <v>117465</v>
      </c>
      <c r="C79961" t="s">
        <v>94138</v>
      </c>
      <c r="D79961" t="s">
        <v>94138</v>
      </c>
    </row>
    <row r="79962" spans="1:4" x14ac:dyDescent="0.25">
      <c r="A79962" t="s">
        <v>104823</v>
      </c>
      <c r="B79962" t="s">
        <v>117466</v>
      </c>
      <c r="C79962" t="s">
        <v>11351</v>
      </c>
      <c r="D79962" t="s">
        <v>11351</v>
      </c>
    </row>
    <row r="79963" spans="1:4" x14ac:dyDescent="0.25">
      <c r="A79963" t="s">
        <v>104823</v>
      </c>
      <c r="B79963" t="s">
        <v>117467</v>
      </c>
      <c r="C79963" t="s">
        <v>11351</v>
      </c>
      <c r="D79963" t="s">
        <v>11351</v>
      </c>
    </row>
    <row r="79964" spans="1:4" x14ac:dyDescent="0.25">
      <c r="A79964" t="s">
        <v>104823</v>
      </c>
      <c r="B79964" t="s">
        <v>117468</v>
      </c>
      <c r="C79964" t="s">
        <v>117469</v>
      </c>
      <c r="D79964" t="s">
        <v>117469</v>
      </c>
    </row>
    <row r="79965" spans="1:4" x14ac:dyDescent="0.25">
      <c r="A79965" t="s">
        <v>104823</v>
      </c>
      <c r="B79965" t="s">
        <v>117470</v>
      </c>
      <c r="C79965" t="s">
        <v>78347</v>
      </c>
      <c r="D79965" t="s">
        <v>78347</v>
      </c>
    </row>
    <row r="79966" spans="1:4" x14ac:dyDescent="0.25">
      <c r="A79966" t="s">
        <v>104823</v>
      </c>
      <c r="B79966" t="s">
        <v>117471</v>
      </c>
      <c r="C79966" t="s">
        <v>116985</v>
      </c>
      <c r="D79966" t="s">
        <v>116985</v>
      </c>
    </row>
    <row r="79967" spans="1:4" x14ac:dyDescent="0.25">
      <c r="A79967" t="s">
        <v>104823</v>
      </c>
      <c r="B79967" t="s">
        <v>113665</v>
      </c>
      <c r="C79967" t="s">
        <v>117054</v>
      </c>
      <c r="D79967" t="s">
        <v>117054</v>
      </c>
    </row>
    <row r="79968" spans="1:4" x14ac:dyDescent="0.25">
      <c r="A79968" t="s">
        <v>104823</v>
      </c>
      <c r="B79968" t="s">
        <v>113665</v>
      </c>
      <c r="C79968" t="s">
        <v>117257</v>
      </c>
      <c r="D79968" t="s">
        <v>117257</v>
      </c>
    </row>
    <row r="79969" spans="1:4" x14ac:dyDescent="0.25">
      <c r="A79969" t="s">
        <v>104823</v>
      </c>
      <c r="B79969" t="s">
        <v>117472</v>
      </c>
      <c r="C79969" t="s">
        <v>30711</v>
      </c>
      <c r="D79969" t="s">
        <v>30711</v>
      </c>
    </row>
    <row r="79970" spans="1:4" x14ac:dyDescent="0.25">
      <c r="A79970" t="s">
        <v>104823</v>
      </c>
      <c r="B79970" t="s">
        <v>117472</v>
      </c>
      <c r="C79970" t="s">
        <v>116808</v>
      </c>
      <c r="D79970" t="s">
        <v>116808</v>
      </c>
    </row>
    <row r="79971" spans="1:4" x14ac:dyDescent="0.25">
      <c r="A79971" t="s">
        <v>104823</v>
      </c>
      <c r="B79971" t="s">
        <v>117472</v>
      </c>
      <c r="C79971" t="s">
        <v>16689</v>
      </c>
      <c r="D79971" t="s">
        <v>16689</v>
      </c>
    </row>
    <row r="79972" spans="1:4" x14ac:dyDescent="0.25">
      <c r="A79972" t="s">
        <v>104823</v>
      </c>
      <c r="B79972" t="s">
        <v>117472</v>
      </c>
      <c r="C79972" t="s">
        <v>103375</v>
      </c>
      <c r="D79972" t="s">
        <v>103375</v>
      </c>
    </row>
    <row r="79973" spans="1:4" x14ac:dyDescent="0.25">
      <c r="A79973" t="s">
        <v>104823</v>
      </c>
      <c r="B79973" t="s">
        <v>117472</v>
      </c>
      <c r="C79973" t="s">
        <v>116868</v>
      </c>
      <c r="D79973" t="s">
        <v>116868</v>
      </c>
    </row>
    <row r="79974" spans="1:4" x14ac:dyDescent="0.25">
      <c r="A79974" t="s">
        <v>104823</v>
      </c>
      <c r="B79974" t="s">
        <v>117473</v>
      </c>
      <c r="C79974" t="s">
        <v>79113</v>
      </c>
      <c r="D79974" t="s">
        <v>79113</v>
      </c>
    </row>
    <row r="79975" spans="1:4" x14ac:dyDescent="0.25">
      <c r="A79975" t="s">
        <v>104823</v>
      </c>
      <c r="B79975" t="s">
        <v>117474</v>
      </c>
      <c r="C79975" t="s">
        <v>79113</v>
      </c>
      <c r="D79975" t="s">
        <v>79113</v>
      </c>
    </row>
    <row r="79976" spans="1:4" x14ac:dyDescent="0.25">
      <c r="A79976" t="s">
        <v>104823</v>
      </c>
      <c r="B79976" t="s">
        <v>117475</v>
      </c>
      <c r="C79976" t="s">
        <v>79113</v>
      </c>
      <c r="D79976" t="s">
        <v>79113</v>
      </c>
    </row>
    <row r="79977" spans="1:4" x14ac:dyDescent="0.25">
      <c r="A79977" t="s">
        <v>104823</v>
      </c>
      <c r="B79977" t="s">
        <v>117476</v>
      </c>
      <c r="C79977" t="s">
        <v>116837</v>
      </c>
      <c r="D79977" t="s">
        <v>116837</v>
      </c>
    </row>
    <row r="79978" spans="1:4" x14ac:dyDescent="0.25">
      <c r="A79978" t="s">
        <v>104823</v>
      </c>
      <c r="B79978" t="s">
        <v>117477</v>
      </c>
      <c r="C79978" t="s">
        <v>116923</v>
      </c>
      <c r="D79978" t="s">
        <v>116923</v>
      </c>
    </row>
    <row r="79979" spans="1:4" x14ac:dyDescent="0.25">
      <c r="A79979" t="s">
        <v>104823</v>
      </c>
      <c r="B79979" t="s">
        <v>105241</v>
      </c>
      <c r="C79979" t="s">
        <v>12932</v>
      </c>
      <c r="D79979" t="s">
        <v>12932</v>
      </c>
    </row>
    <row r="79980" spans="1:4" x14ac:dyDescent="0.25">
      <c r="A79980" t="s">
        <v>104823</v>
      </c>
      <c r="B79980" t="s">
        <v>117478</v>
      </c>
      <c r="C79980" t="s">
        <v>94138</v>
      </c>
      <c r="D79980" t="s">
        <v>94138</v>
      </c>
    </row>
    <row r="79981" spans="1:4" x14ac:dyDescent="0.25">
      <c r="A79981" t="s">
        <v>104823</v>
      </c>
      <c r="B79981" t="s">
        <v>105244</v>
      </c>
      <c r="C79981" t="s">
        <v>11449</v>
      </c>
      <c r="D79981" t="s">
        <v>11449</v>
      </c>
    </row>
    <row r="79982" spans="1:4" x14ac:dyDescent="0.25">
      <c r="A79982" t="s">
        <v>104823</v>
      </c>
      <c r="B79982" t="s">
        <v>117479</v>
      </c>
      <c r="C79982" t="s">
        <v>14788</v>
      </c>
      <c r="D79982" t="s">
        <v>14788</v>
      </c>
    </row>
    <row r="79983" spans="1:4" x14ac:dyDescent="0.25">
      <c r="A79983" t="s">
        <v>104823</v>
      </c>
      <c r="B79983" t="s">
        <v>117480</v>
      </c>
      <c r="C79983" t="s">
        <v>14788</v>
      </c>
      <c r="D79983" t="s">
        <v>14788</v>
      </c>
    </row>
    <row r="79984" spans="1:4" x14ac:dyDescent="0.25">
      <c r="A79984" t="s">
        <v>104823</v>
      </c>
      <c r="B79984" t="s">
        <v>117481</v>
      </c>
      <c r="C79984" t="s">
        <v>14788</v>
      </c>
      <c r="D79984" t="s">
        <v>14788</v>
      </c>
    </row>
    <row r="79985" spans="1:4" x14ac:dyDescent="0.25">
      <c r="A79985" t="s">
        <v>104823</v>
      </c>
      <c r="B79985" t="s">
        <v>117482</v>
      </c>
      <c r="C79985" t="s">
        <v>14788</v>
      </c>
      <c r="D79985" t="s">
        <v>14788</v>
      </c>
    </row>
    <row r="79986" spans="1:4" x14ac:dyDescent="0.25">
      <c r="A79986" t="s">
        <v>104823</v>
      </c>
      <c r="B79986" t="s">
        <v>117483</v>
      </c>
      <c r="C79986" t="s">
        <v>14788</v>
      </c>
      <c r="D79986" t="s">
        <v>14788</v>
      </c>
    </row>
    <row r="79987" spans="1:4" x14ac:dyDescent="0.25">
      <c r="A79987" t="s">
        <v>104823</v>
      </c>
      <c r="B79987" t="s">
        <v>117484</v>
      </c>
      <c r="C79987" t="s">
        <v>14788</v>
      </c>
      <c r="D79987" t="s">
        <v>14788</v>
      </c>
    </row>
    <row r="79988" spans="1:4" x14ac:dyDescent="0.25">
      <c r="A79988" t="s">
        <v>104823</v>
      </c>
      <c r="B79988" t="s">
        <v>117485</v>
      </c>
      <c r="C79988" t="s">
        <v>117486</v>
      </c>
      <c r="D79988" t="s">
        <v>117486</v>
      </c>
    </row>
    <row r="79989" spans="1:4" x14ac:dyDescent="0.25">
      <c r="A79989" t="s">
        <v>104823</v>
      </c>
      <c r="B79989" t="s">
        <v>117487</v>
      </c>
      <c r="C79989" t="s">
        <v>116884</v>
      </c>
      <c r="D79989" t="s">
        <v>116884</v>
      </c>
    </row>
    <row r="79990" spans="1:4" x14ac:dyDescent="0.25">
      <c r="A79990" t="s">
        <v>104823</v>
      </c>
      <c r="B79990" t="s">
        <v>117488</v>
      </c>
      <c r="C79990" t="s">
        <v>38045</v>
      </c>
      <c r="D79990" t="s">
        <v>38045</v>
      </c>
    </row>
    <row r="79991" spans="1:4" x14ac:dyDescent="0.25">
      <c r="A79991" t="s">
        <v>104823</v>
      </c>
      <c r="B79991" t="s">
        <v>117489</v>
      </c>
      <c r="C79991" t="s">
        <v>38045</v>
      </c>
      <c r="D79991" t="s">
        <v>38045</v>
      </c>
    </row>
    <row r="79992" spans="1:4" x14ac:dyDescent="0.25">
      <c r="A79992" t="s">
        <v>104823</v>
      </c>
      <c r="B79992" t="s">
        <v>117490</v>
      </c>
      <c r="C79992" t="s">
        <v>66217</v>
      </c>
      <c r="D79992" t="s">
        <v>66217</v>
      </c>
    </row>
    <row r="79993" spans="1:4" x14ac:dyDescent="0.25">
      <c r="A79993" t="s">
        <v>104823</v>
      </c>
      <c r="B79993" t="s">
        <v>117491</v>
      </c>
      <c r="C79993" t="s">
        <v>72506</v>
      </c>
      <c r="D79993" t="s">
        <v>72506</v>
      </c>
    </row>
    <row r="79994" spans="1:4" x14ac:dyDescent="0.25">
      <c r="A79994" t="s">
        <v>104823</v>
      </c>
      <c r="B79994" t="s">
        <v>113668</v>
      </c>
      <c r="C79994" t="s">
        <v>13187</v>
      </c>
      <c r="D79994" t="s">
        <v>13187</v>
      </c>
    </row>
    <row r="79995" spans="1:4" x14ac:dyDescent="0.25">
      <c r="A79995" t="s">
        <v>104823</v>
      </c>
      <c r="B79995" t="s">
        <v>117492</v>
      </c>
      <c r="C79995" t="s">
        <v>80639</v>
      </c>
      <c r="D79995" t="s">
        <v>80639</v>
      </c>
    </row>
    <row r="79996" spans="1:4" x14ac:dyDescent="0.25">
      <c r="A79996" t="s">
        <v>104823</v>
      </c>
      <c r="B79996" t="s">
        <v>117493</v>
      </c>
      <c r="C79996" t="s">
        <v>80639</v>
      </c>
      <c r="D79996" t="s">
        <v>80639</v>
      </c>
    </row>
    <row r="79997" spans="1:4" x14ac:dyDescent="0.25">
      <c r="A79997" t="s">
        <v>104823</v>
      </c>
      <c r="B79997" t="s">
        <v>105256</v>
      </c>
      <c r="C79997" t="s">
        <v>13187</v>
      </c>
      <c r="D79997" t="s">
        <v>13187</v>
      </c>
    </row>
    <row r="79998" spans="1:4" x14ac:dyDescent="0.25">
      <c r="A79998" t="s">
        <v>104823</v>
      </c>
      <c r="B79998" t="s">
        <v>117494</v>
      </c>
      <c r="C79998" t="s">
        <v>13964</v>
      </c>
      <c r="D79998" t="s">
        <v>13964</v>
      </c>
    </row>
    <row r="79999" spans="1:4" x14ac:dyDescent="0.25">
      <c r="A79999" t="s">
        <v>104823</v>
      </c>
      <c r="B79999" t="s">
        <v>117495</v>
      </c>
      <c r="C79999" t="s">
        <v>11348</v>
      </c>
      <c r="D79999" t="s">
        <v>11348</v>
      </c>
    </row>
    <row r="80000" spans="1:4" x14ac:dyDescent="0.25">
      <c r="A80000" t="s">
        <v>104823</v>
      </c>
      <c r="B80000" t="s">
        <v>117496</v>
      </c>
      <c r="C80000" t="s">
        <v>117497</v>
      </c>
      <c r="D80000" t="s">
        <v>117497</v>
      </c>
    </row>
    <row r="80001" spans="1:4" x14ac:dyDescent="0.25">
      <c r="A80001" t="s">
        <v>104823</v>
      </c>
      <c r="B80001" t="s">
        <v>117498</v>
      </c>
      <c r="C80001" t="s">
        <v>14045</v>
      </c>
      <c r="D80001" t="s">
        <v>14045</v>
      </c>
    </row>
    <row r="80002" spans="1:4" x14ac:dyDescent="0.25">
      <c r="A80002" t="s">
        <v>104823</v>
      </c>
      <c r="B80002" t="s">
        <v>117499</v>
      </c>
      <c r="C80002" t="s">
        <v>14045</v>
      </c>
      <c r="D80002" t="s">
        <v>14045</v>
      </c>
    </row>
    <row r="80003" spans="1:4" x14ac:dyDescent="0.25">
      <c r="A80003" t="s">
        <v>104823</v>
      </c>
      <c r="B80003" t="s">
        <v>117500</v>
      </c>
      <c r="C80003" t="s">
        <v>14063</v>
      </c>
      <c r="D80003" t="s">
        <v>14063</v>
      </c>
    </row>
    <row r="80004" spans="1:4" x14ac:dyDescent="0.25">
      <c r="A80004" t="s">
        <v>104823</v>
      </c>
      <c r="B80004" t="s">
        <v>117501</v>
      </c>
      <c r="C80004" t="s">
        <v>14063</v>
      </c>
      <c r="D80004" t="s">
        <v>14063</v>
      </c>
    </row>
    <row r="80005" spans="1:4" x14ac:dyDescent="0.25">
      <c r="A80005" t="s">
        <v>104823</v>
      </c>
      <c r="B80005" t="s">
        <v>117502</v>
      </c>
      <c r="C80005" t="s">
        <v>117022</v>
      </c>
      <c r="D80005" t="s">
        <v>117022</v>
      </c>
    </row>
    <row r="80006" spans="1:4" x14ac:dyDescent="0.25">
      <c r="A80006" t="s">
        <v>104823</v>
      </c>
      <c r="B80006" t="s">
        <v>117503</v>
      </c>
      <c r="C80006" t="s">
        <v>93972</v>
      </c>
      <c r="D80006" t="s">
        <v>93972</v>
      </c>
    </row>
    <row r="80007" spans="1:4" x14ac:dyDescent="0.25">
      <c r="A80007" t="s">
        <v>104823</v>
      </c>
      <c r="B80007" t="s">
        <v>110772</v>
      </c>
      <c r="C80007" t="s">
        <v>117504</v>
      </c>
      <c r="D80007" t="s">
        <v>117504</v>
      </c>
    </row>
    <row r="80008" spans="1:4" x14ac:dyDescent="0.25">
      <c r="A80008" t="s">
        <v>104823</v>
      </c>
      <c r="B80008" t="s">
        <v>117505</v>
      </c>
      <c r="C80008" t="s">
        <v>117506</v>
      </c>
      <c r="D80008" t="s">
        <v>117506</v>
      </c>
    </row>
    <row r="80009" spans="1:4" x14ac:dyDescent="0.25">
      <c r="A80009" t="s">
        <v>104823</v>
      </c>
      <c r="B80009" t="s">
        <v>117507</v>
      </c>
      <c r="C80009" t="s">
        <v>116907</v>
      </c>
      <c r="D80009" t="s">
        <v>116907</v>
      </c>
    </row>
    <row r="80010" spans="1:4" x14ac:dyDescent="0.25">
      <c r="A80010" t="s">
        <v>104823</v>
      </c>
      <c r="B80010" t="s">
        <v>117508</v>
      </c>
      <c r="C80010" t="s">
        <v>14606</v>
      </c>
      <c r="D80010" t="s">
        <v>14606</v>
      </c>
    </row>
    <row r="80011" spans="1:4" x14ac:dyDescent="0.25">
      <c r="A80011" t="s">
        <v>104823</v>
      </c>
      <c r="B80011" t="s">
        <v>117508</v>
      </c>
      <c r="C80011" t="s">
        <v>117371</v>
      </c>
      <c r="D80011" t="s">
        <v>117371</v>
      </c>
    </row>
    <row r="80012" spans="1:4" x14ac:dyDescent="0.25">
      <c r="A80012" t="s">
        <v>104823</v>
      </c>
      <c r="B80012" t="s">
        <v>117509</v>
      </c>
      <c r="C80012" t="s">
        <v>58138</v>
      </c>
      <c r="D80012" t="s">
        <v>58138</v>
      </c>
    </row>
    <row r="80013" spans="1:4" x14ac:dyDescent="0.25">
      <c r="A80013" t="s">
        <v>104823</v>
      </c>
      <c r="B80013" t="s">
        <v>117510</v>
      </c>
      <c r="C80013" t="s">
        <v>58138</v>
      </c>
      <c r="D80013" t="s">
        <v>58138</v>
      </c>
    </row>
    <row r="80014" spans="1:4" x14ac:dyDescent="0.25">
      <c r="A80014" t="s">
        <v>104823</v>
      </c>
      <c r="B80014" t="s">
        <v>110777</v>
      </c>
      <c r="C80014" t="s">
        <v>16720</v>
      </c>
      <c r="D80014" t="s">
        <v>16720</v>
      </c>
    </row>
    <row r="80015" spans="1:4" x14ac:dyDescent="0.25">
      <c r="A80015" t="s">
        <v>104823</v>
      </c>
      <c r="B80015" t="s">
        <v>110777</v>
      </c>
      <c r="C80015" t="s">
        <v>16804</v>
      </c>
      <c r="D80015" t="s">
        <v>16804</v>
      </c>
    </row>
    <row r="80016" spans="1:4" x14ac:dyDescent="0.25">
      <c r="A80016" t="s">
        <v>104823</v>
      </c>
      <c r="B80016" t="s">
        <v>110777</v>
      </c>
      <c r="C80016" t="s">
        <v>95330</v>
      </c>
      <c r="D80016" t="s">
        <v>95330</v>
      </c>
    </row>
    <row r="80017" spans="1:4" x14ac:dyDescent="0.25">
      <c r="A80017" t="s">
        <v>104823</v>
      </c>
      <c r="B80017" t="s">
        <v>110778</v>
      </c>
      <c r="C80017" t="s">
        <v>117511</v>
      </c>
      <c r="D80017" t="s">
        <v>117511</v>
      </c>
    </row>
    <row r="80018" spans="1:4" x14ac:dyDescent="0.25">
      <c r="A80018" t="s">
        <v>104823</v>
      </c>
      <c r="B80018" t="s">
        <v>117512</v>
      </c>
      <c r="C80018" t="s">
        <v>63310</v>
      </c>
      <c r="D80018" t="s">
        <v>63310</v>
      </c>
    </row>
    <row r="80019" spans="1:4" x14ac:dyDescent="0.25">
      <c r="A80019" t="s">
        <v>104823</v>
      </c>
      <c r="B80019" t="s">
        <v>105280</v>
      </c>
      <c r="C80019" t="s">
        <v>116836</v>
      </c>
      <c r="D80019" t="s">
        <v>116836</v>
      </c>
    </row>
    <row r="80020" spans="1:4" x14ac:dyDescent="0.25">
      <c r="A80020" t="s">
        <v>104823</v>
      </c>
      <c r="B80020" t="s">
        <v>105280</v>
      </c>
      <c r="C80020" t="s">
        <v>94138</v>
      </c>
      <c r="D80020" t="s">
        <v>94138</v>
      </c>
    </row>
    <row r="80021" spans="1:4" x14ac:dyDescent="0.25">
      <c r="A80021" t="s">
        <v>104823</v>
      </c>
      <c r="B80021" t="s">
        <v>105280</v>
      </c>
      <c r="C80021" t="s">
        <v>16699</v>
      </c>
      <c r="D80021" t="s">
        <v>16699</v>
      </c>
    </row>
    <row r="80022" spans="1:4" x14ac:dyDescent="0.25">
      <c r="A80022" t="s">
        <v>104823</v>
      </c>
      <c r="B80022" t="s">
        <v>105280</v>
      </c>
      <c r="C80022" t="s">
        <v>13169</v>
      </c>
      <c r="D80022" t="s">
        <v>13169</v>
      </c>
    </row>
    <row r="80023" spans="1:4" x14ac:dyDescent="0.25">
      <c r="A80023" t="s">
        <v>104823</v>
      </c>
      <c r="B80023" t="s">
        <v>113673</v>
      </c>
      <c r="C80023" t="s">
        <v>13169</v>
      </c>
      <c r="D80023" t="s">
        <v>13169</v>
      </c>
    </row>
    <row r="80024" spans="1:4" x14ac:dyDescent="0.25">
      <c r="A80024" t="s">
        <v>104823</v>
      </c>
      <c r="B80024" t="s">
        <v>113674</v>
      </c>
      <c r="C80024" t="s">
        <v>13169</v>
      </c>
      <c r="D80024" t="s">
        <v>13169</v>
      </c>
    </row>
    <row r="80025" spans="1:4" x14ac:dyDescent="0.25">
      <c r="A80025" t="s">
        <v>104823</v>
      </c>
      <c r="B80025" t="s">
        <v>117513</v>
      </c>
      <c r="C80025" t="s">
        <v>38045</v>
      </c>
      <c r="D80025" t="s">
        <v>38045</v>
      </c>
    </row>
    <row r="80026" spans="1:4" x14ac:dyDescent="0.25">
      <c r="A80026" t="s">
        <v>104823</v>
      </c>
      <c r="B80026" t="s">
        <v>105282</v>
      </c>
      <c r="C80026" t="s">
        <v>96301</v>
      </c>
      <c r="D80026" t="s">
        <v>96301</v>
      </c>
    </row>
    <row r="80027" spans="1:4" x14ac:dyDescent="0.25">
      <c r="A80027" t="s">
        <v>104823</v>
      </c>
      <c r="B80027" t="s">
        <v>110780</v>
      </c>
      <c r="C80027" t="s">
        <v>95164</v>
      </c>
      <c r="D80027" t="s">
        <v>95164</v>
      </c>
    </row>
    <row r="80028" spans="1:4" x14ac:dyDescent="0.25">
      <c r="A80028" t="s">
        <v>104823</v>
      </c>
      <c r="B80028" t="s">
        <v>110780</v>
      </c>
      <c r="C80028" t="s">
        <v>16720</v>
      </c>
      <c r="D80028" t="s">
        <v>16720</v>
      </c>
    </row>
    <row r="80029" spans="1:4" x14ac:dyDescent="0.25">
      <c r="A80029" t="s">
        <v>104823</v>
      </c>
      <c r="B80029" t="s">
        <v>117514</v>
      </c>
      <c r="C80029" t="s">
        <v>16720</v>
      </c>
      <c r="D80029" t="s">
        <v>16720</v>
      </c>
    </row>
    <row r="80030" spans="1:4" x14ac:dyDescent="0.25">
      <c r="A80030" t="s">
        <v>104823</v>
      </c>
      <c r="B80030" t="s">
        <v>105286</v>
      </c>
      <c r="C80030" t="s">
        <v>117511</v>
      </c>
      <c r="D80030" t="s">
        <v>117511</v>
      </c>
    </row>
    <row r="80031" spans="1:4" x14ac:dyDescent="0.25">
      <c r="A80031" t="s">
        <v>104823</v>
      </c>
      <c r="B80031" t="s">
        <v>105286</v>
      </c>
      <c r="C80031" t="s">
        <v>63310</v>
      </c>
      <c r="D80031" t="s">
        <v>63310</v>
      </c>
    </row>
    <row r="80032" spans="1:4" x14ac:dyDescent="0.25">
      <c r="A80032" t="s">
        <v>104823</v>
      </c>
      <c r="B80032" t="s">
        <v>105286</v>
      </c>
      <c r="C80032" t="s">
        <v>117301</v>
      </c>
      <c r="D80032" t="s">
        <v>117301</v>
      </c>
    </row>
    <row r="80033" spans="1:4" x14ac:dyDescent="0.25">
      <c r="A80033" t="s">
        <v>104823</v>
      </c>
      <c r="B80033" t="s">
        <v>105286</v>
      </c>
      <c r="C80033" t="s">
        <v>81171</v>
      </c>
      <c r="D80033" t="s">
        <v>81171</v>
      </c>
    </row>
    <row r="80034" spans="1:4" x14ac:dyDescent="0.25">
      <c r="A80034" t="s">
        <v>104823</v>
      </c>
      <c r="B80034" t="s">
        <v>105286</v>
      </c>
      <c r="C80034" t="s">
        <v>72039</v>
      </c>
      <c r="D80034" t="s">
        <v>72039</v>
      </c>
    </row>
    <row r="80035" spans="1:4" x14ac:dyDescent="0.25">
      <c r="A80035" t="s">
        <v>104823</v>
      </c>
      <c r="B80035" t="s">
        <v>105286</v>
      </c>
      <c r="C80035" t="s">
        <v>70544</v>
      </c>
      <c r="D80035" t="s">
        <v>70544</v>
      </c>
    </row>
    <row r="80036" spans="1:4" x14ac:dyDescent="0.25">
      <c r="A80036" t="s">
        <v>104823</v>
      </c>
      <c r="B80036" t="s">
        <v>105286</v>
      </c>
      <c r="C80036" t="s">
        <v>117048</v>
      </c>
      <c r="D80036" t="s">
        <v>117048</v>
      </c>
    </row>
    <row r="80037" spans="1:4" x14ac:dyDescent="0.25">
      <c r="A80037" t="s">
        <v>104823</v>
      </c>
      <c r="B80037" t="s">
        <v>105286</v>
      </c>
      <c r="C80037" t="s">
        <v>67303</v>
      </c>
      <c r="D80037" t="s">
        <v>67303</v>
      </c>
    </row>
    <row r="80038" spans="1:4" x14ac:dyDescent="0.25">
      <c r="A80038" t="s">
        <v>104823</v>
      </c>
      <c r="B80038" t="s">
        <v>105286</v>
      </c>
      <c r="C80038" t="s">
        <v>96324</v>
      </c>
      <c r="D80038" t="s">
        <v>96324</v>
      </c>
    </row>
    <row r="80039" spans="1:4" x14ac:dyDescent="0.25">
      <c r="A80039" t="s">
        <v>104823</v>
      </c>
      <c r="B80039" t="s">
        <v>105286</v>
      </c>
      <c r="C80039" t="s">
        <v>16808</v>
      </c>
      <c r="D80039" t="s">
        <v>16808</v>
      </c>
    </row>
    <row r="80040" spans="1:4" x14ac:dyDescent="0.25">
      <c r="A80040" t="s">
        <v>104823</v>
      </c>
      <c r="B80040" t="s">
        <v>105286</v>
      </c>
      <c r="C80040" t="s">
        <v>14606</v>
      </c>
      <c r="D80040" t="s">
        <v>14606</v>
      </c>
    </row>
    <row r="80041" spans="1:4" x14ac:dyDescent="0.25">
      <c r="A80041" t="s">
        <v>104823</v>
      </c>
      <c r="B80041" t="s">
        <v>105286</v>
      </c>
      <c r="C80041" t="s">
        <v>116843</v>
      </c>
      <c r="D80041" t="s">
        <v>116843</v>
      </c>
    </row>
    <row r="80042" spans="1:4" x14ac:dyDescent="0.25">
      <c r="A80042" t="s">
        <v>104823</v>
      </c>
      <c r="B80042" t="s">
        <v>117515</v>
      </c>
      <c r="C80042" t="s">
        <v>117511</v>
      </c>
      <c r="D80042" t="s">
        <v>117511</v>
      </c>
    </row>
    <row r="80043" spans="1:4" x14ac:dyDescent="0.25">
      <c r="A80043" t="s">
        <v>104823</v>
      </c>
      <c r="B80043" t="s">
        <v>117516</v>
      </c>
      <c r="C80043" t="s">
        <v>117517</v>
      </c>
      <c r="D80043" t="s">
        <v>117517</v>
      </c>
    </row>
    <row r="80044" spans="1:4" x14ac:dyDescent="0.25">
      <c r="A80044" t="s">
        <v>104823</v>
      </c>
      <c r="B80044" t="s">
        <v>105289</v>
      </c>
      <c r="C80044" t="s">
        <v>80800</v>
      </c>
      <c r="D80044" t="s">
        <v>80800</v>
      </c>
    </row>
    <row r="80045" spans="1:4" x14ac:dyDescent="0.25">
      <c r="A80045" t="s">
        <v>104823</v>
      </c>
      <c r="B80045" t="s">
        <v>105289</v>
      </c>
      <c r="C80045" t="s">
        <v>14848</v>
      </c>
      <c r="D80045" t="s">
        <v>14848</v>
      </c>
    </row>
    <row r="80046" spans="1:4" x14ac:dyDescent="0.25">
      <c r="A80046" t="s">
        <v>104823</v>
      </c>
      <c r="B80046" t="s">
        <v>117518</v>
      </c>
      <c r="C80046" t="s">
        <v>117052</v>
      </c>
      <c r="D80046" t="s">
        <v>117052</v>
      </c>
    </row>
    <row r="80047" spans="1:4" x14ac:dyDescent="0.25">
      <c r="A80047" t="s">
        <v>104823</v>
      </c>
      <c r="B80047" t="s">
        <v>117519</v>
      </c>
      <c r="C80047" t="s">
        <v>117052</v>
      </c>
      <c r="D80047" t="s">
        <v>117052</v>
      </c>
    </row>
    <row r="80048" spans="1:4" x14ac:dyDescent="0.25">
      <c r="A80048" t="s">
        <v>104823</v>
      </c>
      <c r="B80048" t="s">
        <v>117520</v>
      </c>
      <c r="C80048" t="s">
        <v>117052</v>
      </c>
      <c r="D80048" t="s">
        <v>117052</v>
      </c>
    </row>
    <row r="80049" spans="1:4" x14ac:dyDescent="0.25">
      <c r="A80049" t="s">
        <v>104823</v>
      </c>
      <c r="B80049" t="s">
        <v>117521</v>
      </c>
      <c r="C80049" t="s">
        <v>117052</v>
      </c>
      <c r="D80049" t="s">
        <v>117052</v>
      </c>
    </row>
    <row r="80050" spans="1:4" x14ac:dyDescent="0.25">
      <c r="A80050" t="s">
        <v>104823</v>
      </c>
      <c r="B80050" t="s">
        <v>117522</v>
      </c>
      <c r="C80050" t="s">
        <v>117052</v>
      </c>
      <c r="D80050" t="s">
        <v>117052</v>
      </c>
    </row>
    <row r="80051" spans="1:4" x14ac:dyDescent="0.25">
      <c r="A80051" t="s">
        <v>104823</v>
      </c>
      <c r="B80051" t="s">
        <v>117523</v>
      </c>
      <c r="C80051" t="s">
        <v>103375</v>
      </c>
      <c r="D80051" t="s">
        <v>103375</v>
      </c>
    </row>
    <row r="80052" spans="1:4" x14ac:dyDescent="0.25">
      <c r="A80052" t="s">
        <v>104823</v>
      </c>
      <c r="B80052" t="s">
        <v>105290</v>
      </c>
      <c r="C80052" t="s">
        <v>38270</v>
      </c>
      <c r="D80052" t="s">
        <v>38270</v>
      </c>
    </row>
    <row r="80053" spans="1:4" x14ac:dyDescent="0.25">
      <c r="A80053" t="s">
        <v>104823</v>
      </c>
      <c r="B80053" t="s">
        <v>105290</v>
      </c>
      <c r="C80053" t="s">
        <v>13853</v>
      </c>
      <c r="D80053" t="s">
        <v>13853</v>
      </c>
    </row>
    <row r="80054" spans="1:4" x14ac:dyDescent="0.25">
      <c r="A80054" t="s">
        <v>104823</v>
      </c>
      <c r="B80054" t="s">
        <v>105290</v>
      </c>
      <c r="C80054" t="s">
        <v>116992</v>
      </c>
      <c r="D80054" t="s">
        <v>116992</v>
      </c>
    </row>
    <row r="80055" spans="1:4" x14ac:dyDescent="0.25">
      <c r="A80055" t="s">
        <v>104823</v>
      </c>
      <c r="B80055" t="s">
        <v>117524</v>
      </c>
      <c r="C80055" t="s">
        <v>38270</v>
      </c>
      <c r="D80055" t="s">
        <v>38270</v>
      </c>
    </row>
    <row r="80056" spans="1:4" x14ac:dyDescent="0.25">
      <c r="A80056" t="s">
        <v>104823</v>
      </c>
      <c r="B80056" t="s">
        <v>117525</v>
      </c>
      <c r="C80056" t="s">
        <v>38270</v>
      </c>
      <c r="D80056" t="s">
        <v>38270</v>
      </c>
    </row>
    <row r="80057" spans="1:4" x14ac:dyDescent="0.25">
      <c r="A80057" t="s">
        <v>104823</v>
      </c>
      <c r="B80057" t="s">
        <v>113677</v>
      </c>
      <c r="C80057" t="s">
        <v>116944</v>
      </c>
      <c r="D80057" t="s">
        <v>116944</v>
      </c>
    </row>
    <row r="80058" spans="1:4" x14ac:dyDescent="0.25">
      <c r="A80058" t="s">
        <v>104823</v>
      </c>
      <c r="B80058" t="s">
        <v>117526</v>
      </c>
      <c r="C80058" t="s">
        <v>16765</v>
      </c>
      <c r="D80058" t="s">
        <v>16765</v>
      </c>
    </row>
    <row r="80059" spans="1:4" x14ac:dyDescent="0.25">
      <c r="A80059" t="s">
        <v>104823</v>
      </c>
      <c r="B80059" t="s">
        <v>117527</v>
      </c>
      <c r="C80059" t="s">
        <v>8941</v>
      </c>
      <c r="D80059" t="s">
        <v>8941</v>
      </c>
    </row>
    <row r="80060" spans="1:4" x14ac:dyDescent="0.25">
      <c r="A80060" t="s">
        <v>104823</v>
      </c>
      <c r="B80060" t="s">
        <v>117528</v>
      </c>
      <c r="C80060" t="s">
        <v>66379</v>
      </c>
      <c r="D80060" t="s">
        <v>66379</v>
      </c>
    </row>
    <row r="80061" spans="1:4" x14ac:dyDescent="0.25">
      <c r="A80061" t="s">
        <v>104823</v>
      </c>
      <c r="B80061" t="s">
        <v>117529</v>
      </c>
      <c r="C80061" t="s">
        <v>11351</v>
      </c>
      <c r="D80061" t="s">
        <v>11351</v>
      </c>
    </row>
    <row r="80062" spans="1:4" x14ac:dyDescent="0.25">
      <c r="A80062" t="s">
        <v>104823</v>
      </c>
      <c r="B80062" t="s">
        <v>117530</v>
      </c>
      <c r="C80062" t="s">
        <v>32600</v>
      </c>
      <c r="D80062" t="s">
        <v>32600</v>
      </c>
    </row>
    <row r="80063" spans="1:4" x14ac:dyDescent="0.25">
      <c r="A80063" t="s">
        <v>104823</v>
      </c>
      <c r="B80063" t="s">
        <v>117531</v>
      </c>
      <c r="C80063" t="s">
        <v>32600</v>
      </c>
      <c r="D80063" t="s">
        <v>32600</v>
      </c>
    </row>
    <row r="80064" spans="1:4" x14ac:dyDescent="0.25">
      <c r="A80064" t="s">
        <v>104823</v>
      </c>
      <c r="B80064" t="s">
        <v>105296</v>
      </c>
      <c r="C80064" t="s">
        <v>103501</v>
      </c>
      <c r="D80064" t="s">
        <v>103501</v>
      </c>
    </row>
    <row r="80065" spans="1:4" x14ac:dyDescent="0.25">
      <c r="A80065" t="s">
        <v>104823</v>
      </c>
      <c r="B80065" t="s">
        <v>113680</v>
      </c>
      <c r="C80065" t="s">
        <v>117373</v>
      </c>
      <c r="D80065" t="s">
        <v>117373</v>
      </c>
    </row>
    <row r="80066" spans="1:4" x14ac:dyDescent="0.25">
      <c r="A80066" t="s">
        <v>104823</v>
      </c>
      <c r="B80066" t="s">
        <v>113680</v>
      </c>
      <c r="C80066" t="s">
        <v>81751</v>
      </c>
      <c r="D80066" t="s">
        <v>81751</v>
      </c>
    </row>
    <row r="80067" spans="1:4" x14ac:dyDescent="0.25">
      <c r="A80067" t="s">
        <v>104823</v>
      </c>
      <c r="B80067" t="s">
        <v>113680</v>
      </c>
      <c r="C80067" t="s">
        <v>14606</v>
      </c>
      <c r="D80067" t="s">
        <v>14606</v>
      </c>
    </row>
    <row r="80068" spans="1:4" x14ac:dyDescent="0.25">
      <c r="A80068" t="s">
        <v>104823</v>
      </c>
      <c r="B80068" t="s">
        <v>113680</v>
      </c>
      <c r="C80068" t="s">
        <v>117166</v>
      </c>
      <c r="D80068" t="s">
        <v>117166</v>
      </c>
    </row>
    <row r="80069" spans="1:4" x14ac:dyDescent="0.25">
      <c r="A80069" t="s">
        <v>104823</v>
      </c>
      <c r="B80069" t="s">
        <v>105298</v>
      </c>
      <c r="C80069" t="s">
        <v>116952</v>
      </c>
      <c r="D80069" t="s">
        <v>116952</v>
      </c>
    </row>
    <row r="80070" spans="1:4" x14ac:dyDescent="0.25">
      <c r="A80070" t="s">
        <v>104823</v>
      </c>
      <c r="B80070" t="s">
        <v>105298</v>
      </c>
      <c r="C80070" t="s">
        <v>16806</v>
      </c>
      <c r="D80070" t="s">
        <v>16806</v>
      </c>
    </row>
    <row r="80071" spans="1:4" x14ac:dyDescent="0.25">
      <c r="A80071" t="s">
        <v>104823</v>
      </c>
      <c r="B80071" t="s">
        <v>117532</v>
      </c>
      <c r="C80071" t="s">
        <v>116952</v>
      </c>
      <c r="D80071" t="s">
        <v>116952</v>
      </c>
    </row>
    <row r="80072" spans="1:4" x14ac:dyDescent="0.25">
      <c r="A80072" t="s">
        <v>104823</v>
      </c>
      <c r="B80072" t="s">
        <v>117533</v>
      </c>
      <c r="C80072" t="s">
        <v>13962</v>
      </c>
      <c r="D80072" t="s">
        <v>13962</v>
      </c>
    </row>
    <row r="80073" spans="1:4" x14ac:dyDescent="0.25">
      <c r="A80073" t="s">
        <v>104823</v>
      </c>
      <c r="B80073" t="s">
        <v>117534</v>
      </c>
      <c r="C80073" t="s">
        <v>117535</v>
      </c>
      <c r="D80073" t="s">
        <v>117535</v>
      </c>
    </row>
    <row r="80074" spans="1:4" x14ac:dyDescent="0.25">
      <c r="A80074" t="s">
        <v>104823</v>
      </c>
      <c r="B80074" t="s">
        <v>117536</v>
      </c>
      <c r="C80074" t="s">
        <v>117535</v>
      </c>
      <c r="D80074" t="s">
        <v>117535</v>
      </c>
    </row>
    <row r="80075" spans="1:4" x14ac:dyDescent="0.25">
      <c r="A80075" t="s">
        <v>104823</v>
      </c>
      <c r="B80075" t="s">
        <v>110801</v>
      </c>
      <c r="C80075" t="s">
        <v>70197</v>
      </c>
      <c r="D80075" t="s">
        <v>70197</v>
      </c>
    </row>
    <row r="80076" spans="1:4" x14ac:dyDescent="0.25">
      <c r="A80076" t="s">
        <v>104823</v>
      </c>
      <c r="B80076" t="s">
        <v>105300</v>
      </c>
      <c r="C80076" t="s">
        <v>13830</v>
      </c>
      <c r="D80076" t="s">
        <v>13830</v>
      </c>
    </row>
    <row r="80077" spans="1:4" x14ac:dyDescent="0.25">
      <c r="A80077" t="s">
        <v>104823</v>
      </c>
      <c r="B80077" t="s">
        <v>105300</v>
      </c>
      <c r="C80077" t="s">
        <v>96311</v>
      </c>
      <c r="D80077" t="s">
        <v>96311</v>
      </c>
    </row>
    <row r="80078" spans="1:4" x14ac:dyDescent="0.25">
      <c r="A80078" t="s">
        <v>104823</v>
      </c>
      <c r="B80078" t="s">
        <v>105300</v>
      </c>
      <c r="C80078" t="s">
        <v>117424</v>
      </c>
      <c r="D80078" t="s">
        <v>117424</v>
      </c>
    </row>
    <row r="80079" spans="1:4" x14ac:dyDescent="0.25">
      <c r="A80079" t="s">
        <v>104823</v>
      </c>
      <c r="B80079" t="s">
        <v>117537</v>
      </c>
      <c r="C80079" t="s">
        <v>117538</v>
      </c>
      <c r="D80079" t="s">
        <v>117538</v>
      </c>
    </row>
    <row r="80080" spans="1:4" x14ac:dyDescent="0.25">
      <c r="A80080" t="s">
        <v>104823</v>
      </c>
      <c r="B80080" t="s">
        <v>117539</v>
      </c>
      <c r="C80080" t="s">
        <v>117538</v>
      </c>
      <c r="D80080" t="s">
        <v>117538</v>
      </c>
    </row>
    <row r="80081" spans="1:4" x14ac:dyDescent="0.25">
      <c r="A80081" t="s">
        <v>104823</v>
      </c>
      <c r="B80081" t="s">
        <v>117540</v>
      </c>
      <c r="C80081" t="s">
        <v>117538</v>
      </c>
      <c r="D80081" t="s">
        <v>117538</v>
      </c>
    </row>
    <row r="80082" spans="1:4" x14ac:dyDescent="0.25">
      <c r="A80082" t="s">
        <v>104823</v>
      </c>
      <c r="B80082" t="s">
        <v>117541</v>
      </c>
      <c r="C80082" t="s">
        <v>96311</v>
      </c>
      <c r="D80082" t="s">
        <v>96311</v>
      </c>
    </row>
    <row r="80083" spans="1:4" x14ac:dyDescent="0.25">
      <c r="A80083" t="s">
        <v>104823</v>
      </c>
      <c r="B80083" t="s">
        <v>105302</v>
      </c>
      <c r="C80083" t="s">
        <v>103505</v>
      </c>
      <c r="D80083" t="s">
        <v>103505</v>
      </c>
    </row>
    <row r="80084" spans="1:4" x14ac:dyDescent="0.25">
      <c r="A80084" t="s">
        <v>104823</v>
      </c>
      <c r="B80084" t="s">
        <v>105302</v>
      </c>
      <c r="C80084" t="s">
        <v>103501</v>
      </c>
      <c r="D80084" t="s">
        <v>103501</v>
      </c>
    </row>
    <row r="80085" spans="1:4" x14ac:dyDescent="0.25">
      <c r="A80085" t="s">
        <v>104823</v>
      </c>
      <c r="B80085" t="s">
        <v>117542</v>
      </c>
      <c r="C80085" t="s">
        <v>103505</v>
      </c>
      <c r="D80085" t="s">
        <v>103505</v>
      </c>
    </row>
    <row r="80086" spans="1:4" x14ac:dyDescent="0.25">
      <c r="A80086" t="s">
        <v>104823</v>
      </c>
      <c r="B80086" t="s">
        <v>105311</v>
      </c>
      <c r="C80086" t="s">
        <v>81171</v>
      </c>
      <c r="D80086" t="s">
        <v>81171</v>
      </c>
    </row>
    <row r="80087" spans="1:4" x14ac:dyDescent="0.25">
      <c r="A80087" t="s">
        <v>104823</v>
      </c>
      <c r="B80087" t="s">
        <v>117543</v>
      </c>
      <c r="C80087" t="s">
        <v>117391</v>
      </c>
      <c r="D80087" t="s">
        <v>117391</v>
      </c>
    </row>
    <row r="80088" spans="1:4" x14ac:dyDescent="0.25">
      <c r="A80088" t="s">
        <v>104823</v>
      </c>
      <c r="B80088" t="s">
        <v>117544</v>
      </c>
      <c r="C80088" t="s">
        <v>38148</v>
      </c>
      <c r="D80088" t="s">
        <v>38148</v>
      </c>
    </row>
    <row r="80089" spans="1:4" x14ac:dyDescent="0.25">
      <c r="A80089" t="s">
        <v>104823</v>
      </c>
      <c r="B80089" t="s">
        <v>117545</v>
      </c>
      <c r="C80089" t="s">
        <v>102570</v>
      </c>
      <c r="D80089" t="s">
        <v>102570</v>
      </c>
    </row>
    <row r="80090" spans="1:4" x14ac:dyDescent="0.25">
      <c r="A80090" t="s">
        <v>104823</v>
      </c>
      <c r="B80090" t="s">
        <v>117546</v>
      </c>
      <c r="C80090" t="s">
        <v>102570</v>
      </c>
      <c r="D80090" t="s">
        <v>102570</v>
      </c>
    </row>
    <row r="80091" spans="1:4" x14ac:dyDescent="0.25">
      <c r="A80091" t="s">
        <v>104823</v>
      </c>
      <c r="B80091" t="s">
        <v>117547</v>
      </c>
      <c r="C80091" t="s">
        <v>31521</v>
      </c>
      <c r="D80091" t="s">
        <v>31521</v>
      </c>
    </row>
    <row r="80092" spans="1:4" x14ac:dyDescent="0.25">
      <c r="A80092" t="s">
        <v>104823</v>
      </c>
      <c r="B80092" t="s">
        <v>117548</v>
      </c>
      <c r="C80092" t="s">
        <v>117225</v>
      </c>
      <c r="D80092" t="s">
        <v>117225</v>
      </c>
    </row>
    <row r="80093" spans="1:4" x14ac:dyDescent="0.25">
      <c r="A80093" t="s">
        <v>104823</v>
      </c>
      <c r="B80093" t="s">
        <v>105323</v>
      </c>
      <c r="C80093" t="s">
        <v>80639</v>
      </c>
      <c r="D80093" t="s">
        <v>80639</v>
      </c>
    </row>
    <row r="80094" spans="1:4" x14ac:dyDescent="0.25">
      <c r="A80094" t="s">
        <v>104823</v>
      </c>
      <c r="B80094" t="s">
        <v>117549</v>
      </c>
      <c r="C80094" t="s">
        <v>80639</v>
      </c>
      <c r="D80094" t="s">
        <v>80639</v>
      </c>
    </row>
    <row r="80095" spans="1:4" x14ac:dyDescent="0.25">
      <c r="A80095" t="s">
        <v>104823</v>
      </c>
      <c r="B80095" t="s">
        <v>117550</v>
      </c>
      <c r="C80095" t="s">
        <v>80639</v>
      </c>
      <c r="D80095" t="s">
        <v>80639</v>
      </c>
    </row>
    <row r="80096" spans="1:4" x14ac:dyDescent="0.25">
      <c r="A80096" t="s">
        <v>104823</v>
      </c>
      <c r="B80096" t="s">
        <v>117551</v>
      </c>
      <c r="C80096" t="s">
        <v>80639</v>
      </c>
      <c r="D80096" t="s">
        <v>80639</v>
      </c>
    </row>
    <row r="80097" spans="1:4" x14ac:dyDescent="0.25">
      <c r="A80097" t="s">
        <v>104823</v>
      </c>
      <c r="B80097" t="s">
        <v>115155</v>
      </c>
      <c r="C80097" t="s">
        <v>117552</v>
      </c>
      <c r="D80097" t="s">
        <v>117552</v>
      </c>
    </row>
    <row r="80098" spans="1:4" x14ac:dyDescent="0.25">
      <c r="A80098" t="s">
        <v>104823</v>
      </c>
      <c r="B80098" t="s">
        <v>117553</v>
      </c>
      <c r="C80098" t="s">
        <v>116865</v>
      </c>
      <c r="D80098" t="s">
        <v>116865</v>
      </c>
    </row>
    <row r="80099" spans="1:4" x14ac:dyDescent="0.25">
      <c r="A80099" t="s">
        <v>104823</v>
      </c>
      <c r="B80099" t="s">
        <v>117554</v>
      </c>
      <c r="C80099" t="s">
        <v>103494</v>
      </c>
      <c r="D80099" t="s">
        <v>103494</v>
      </c>
    </row>
    <row r="80100" spans="1:4" x14ac:dyDescent="0.25">
      <c r="A80100" t="s">
        <v>104823</v>
      </c>
      <c r="B80100" t="s">
        <v>117555</v>
      </c>
      <c r="C80100" t="s">
        <v>103494</v>
      </c>
      <c r="D80100" t="s">
        <v>103494</v>
      </c>
    </row>
    <row r="80101" spans="1:4" x14ac:dyDescent="0.25">
      <c r="A80101" t="s">
        <v>104823</v>
      </c>
      <c r="B80101" t="s">
        <v>117556</v>
      </c>
      <c r="C80101" t="s">
        <v>116845</v>
      </c>
      <c r="D80101" t="s">
        <v>116845</v>
      </c>
    </row>
    <row r="80102" spans="1:4" x14ac:dyDescent="0.25">
      <c r="A80102" t="s">
        <v>104823</v>
      </c>
      <c r="B80102" t="s">
        <v>117557</v>
      </c>
      <c r="C80102" t="s">
        <v>117326</v>
      </c>
      <c r="D80102" t="s">
        <v>117326</v>
      </c>
    </row>
    <row r="80103" spans="1:4" x14ac:dyDescent="0.25">
      <c r="A80103" t="s">
        <v>104823</v>
      </c>
      <c r="B80103" t="s">
        <v>105328</v>
      </c>
      <c r="C80103" t="s">
        <v>102588</v>
      </c>
      <c r="D80103" t="s">
        <v>102588</v>
      </c>
    </row>
    <row r="80104" spans="1:4" x14ac:dyDescent="0.25">
      <c r="A80104" t="s">
        <v>104823</v>
      </c>
      <c r="B80104" t="s">
        <v>105328</v>
      </c>
      <c r="C80104" t="s">
        <v>66231</v>
      </c>
      <c r="D80104" t="s">
        <v>66231</v>
      </c>
    </row>
    <row r="80105" spans="1:4" x14ac:dyDescent="0.25">
      <c r="A80105" t="s">
        <v>104823</v>
      </c>
      <c r="B80105" t="s">
        <v>105328</v>
      </c>
      <c r="C80105" t="s">
        <v>72506</v>
      </c>
      <c r="D80105" t="s">
        <v>72506</v>
      </c>
    </row>
    <row r="80106" spans="1:4" x14ac:dyDescent="0.25">
      <c r="A80106" t="s">
        <v>104823</v>
      </c>
      <c r="B80106" t="s">
        <v>117558</v>
      </c>
      <c r="C80106" t="s">
        <v>64296</v>
      </c>
      <c r="D80106" t="s">
        <v>64296</v>
      </c>
    </row>
    <row r="80107" spans="1:4" x14ac:dyDescent="0.25">
      <c r="A80107" t="s">
        <v>104823</v>
      </c>
      <c r="B80107" t="s">
        <v>105329</v>
      </c>
      <c r="C80107" t="s">
        <v>20220</v>
      </c>
      <c r="D80107" t="s">
        <v>20220</v>
      </c>
    </row>
    <row r="80108" spans="1:4" x14ac:dyDescent="0.25">
      <c r="A80108" t="s">
        <v>104823</v>
      </c>
      <c r="B80108" t="s">
        <v>117559</v>
      </c>
      <c r="C80108" t="s">
        <v>117296</v>
      </c>
      <c r="D80108" t="s">
        <v>117296</v>
      </c>
    </row>
    <row r="80109" spans="1:4" x14ac:dyDescent="0.25">
      <c r="A80109" t="s">
        <v>104823</v>
      </c>
      <c r="B80109" t="s">
        <v>117560</v>
      </c>
      <c r="C80109" t="s">
        <v>104840</v>
      </c>
      <c r="D80109" t="s">
        <v>104840</v>
      </c>
    </row>
    <row r="80110" spans="1:4" x14ac:dyDescent="0.25">
      <c r="A80110" t="s">
        <v>104823</v>
      </c>
      <c r="B80110" t="s">
        <v>117560</v>
      </c>
      <c r="C80110" t="s">
        <v>32041</v>
      </c>
      <c r="D80110" t="s">
        <v>32041</v>
      </c>
    </row>
    <row r="80111" spans="1:4" x14ac:dyDescent="0.25">
      <c r="A80111" t="s">
        <v>104823</v>
      </c>
      <c r="B80111" t="s">
        <v>117561</v>
      </c>
      <c r="C80111" t="s">
        <v>31963</v>
      </c>
      <c r="D80111" t="s">
        <v>31963</v>
      </c>
    </row>
    <row r="80112" spans="1:4" x14ac:dyDescent="0.25">
      <c r="A80112" t="s">
        <v>104823</v>
      </c>
      <c r="B80112" t="s">
        <v>117562</v>
      </c>
      <c r="C80112" t="s">
        <v>13962</v>
      </c>
      <c r="D80112" t="s">
        <v>13962</v>
      </c>
    </row>
    <row r="80113" spans="1:4" x14ac:dyDescent="0.25">
      <c r="A80113" t="s">
        <v>104823</v>
      </c>
      <c r="B80113" t="s">
        <v>117563</v>
      </c>
      <c r="C80113" t="s">
        <v>116847</v>
      </c>
      <c r="D80113" t="s">
        <v>116847</v>
      </c>
    </row>
    <row r="80114" spans="1:4" x14ac:dyDescent="0.25">
      <c r="A80114" t="s">
        <v>104823</v>
      </c>
      <c r="B80114" t="s">
        <v>117564</v>
      </c>
      <c r="C80114" t="s">
        <v>116998</v>
      </c>
      <c r="D80114" t="s">
        <v>116998</v>
      </c>
    </row>
    <row r="80115" spans="1:4" x14ac:dyDescent="0.25">
      <c r="A80115" t="s">
        <v>104823</v>
      </c>
      <c r="B80115" t="s">
        <v>105332</v>
      </c>
      <c r="C80115" t="s">
        <v>96301</v>
      </c>
      <c r="D80115" t="s">
        <v>96301</v>
      </c>
    </row>
    <row r="80116" spans="1:4" x14ac:dyDescent="0.25">
      <c r="A80116" t="s">
        <v>104823</v>
      </c>
      <c r="B80116" t="s">
        <v>105332</v>
      </c>
      <c r="C80116" t="s">
        <v>117129</v>
      </c>
      <c r="D80116" t="s">
        <v>117129</v>
      </c>
    </row>
    <row r="80117" spans="1:4" x14ac:dyDescent="0.25">
      <c r="A80117" t="s">
        <v>104823</v>
      </c>
      <c r="B80117" t="s">
        <v>105332</v>
      </c>
      <c r="C80117" t="s">
        <v>117301</v>
      </c>
      <c r="D80117" t="s">
        <v>117301</v>
      </c>
    </row>
    <row r="80118" spans="1:4" x14ac:dyDescent="0.25">
      <c r="A80118" t="s">
        <v>104823</v>
      </c>
      <c r="B80118" t="s">
        <v>105332</v>
      </c>
      <c r="C80118" t="s">
        <v>70173</v>
      </c>
      <c r="D80118" t="s">
        <v>70173</v>
      </c>
    </row>
    <row r="80119" spans="1:4" x14ac:dyDescent="0.25">
      <c r="A80119" t="s">
        <v>104823</v>
      </c>
      <c r="B80119" t="s">
        <v>105332</v>
      </c>
      <c r="C80119" t="s">
        <v>63094</v>
      </c>
      <c r="D80119" t="s">
        <v>63094</v>
      </c>
    </row>
    <row r="80120" spans="1:4" x14ac:dyDescent="0.25">
      <c r="A80120" t="s">
        <v>104823</v>
      </c>
      <c r="B80120" t="s">
        <v>105332</v>
      </c>
      <c r="C80120" t="s">
        <v>30431</v>
      </c>
      <c r="D80120" t="s">
        <v>30431</v>
      </c>
    </row>
    <row r="80121" spans="1:4" x14ac:dyDescent="0.25">
      <c r="A80121" t="s">
        <v>104823</v>
      </c>
      <c r="B80121" t="s">
        <v>117565</v>
      </c>
      <c r="C80121" t="s">
        <v>30431</v>
      </c>
      <c r="D80121" t="s">
        <v>30431</v>
      </c>
    </row>
    <row r="80122" spans="1:4" x14ac:dyDescent="0.25">
      <c r="A80122" t="s">
        <v>104823</v>
      </c>
      <c r="B80122" t="s">
        <v>117566</v>
      </c>
      <c r="C80122" t="s">
        <v>63094</v>
      </c>
      <c r="D80122" t="s">
        <v>63094</v>
      </c>
    </row>
    <row r="80123" spans="1:4" x14ac:dyDescent="0.25">
      <c r="A80123" t="s">
        <v>104823</v>
      </c>
      <c r="B80123" t="s">
        <v>117567</v>
      </c>
      <c r="C80123" t="s">
        <v>30431</v>
      </c>
      <c r="D80123" t="s">
        <v>30431</v>
      </c>
    </row>
    <row r="80124" spans="1:4" x14ac:dyDescent="0.25">
      <c r="A80124" t="s">
        <v>104823</v>
      </c>
      <c r="B80124" t="s">
        <v>117568</v>
      </c>
      <c r="C80124" t="s">
        <v>63094</v>
      </c>
      <c r="D80124" t="s">
        <v>63094</v>
      </c>
    </row>
    <row r="80125" spans="1:4" x14ac:dyDescent="0.25">
      <c r="A80125" t="s">
        <v>104823</v>
      </c>
      <c r="B80125" t="s">
        <v>117569</v>
      </c>
      <c r="C80125" t="s">
        <v>30431</v>
      </c>
      <c r="D80125" t="s">
        <v>30431</v>
      </c>
    </row>
    <row r="80126" spans="1:4" x14ac:dyDescent="0.25">
      <c r="A80126" t="s">
        <v>104823</v>
      </c>
      <c r="B80126" t="s">
        <v>117570</v>
      </c>
      <c r="C80126" t="s">
        <v>81747</v>
      </c>
      <c r="D80126" t="s">
        <v>81747</v>
      </c>
    </row>
    <row r="80127" spans="1:4" x14ac:dyDescent="0.25">
      <c r="A80127" t="s">
        <v>104823</v>
      </c>
      <c r="B80127" t="s">
        <v>117571</v>
      </c>
      <c r="C80127" t="s">
        <v>117572</v>
      </c>
      <c r="D80127" t="s">
        <v>117572</v>
      </c>
    </row>
    <row r="80128" spans="1:4" x14ac:dyDescent="0.25">
      <c r="A80128" t="s">
        <v>104823</v>
      </c>
      <c r="B80128" t="s">
        <v>117573</v>
      </c>
      <c r="C80128" t="s">
        <v>31436</v>
      </c>
      <c r="D80128" t="s">
        <v>31436</v>
      </c>
    </row>
    <row r="80129" spans="1:4" x14ac:dyDescent="0.25">
      <c r="A80129" t="s">
        <v>104823</v>
      </c>
      <c r="B80129" t="s">
        <v>117574</v>
      </c>
      <c r="C80129" t="s">
        <v>31436</v>
      </c>
      <c r="D80129" t="s">
        <v>31436</v>
      </c>
    </row>
    <row r="80130" spans="1:4" x14ac:dyDescent="0.25">
      <c r="A80130" t="s">
        <v>104823</v>
      </c>
      <c r="B80130" t="s">
        <v>117575</v>
      </c>
      <c r="C80130" t="s">
        <v>31436</v>
      </c>
      <c r="D80130" t="s">
        <v>31436</v>
      </c>
    </row>
    <row r="80131" spans="1:4" x14ac:dyDescent="0.25">
      <c r="A80131" t="s">
        <v>104823</v>
      </c>
      <c r="B80131" t="s">
        <v>117576</v>
      </c>
      <c r="C80131" t="s">
        <v>31436</v>
      </c>
      <c r="D80131" t="s">
        <v>31436</v>
      </c>
    </row>
    <row r="80132" spans="1:4" x14ac:dyDescent="0.25">
      <c r="A80132" t="s">
        <v>104823</v>
      </c>
      <c r="B80132" t="s">
        <v>117577</v>
      </c>
      <c r="C80132" t="s">
        <v>14379</v>
      </c>
      <c r="D80132" t="s">
        <v>14379</v>
      </c>
    </row>
    <row r="80133" spans="1:4" x14ac:dyDescent="0.25">
      <c r="A80133" t="s">
        <v>104823</v>
      </c>
      <c r="B80133" t="s">
        <v>117578</v>
      </c>
      <c r="C80133" t="s">
        <v>116804</v>
      </c>
      <c r="D80133" t="s">
        <v>116804</v>
      </c>
    </row>
    <row r="80134" spans="1:4" x14ac:dyDescent="0.25">
      <c r="A80134" t="s">
        <v>104823</v>
      </c>
      <c r="B80134" t="s">
        <v>117579</v>
      </c>
      <c r="C80134" t="s">
        <v>64296</v>
      </c>
      <c r="D80134" t="s">
        <v>64296</v>
      </c>
    </row>
    <row r="80135" spans="1:4" x14ac:dyDescent="0.25">
      <c r="A80135" t="s">
        <v>104823</v>
      </c>
      <c r="B80135" t="s">
        <v>117580</v>
      </c>
      <c r="C80135" t="s">
        <v>58023</v>
      </c>
      <c r="D80135" t="s">
        <v>58023</v>
      </c>
    </row>
    <row r="80136" spans="1:4" x14ac:dyDescent="0.25">
      <c r="A80136" t="s">
        <v>104823</v>
      </c>
      <c r="B80136" t="s">
        <v>117581</v>
      </c>
      <c r="C80136" t="s">
        <v>117129</v>
      </c>
      <c r="D80136" t="s">
        <v>117129</v>
      </c>
    </row>
    <row r="80137" spans="1:4" x14ac:dyDescent="0.25">
      <c r="A80137" t="s">
        <v>104823</v>
      </c>
      <c r="B80137" t="s">
        <v>113686</v>
      </c>
      <c r="C80137" t="s">
        <v>13032</v>
      </c>
      <c r="D80137" t="s">
        <v>13032</v>
      </c>
    </row>
    <row r="80138" spans="1:4" x14ac:dyDescent="0.25">
      <c r="A80138" t="s">
        <v>104823</v>
      </c>
      <c r="B80138" t="s">
        <v>117582</v>
      </c>
      <c r="C80138" t="s">
        <v>31436</v>
      </c>
      <c r="D80138" t="s">
        <v>31436</v>
      </c>
    </row>
    <row r="80139" spans="1:4" x14ac:dyDescent="0.25">
      <c r="A80139" t="s">
        <v>104823</v>
      </c>
      <c r="B80139" t="s">
        <v>117583</v>
      </c>
      <c r="C80139" t="s">
        <v>58017</v>
      </c>
      <c r="D80139" t="s">
        <v>58017</v>
      </c>
    </row>
    <row r="80140" spans="1:4" x14ac:dyDescent="0.25">
      <c r="A80140" t="s">
        <v>104823</v>
      </c>
      <c r="B80140" t="s">
        <v>117584</v>
      </c>
      <c r="C80140" t="s">
        <v>116868</v>
      </c>
      <c r="D80140" t="s">
        <v>116868</v>
      </c>
    </row>
    <row r="80141" spans="1:4" x14ac:dyDescent="0.25">
      <c r="A80141" t="s">
        <v>104823</v>
      </c>
      <c r="B80141" t="s">
        <v>117585</v>
      </c>
      <c r="C80141" t="s">
        <v>58017</v>
      </c>
      <c r="D80141" t="s">
        <v>58017</v>
      </c>
    </row>
    <row r="80142" spans="1:4" x14ac:dyDescent="0.25">
      <c r="A80142" t="s">
        <v>104823</v>
      </c>
      <c r="B80142" t="s">
        <v>117586</v>
      </c>
      <c r="C80142" t="s">
        <v>117572</v>
      </c>
      <c r="D80142" t="s">
        <v>117572</v>
      </c>
    </row>
    <row r="80143" spans="1:4" x14ac:dyDescent="0.25">
      <c r="A80143" t="s">
        <v>104823</v>
      </c>
      <c r="B80143" t="s">
        <v>117587</v>
      </c>
      <c r="C80143" t="s">
        <v>66113</v>
      </c>
      <c r="D80143" t="s">
        <v>66113</v>
      </c>
    </row>
    <row r="80144" spans="1:4" x14ac:dyDescent="0.25">
      <c r="A80144" t="s">
        <v>104823</v>
      </c>
      <c r="B80144" t="s">
        <v>117588</v>
      </c>
      <c r="C80144" t="s">
        <v>117589</v>
      </c>
      <c r="D80144" t="s">
        <v>117589</v>
      </c>
    </row>
    <row r="80145" spans="1:4" x14ac:dyDescent="0.25">
      <c r="A80145" t="s">
        <v>104823</v>
      </c>
      <c r="B80145" t="s">
        <v>117590</v>
      </c>
      <c r="C80145" t="s">
        <v>116981</v>
      </c>
      <c r="D80145" t="s">
        <v>116981</v>
      </c>
    </row>
    <row r="80146" spans="1:4" x14ac:dyDescent="0.25">
      <c r="A80146" t="s">
        <v>104823</v>
      </c>
      <c r="B80146" t="s">
        <v>117591</v>
      </c>
      <c r="C80146" t="s">
        <v>116868</v>
      </c>
      <c r="D80146" t="s">
        <v>116868</v>
      </c>
    </row>
    <row r="80147" spans="1:4" x14ac:dyDescent="0.25">
      <c r="A80147" t="s">
        <v>104823</v>
      </c>
      <c r="B80147" t="s">
        <v>117592</v>
      </c>
      <c r="C80147" t="s">
        <v>66113</v>
      </c>
      <c r="D80147" t="s">
        <v>66113</v>
      </c>
    </row>
    <row r="80148" spans="1:4" x14ac:dyDescent="0.25">
      <c r="A80148" t="s">
        <v>104823</v>
      </c>
      <c r="B80148" t="s">
        <v>117593</v>
      </c>
      <c r="C80148" t="s">
        <v>31436</v>
      </c>
      <c r="D80148" t="s">
        <v>31436</v>
      </c>
    </row>
    <row r="80149" spans="1:4" x14ac:dyDescent="0.25">
      <c r="A80149" t="s">
        <v>104823</v>
      </c>
      <c r="B80149" t="s">
        <v>117594</v>
      </c>
      <c r="C80149" t="s">
        <v>14791</v>
      </c>
      <c r="D80149" t="s">
        <v>14791</v>
      </c>
    </row>
    <row r="80150" spans="1:4" x14ac:dyDescent="0.25">
      <c r="A80150" t="s">
        <v>104823</v>
      </c>
      <c r="B80150" t="s">
        <v>117595</v>
      </c>
      <c r="C80150" t="s">
        <v>31436</v>
      </c>
      <c r="D80150" t="s">
        <v>31436</v>
      </c>
    </row>
    <row r="80151" spans="1:4" x14ac:dyDescent="0.25">
      <c r="A80151" t="s">
        <v>104823</v>
      </c>
      <c r="B80151" t="s">
        <v>117596</v>
      </c>
      <c r="C80151" t="s">
        <v>66298</v>
      </c>
      <c r="D80151" t="s">
        <v>66298</v>
      </c>
    </row>
    <row r="80152" spans="1:4" x14ac:dyDescent="0.25">
      <c r="A80152" t="s">
        <v>104823</v>
      </c>
      <c r="B80152" t="s">
        <v>113687</v>
      </c>
      <c r="C80152" t="s">
        <v>13754</v>
      </c>
      <c r="D80152" t="s">
        <v>13754</v>
      </c>
    </row>
    <row r="80153" spans="1:4" x14ac:dyDescent="0.25">
      <c r="A80153" t="s">
        <v>104823</v>
      </c>
      <c r="B80153" t="s">
        <v>117597</v>
      </c>
      <c r="C80153" t="s">
        <v>66298</v>
      </c>
      <c r="D80153" t="s">
        <v>66298</v>
      </c>
    </row>
    <row r="80154" spans="1:4" x14ac:dyDescent="0.25">
      <c r="A80154" t="s">
        <v>104823</v>
      </c>
      <c r="B80154" t="s">
        <v>117598</v>
      </c>
      <c r="C80154" t="s">
        <v>37995</v>
      </c>
      <c r="D80154" t="s">
        <v>37995</v>
      </c>
    </row>
    <row r="80155" spans="1:4" x14ac:dyDescent="0.25">
      <c r="A80155" t="s">
        <v>104823</v>
      </c>
      <c r="B80155" t="s">
        <v>117599</v>
      </c>
      <c r="C80155" t="s">
        <v>117600</v>
      </c>
      <c r="D80155" t="s">
        <v>117600</v>
      </c>
    </row>
    <row r="80156" spans="1:4" x14ac:dyDescent="0.25">
      <c r="A80156" t="s">
        <v>104823</v>
      </c>
      <c r="B80156" t="s">
        <v>117601</v>
      </c>
      <c r="C80156" t="s">
        <v>96322</v>
      </c>
      <c r="D80156" t="s">
        <v>96322</v>
      </c>
    </row>
    <row r="80157" spans="1:4" x14ac:dyDescent="0.25">
      <c r="A80157" t="s">
        <v>104823</v>
      </c>
      <c r="B80157" t="s">
        <v>117602</v>
      </c>
      <c r="C80157" t="s">
        <v>13962</v>
      </c>
      <c r="D80157" t="s">
        <v>13962</v>
      </c>
    </row>
    <row r="80158" spans="1:4" x14ac:dyDescent="0.25">
      <c r="A80158" t="s">
        <v>104823</v>
      </c>
      <c r="B80158" t="s">
        <v>117603</v>
      </c>
      <c r="C80158" t="s">
        <v>13962</v>
      </c>
      <c r="D80158" t="s">
        <v>13962</v>
      </c>
    </row>
    <row r="80159" spans="1:4" x14ac:dyDescent="0.25">
      <c r="A80159" t="s">
        <v>104823</v>
      </c>
      <c r="B80159" t="s">
        <v>105346</v>
      </c>
      <c r="C80159" t="s">
        <v>38148</v>
      </c>
      <c r="D80159" t="s">
        <v>38148</v>
      </c>
    </row>
    <row r="80160" spans="1:4" x14ac:dyDescent="0.25">
      <c r="A80160" t="s">
        <v>104823</v>
      </c>
      <c r="B80160" t="s">
        <v>105346</v>
      </c>
      <c r="C80160" t="s">
        <v>29654</v>
      </c>
      <c r="D80160" t="s">
        <v>29654</v>
      </c>
    </row>
    <row r="80161" spans="1:4" x14ac:dyDescent="0.25">
      <c r="A80161" t="s">
        <v>104823</v>
      </c>
      <c r="B80161" t="s">
        <v>105346</v>
      </c>
      <c r="C80161" t="s">
        <v>116884</v>
      </c>
      <c r="D80161" t="s">
        <v>116884</v>
      </c>
    </row>
    <row r="80162" spans="1:4" x14ac:dyDescent="0.25">
      <c r="A80162" t="s">
        <v>104823</v>
      </c>
      <c r="B80162" t="s">
        <v>105346</v>
      </c>
      <c r="C80162" t="s">
        <v>78913</v>
      </c>
      <c r="D80162" t="s">
        <v>78913</v>
      </c>
    </row>
    <row r="80163" spans="1:4" x14ac:dyDescent="0.25">
      <c r="A80163" t="s">
        <v>104823</v>
      </c>
      <c r="B80163" t="s">
        <v>105346</v>
      </c>
      <c r="C80163" t="s">
        <v>117066</v>
      </c>
      <c r="D80163" t="s">
        <v>117066</v>
      </c>
    </row>
    <row r="80164" spans="1:4" x14ac:dyDescent="0.25">
      <c r="A80164" t="s">
        <v>104823</v>
      </c>
      <c r="B80164" t="s">
        <v>117604</v>
      </c>
      <c r="C80164" t="s">
        <v>38148</v>
      </c>
      <c r="D80164" t="s">
        <v>38148</v>
      </c>
    </row>
    <row r="80165" spans="1:4" x14ac:dyDescent="0.25">
      <c r="A80165" t="s">
        <v>104823</v>
      </c>
      <c r="B80165" t="s">
        <v>117605</v>
      </c>
      <c r="C80165" t="s">
        <v>13990</v>
      </c>
      <c r="D80165" t="s">
        <v>13990</v>
      </c>
    </row>
    <row r="80166" spans="1:4" x14ac:dyDescent="0.25">
      <c r="A80166" t="s">
        <v>104823</v>
      </c>
      <c r="B80166" t="s">
        <v>117605</v>
      </c>
      <c r="C80166" t="s">
        <v>66113</v>
      </c>
      <c r="D80166" t="s">
        <v>66113</v>
      </c>
    </row>
    <row r="80167" spans="1:4" x14ac:dyDescent="0.25">
      <c r="A80167" t="s">
        <v>104823</v>
      </c>
      <c r="B80167" t="s">
        <v>117606</v>
      </c>
      <c r="C80167" t="s">
        <v>31231</v>
      </c>
      <c r="D80167" t="s">
        <v>31231</v>
      </c>
    </row>
    <row r="80168" spans="1:4" x14ac:dyDescent="0.25">
      <c r="A80168" t="s">
        <v>104823</v>
      </c>
      <c r="B80168" t="s">
        <v>105347</v>
      </c>
      <c r="C80168" t="s">
        <v>80801</v>
      </c>
      <c r="D80168" t="s">
        <v>80801</v>
      </c>
    </row>
    <row r="80169" spans="1:4" x14ac:dyDescent="0.25">
      <c r="A80169" t="s">
        <v>104823</v>
      </c>
      <c r="B80169" t="s">
        <v>105349</v>
      </c>
      <c r="C80169" t="s">
        <v>117607</v>
      </c>
      <c r="D80169" t="s">
        <v>117607</v>
      </c>
    </row>
    <row r="80170" spans="1:4" x14ac:dyDescent="0.25">
      <c r="A80170" t="s">
        <v>104823</v>
      </c>
      <c r="B80170" t="s">
        <v>117608</v>
      </c>
      <c r="C80170" t="s">
        <v>117609</v>
      </c>
      <c r="D80170" t="s">
        <v>117609</v>
      </c>
    </row>
    <row r="80171" spans="1:4" x14ac:dyDescent="0.25">
      <c r="A80171" t="s">
        <v>104823</v>
      </c>
      <c r="B80171" t="s">
        <v>110820</v>
      </c>
      <c r="C80171" t="s">
        <v>96320</v>
      </c>
      <c r="D80171" t="s">
        <v>96320</v>
      </c>
    </row>
    <row r="80172" spans="1:4" x14ac:dyDescent="0.25">
      <c r="A80172" t="s">
        <v>104823</v>
      </c>
      <c r="B80172" t="s">
        <v>110820</v>
      </c>
      <c r="C80172" t="s">
        <v>78347</v>
      </c>
      <c r="D80172" t="s">
        <v>78347</v>
      </c>
    </row>
    <row r="80173" spans="1:4" x14ac:dyDescent="0.25">
      <c r="A80173" t="s">
        <v>104823</v>
      </c>
      <c r="B80173" t="s">
        <v>110821</v>
      </c>
      <c r="C80173" t="s">
        <v>116967</v>
      </c>
      <c r="D80173" t="s">
        <v>116967</v>
      </c>
    </row>
    <row r="80174" spans="1:4" x14ac:dyDescent="0.25">
      <c r="A80174" t="s">
        <v>104823</v>
      </c>
      <c r="B80174" t="s">
        <v>110821</v>
      </c>
      <c r="C80174" t="s">
        <v>16721</v>
      </c>
      <c r="D80174" t="s">
        <v>16721</v>
      </c>
    </row>
    <row r="80175" spans="1:4" x14ac:dyDescent="0.25">
      <c r="A80175" t="s">
        <v>104823</v>
      </c>
      <c r="B80175" t="s">
        <v>110821</v>
      </c>
      <c r="C80175" t="s">
        <v>16804</v>
      </c>
      <c r="D80175" t="s">
        <v>16804</v>
      </c>
    </row>
    <row r="80176" spans="1:4" x14ac:dyDescent="0.25">
      <c r="A80176" t="s">
        <v>104823</v>
      </c>
      <c r="B80176" t="s">
        <v>110821</v>
      </c>
      <c r="C80176" t="s">
        <v>13169</v>
      </c>
      <c r="D80176" t="s">
        <v>13169</v>
      </c>
    </row>
    <row r="80177" spans="1:4" x14ac:dyDescent="0.25">
      <c r="A80177" t="s">
        <v>104823</v>
      </c>
      <c r="B80177" t="s">
        <v>110821</v>
      </c>
      <c r="C80177" t="s">
        <v>72506</v>
      </c>
      <c r="D80177" t="s">
        <v>72506</v>
      </c>
    </row>
    <row r="80178" spans="1:4" x14ac:dyDescent="0.25">
      <c r="A80178" t="s">
        <v>104823</v>
      </c>
      <c r="B80178" t="s">
        <v>117610</v>
      </c>
      <c r="C80178" t="s">
        <v>93972</v>
      </c>
      <c r="D80178" t="s">
        <v>93972</v>
      </c>
    </row>
    <row r="80179" spans="1:4" x14ac:dyDescent="0.25">
      <c r="A80179" t="s">
        <v>104823</v>
      </c>
      <c r="B80179" t="s">
        <v>117611</v>
      </c>
      <c r="C80179" t="s">
        <v>117612</v>
      </c>
      <c r="D80179" t="s">
        <v>117612</v>
      </c>
    </row>
    <row r="80180" spans="1:4" x14ac:dyDescent="0.25">
      <c r="A80180" t="s">
        <v>104823</v>
      </c>
      <c r="B80180" t="s">
        <v>117613</v>
      </c>
      <c r="C80180" t="s">
        <v>117614</v>
      </c>
      <c r="D80180" t="s">
        <v>117614</v>
      </c>
    </row>
    <row r="80181" spans="1:4" x14ac:dyDescent="0.25">
      <c r="A80181" t="s">
        <v>104823</v>
      </c>
      <c r="B80181" t="s">
        <v>117615</v>
      </c>
      <c r="C80181" t="s">
        <v>117614</v>
      </c>
      <c r="D80181" t="s">
        <v>117614</v>
      </c>
    </row>
    <row r="80182" spans="1:4" x14ac:dyDescent="0.25">
      <c r="A80182" t="s">
        <v>104823</v>
      </c>
      <c r="B80182" t="s">
        <v>117616</v>
      </c>
      <c r="C80182" t="s">
        <v>11468</v>
      </c>
      <c r="D80182" t="s">
        <v>11468</v>
      </c>
    </row>
    <row r="80183" spans="1:4" x14ac:dyDescent="0.25">
      <c r="A80183" t="s">
        <v>104823</v>
      </c>
      <c r="B80183" t="s">
        <v>117617</v>
      </c>
      <c r="C80183" t="s">
        <v>15226</v>
      </c>
      <c r="D80183" t="s">
        <v>15226</v>
      </c>
    </row>
    <row r="80184" spans="1:4" x14ac:dyDescent="0.25">
      <c r="A80184" t="s">
        <v>104823</v>
      </c>
      <c r="B80184" t="s">
        <v>117618</v>
      </c>
      <c r="C80184" t="s">
        <v>15226</v>
      </c>
      <c r="D80184" t="s">
        <v>15226</v>
      </c>
    </row>
    <row r="80185" spans="1:4" x14ac:dyDescent="0.25">
      <c r="A80185" t="s">
        <v>104823</v>
      </c>
      <c r="B80185" t="s">
        <v>117619</v>
      </c>
      <c r="C80185" t="s">
        <v>15226</v>
      </c>
      <c r="D80185" t="s">
        <v>15226</v>
      </c>
    </row>
    <row r="80186" spans="1:4" x14ac:dyDescent="0.25">
      <c r="A80186" t="s">
        <v>104823</v>
      </c>
      <c r="B80186" t="s">
        <v>117620</v>
      </c>
      <c r="C80186" t="s">
        <v>14788</v>
      </c>
      <c r="D80186" t="s">
        <v>14788</v>
      </c>
    </row>
    <row r="80187" spans="1:4" x14ac:dyDescent="0.25">
      <c r="A80187" t="s">
        <v>104823</v>
      </c>
      <c r="B80187" t="s">
        <v>117621</v>
      </c>
      <c r="C80187" t="s">
        <v>14788</v>
      </c>
      <c r="D80187" t="s">
        <v>14788</v>
      </c>
    </row>
    <row r="80188" spans="1:4" x14ac:dyDescent="0.25">
      <c r="A80188" t="s">
        <v>104823</v>
      </c>
      <c r="B80188" t="s">
        <v>117622</v>
      </c>
      <c r="C80188" t="s">
        <v>14063</v>
      </c>
      <c r="D80188" t="s">
        <v>14063</v>
      </c>
    </row>
    <row r="80189" spans="1:4" x14ac:dyDescent="0.25">
      <c r="A80189" t="s">
        <v>104823</v>
      </c>
      <c r="B80189" t="s">
        <v>117623</v>
      </c>
      <c r="C80189" t="s">
        <v>14063</v>
      </c>
      <c r="D80189" t="s">
        <v>14063</v>
      </c>
    </row>
    <row r="80190" spans="1:4" x14ac:dyDescent="0.25">
      <c r="A80190" t="s">
        <v>104823</v>
      </c>
      <c r="B80190" t="s">
        <v>110827</v>
      </c>
      <c r="C80190" t="s">
        <v>117624</v>
      </c>
      <c r="D80190" t="s">
        <v>117624</v>
      </c>
    </row>
    <row r="80191" spans="1:4" x14ac:dyDescent="0.25">
      <c r="A80191" t="s">
        <v>104823</v>
      </c>
      <c r="B80191" t="s">
        <v>117625</v>
      </c>
      <c r="C80191" t="s">
        <v>103502</v>
      </c>
      <c r="D80191" t="s">
        <v>103502</v>
      </c>
    </row>
    <row r="80192" spans="1:4" x14ac:dyDescent="0.25">
      <c r="A80192" t="s">
        <v>104823</v>
      </c>
      <c r="B80192" t="s">
        <v>117626</v>
      </c>
      <c r="C80192" t="s">
        <v>103502</v>
      </c>
      <c r="D80192" t="s">
        <v>103502</v>
      </c>
    </row>
    <row r="80193" spans="1:4" x14ac:dyDescent="0.25">
      <c r="A80193" t="s">
        <v>104823</v>
      </c>
      <c r="B80193" t="s">
        <v>117627</v>
      </c>
      <c r="C80193" t="s">
        <v>117628</v>
      </c>
      <c r="D80193" t="s">
        <v>117628</v>
      </c>
    </row>
    <row r="80194" spans="1:4" x14ac:dyDescent="0.25">
      <c r="A80194" t="s">
        <v>104823</v>
      </c>
      <c r="B80194" t="s">
        <v>117629</v>
      </c>
      <c r="C80194" t="s">
        <v>117628</v>
      </c>
      <c r="D80194" t="s">
        <v>117628</v>
      </c>
    </row>
    <row r="80195" spans="1:4" x14ac:dyDescent="0.25">
      <c r="A80195" t="s">
        <v>104823</v>
      </c>
      <c r="B80195" t="s">
        <v>105356</v>
      </c>
      <c r="C80195" t="s">
        <v>96318</v>
      </c>
      <c r="D80195" t="s">
        <v>96318</v>
      </c>
    </row>
    <row r="80196" spans="1:4" x14ac:dyDescent="0.25">
      <c r="A80196" t="s">
        <v>104823</v>
      </c>
      <c r="B80196" t="s">
        <v>117630</v>
      </c>
      <c r="C80196" t="s">
        <v>117236</v>
      </c>
      <c r="D80196" t="s">
        <v>117236</v>
      </c>
    </row>
    <row r="80197" spans="1:4" x14ac:dyDescent="0.25">
      <c r="A80197" t="s">
        <v>104823</v>
      </c>
      <c r="B80197" t="s">
        <v>117631</v>
      </c>
      <c r="C80197" t="s">
        <v>96322</v>
      </c>
      <c r="D80197" t="s">
        <v>96322</v>
      </c>
    </row>
    <row r="80198" spans="1:4" x14ac:dyDescent="0.25">
      <c r="A80198" t="s">
        <v>104823</v>
      </c>
      <c r="B80198" t="s">
        <v>117631</v>
      </c>
      <c r="C80198" t="s">
        <v>9999</v>
      </c>
      <c r="D80198" t="s">
        <v>9999</v>
      </c>
    </row>
    <row r="80199" spans="1:4" x14ac:dyDescent="0.25">
      <c r="A80199" t="s">
        <v>104823</v>
      </c>
      <c r="B80199" t="s">
        <v>115162</v>
      </c>
      <c r="C80199" t="s">
        <v>94138</v>
      </c>
      <c r="D80199" t="s">
        <v>94138</v>
      </c>
    </row>
    <row r="80200" spans="1:4" x14ac:dyDescent="0.25">
      <c r="A80200" t="s">
        <v>104823</v>
      </c>
      <c r="B80200" t="s">
        <v>115162</v>
      </c>
      <c r="C80200" t="s">
        <v>16813</v>
      </c>
      <c r="D80200" t="s">
        <v>16813</v>
      </c>
    </row>
    <row r="80201" spans="1:4" x14ac:dyDescent="0.25">
      <c r="A80201" t="s">
        <v>104823</v>
      </c>
      <c r="B80201" t="s">
        <v>105358</v>
      </c>
      <c r="C80201" t="s">
        <v>117041</v>
      </c>
      <c r="D80201" t="s">
        <v>117041</v>
      </c>
    </row>
    <row r="80202" spans="1:4" x14ac:dyDescent="0.25">
      <c r="A80202" t="s">
        <v>104823</v>
      </c>
      <c r="B80202" t="s">
        <v>117632</v>
      </c>
      <c r="C80202" t="s">
        <v>63094</v>
      </c>
      <c r="D80202" t="s">
        <v>63094</v>
      </c>
    </row>
    <row r="80203" spans="1:4" x14ac:dyDescent="0.25">
      <c r="A80203" t="s">
        <v>104823</v>
      </c>
      <c r="B80203" t="s">
        <v>117633</v>
      </c>
      <c r="C80203" t="s">
        <v>13830</v>
      </c>
      <c r="D80203" t="s">
        <v>13830</v>
      </c>
    </row>
    <row r="80204" spans="1:4" x14ac:dyDescent="0.25">
      <c r="A80204" t="s">
        <v>104823</v>
      </c>
      <c r="B80204" t="s">
        <v>117634</v>
      </c>
      <c r="C80204" t="s">
        <v>66217</v>
      </c>
      <c r="D80204" t="s">
        <v>66217</v>
      </c>
    </row>
    <row r="80205" spans="1:4" x14ac:dyDescent="0.25">
      <c r="A80205" t="s">
        <v>104823</v>
      </c>
      <c r="B80205" t="s">
        <v>117635</v>
      </c>
      <c r="C80205" t="s">
        <v>117326</v>
      </c>
      <c r="D80205" t="s">
        <v>117326</v>
      </c>
    </row>
    <row r="80206" spans="1:4" x14ac:dyDescent="0.25">
      <c r="A80206" t="s">
        <v>104823</v>
      </c>
      <c r="B80206" t="s">
        <v>117636</v>
      </c>
      <c r="C80206" t="s">
        <v>38148</v>
      </c>
      <c r="D80206" t="s">
        <v>38148</v>
      </c>
    </row>
    <row r="80207" spans="1:4" x14ac:dyDescent="0.25">
      <c r="A80207" t="s">
        <v>104823</v>
      </c>
      <c r="B80207" t="s">
        <v>117637</v>
      </c>
      <c r="C80207" t="s">
        <v>31521</v>
      </c>
      <c r="D80207" t="s">
        <v>31521</v>
      </c>
    </row>
    <row r="80208" spans="1:4" x14ac:dyDescent="0.25">
      <c r="A80208" t="s">
        <v>104823</v>
      </c>
      <c r="B80208" t="s">
        <v>117638</v>
      </c>
      <c r="C80208" t="s">
        <v>30947</v>
      </c>
      <c r="D80208" t="s">
        <v>30947</v>
      </c>
    </row>
    <row r="80209" spans="1:4" x14ac:dyDescent="0.25">
      <c r="A80209" t="s">
        <v>104823</v>
      </c>
      <c r="B80209" t="s">
        <v>117639</v>
      </c>
      <c r="C80209" t="s">
        <v>93037</v>
      </c>
      <c r="D80209" t="s">
        <v>93037</v>
      </c>
    </row>
    <row r="80210" spans="1:4" x14ac:dyDescent="0.25">
      <c r="A80210" t="s">
        <v>104823</v>
      </c>
      <c r="B80210" t="s">
        <v>117640</v>
      </c>
      <c r="C80210" t="s">
        <v>75946</v>
      </c>
      <c r="D80210" t="s">
        <v>75946</v>
      </c>
    </row>
    <row r="80211" spans="1:4" x14ac:dyDescent="0.25">
      <c r="A80211" t="s">
        <v>104823</v>
      </c>
      <c r="B80211" t="s">
        <v>117641</v>
      </c>
      <c r="C80211" t="s">
        <v>117399</v>
      </c>
      <c r="D80211" t="s">
        <v>117399</v>
      </c>
    </row>
    <row r="80212" spans="1:4" x14ac:dyDescent="0.25">
      <c r="A80212" t="s">
        <v>104823</v>
      </c>
      <c r="B80212" t="s">
        <v>117642</v>
      </c>
      <c r="C80212" t="s">
        <v>117399</v>
      </c>
      <c r="D80212" t="s">
        <v>117399</v>
      </c>
    </row>
    <row r="80213" spans="1:4" x14ac:dyDescent="0.25">
      <c r="A80213" t="s">
        <v>104823</v>
      </c>
      <c r="B80213" t="s">
        <v>117643</v>
      </c>
      <c r="C80213" t="s">
        <v>117330</v>
      </c>
      <c r="D80213" t="s">
        <v>117330</v>
      </c>
    </row>
    <row r="80214" spans="1:4" x14ac:dyDescent="0.25">
      <c r="A80214" t="s">
        <v>104823</v>
      </c>
      <c r="B80214" t="s">
        <v>117644</v>
      </c>
      <c r="C80214" t="s">
        <v>95980</v>
      </c>
      <c r="D80214" t="s">
        <v>95980</v>
      </c>
    </row>
    <row r="80215" spans="1:4" x14ac:dyDescent="0.25">
      <c r="A80215" t="s">
        <v>104823</v>
      </c>
      <c r="B80215" t="s">
        <v>117645</v>
      </c>
      <c r="C80215" t="s">
        <v>81146</v>
      </c>
      <c r="D80215" t="s">
        <v>81146</v>
      </c>
    </row>
    <row r="80216" spans="1:4" x14ac:dyDescent="0.25">
      <c r="A80216" t="s">
        <v>104823</v>
      </c>
      <c r="B80216" t="s">
        <v>117646</v>
      </c>
      <c r="C80216" t="s">
        <v>14848</v>
      </c>
      <c r="D80216" t="s">
        <v>14848</v>
      </c>
    </row>
    <row r="80217" spans="1:4" x14ac:dyDescent="0.25">
      <c r="A80217" t="s">
        <v>104823</v>
      </c>
      <c r="B80217" t="s">
        <v>117647</v>
      </c>
      <c r="C80217" t="s">
        <v>11351</v>
      </c>
      <c r="D80217" t="s">
        <v>11351</v>
      </c>
    </row>
    <row r="80218" spans="1:4" x14ac:dyDescent="0.25">
      <c r="A80218" t="s">
        <v>104823</v>
      </c>
      <c r="B80218" t="s">
        <v>117648</v>
      </c>
      <c r="C80218" t="s">
        <v>117122</v>
      </c>
      <c r="D80218" t="s">
        <v>117122</v>
      </c>
    </row>
    <row r="80219" spans="1:4" x14ac:dyDescent="0.25">
      <c r="A80219" t="s">
        <v>104823</v>
      </c>
      <c r="B80219" t="s">
        <v>117649</v>
      </c>
      <c r="C80219" t="s">
        <v>78347</v>
      </c>
      <c r="D80219" t="s">
        <v>78347</v>
      </c>
    </row>
    <row r="80220" spans="1:4" x14ac:dyDescent="0.25">
      <c r="A80220" t="s">
        <v>104823</v>
      </c>
      <c r="B80220" t="s">
        <v>117650</v>
      </c>
      <c r="C80220" t="s">
        <v>117122</v>
      </c>
      <c r="D80220" t="s">
        <v>117122</v>
      </c>
    </row>
    <row r="80221" spans="1:4" x14ac:dyDescent="0.25">
      <c r="A80221" t="s">
        <v>104823</v>
      </c>
      <c r="B80221" t="s">
        <v>117651</v>
      </c>
      <c r="C80221" t="s">
        <v>72043</v>
      </c>
      <c r="D80221" t="s">
        <v>72043</v>
      </c>
    </row>
    <row r="80222" spans="1:4" x14ac:dyDescent="0.25">
      <c r="A80222" t="s">
        <v>104823</v>
      </c>
      <c r="B80222" t="s">
        <v>117652</v>
      </c>
      <c r="C80222" t="s">
        <v>72043</v>
      </c>
      <c r="D80222" t="s">
        <v>72043</v>
      </c>
    </row>
    <row r="80223" spans="1:4" x14ac:dyDescent="0.25">
      <c r="A80223" t="s">
        <v>104823</v>
      </c>
      <c r="B80223" t="s">
        <v>117653</v>
      </c>
      <c r="C80223" t="s">
        <v>16765</v>
      </c>
      <c r="D80223" t="s">
        <v>16765</v>
      </c>
    </row>
    <row r="80224" spans="1:4" x14ac:dyDescent="0.25">
      <c r="A80224" t="s">
        <v>104823</v>
      </c>
      <c r="B80224" t="s">
        <v>117654</v>
      </c>
      <c r="C80224" t="s">
        <v>117182</v>
      </c>
      <c r="D80224" t="s">
        <v>117182</v>
      </c>
    </row>
    <row r="80225" spans="1:4" x14ac:dyDescent="0.25">
      <c r="A80225" t="s">
        <v>104823</v>
      </c>
      <c r="B80225" t="s">
        <v>117655</v>
      </c>
      <c r="C80225" t="s">
        <v>72043</v>
      </c>
      <c r="D80225" t="s">
        <v>72043</v>
      </c>
    </row>
    <row r="80226" spans="1:4" x14ac:dyDescent="0.25">
      <c r="A80226" t="s">
        <v>104823</v>
      </c>
      <c r="B80226" t="s">
        <v>117656</v>
      </c>
      <c r="C80226" t="s">
        <v>117203</v>
      </c>
      <c r="D80226" t="s">
        <v>117203</v>
      </c>
    </row>
    <row r="80227" spans="1:4" x14ac:dyDescent="0.25">
      <c r="A80227" t="s">
        <v>104823</v>
      </c>
      <c r="B80227" t="s">
        <v>117657</v>
      </c>
      <c r="C80227" t="s">
        <v>117658</v>
      </c>
      <c r="D80227" t="s">
        <v>117658</v>
      </c>
    </row>
    <row r="80228" spans="1:4" x14ac:dyDescent="0.25">
      <c r="A80228" t="s">
        <v>104823</v>
      </c>
      <c r="B80228" t="s">
        <v>117659</v>
      </c>
      <c r="C80228" t="s">
        <v>93972</v>
      </c>
      <c r="D80228" t="s">
        <v>93972</v>
      </c>
    </row>
    <row r="80229" spans="1:4" x14ac:dyDescent="0.25">
      <c r="A80229" t="s">
        <v>104823</v>
      </c>
      <c r="B80229" t="s">
        <v>117660</v>
      </c>
      <c r="C80229" t="s">
        <v>81760</v>
      </c>
      <c r="D80229" t="s">
        <v>81760</v>
      </c>
    </row>
    <row r="80230" spans="1:4" x14ac:dyDescent="0.25">
      <c r="A80230" t="s">
        <v>104823</v>
      </c>
      <c r="B80230" t="s">
        <v>117661</v>
      </c>
      <c r="C80230" t="s">
        <v>16804</v>
      </c>
      <c r="D80230" t="s">
        <v>16804</v>
      </c>
    </row>
    <row r="80231" spans="1:4" x14ac:dyDescent="0.25">
      <c r="A80231" t="s">
        <v>104823</v>
      </c>
      <c r="B80231" t="s">
        <v>117662</v>
      </c>
      <c r="C80231" t="s">
        <v>16807</v>
      </c>
      <c r="D80231" t="s">
        <v>16807</v>
      </c>
    </row>
    <row r="80232" spans="1:4" x14ac:dyDescent="0.25">
      <c r="A80232" t="s">
        <v>104823</v>
      </c>
      <c r="B80232" t="s">
        <v>117663</v>
      </c>
      <c r="C80232" t="s">
        <v>116875</v>
      </c>
      <c r="D80232" t="s">
        <v>116875</v>
      </c>
    </row>
    <row r="80233" spans="1:4" x14ac:dyDescent="0.25">
      <c r="A80233" t="s">
        <v>104823</v>
      </c>
      <c r="B80233" t="s">
        <v>110837</v>
      </c>
      <c r="C80233" t="s">
        <v>28217</v>
      </c>
      <c r="D80233" t="s">
        <v>28217</v>
      </c>
    </row>
    <row r="80234" spans="1:4" x14ac:dyDescent="0.25">
      <c r="A80234" t="s">
        <v>104823</v>
      </c>
      <c r="B80234" t="s">
        <v>110837</v>
      </c>
      <c r="C80234" t="s">
        <v>10001</v>
      </c>
      <c r="D80234" t="s">
        <v>10001</v>
      </c>
    </row>
    <row r="80235" spans="1:4" x14ac:dyDescent="0.25">
      <c r="A80235" t="s">
        <v>104823</v>
      </c>
      <c r="B80235" t="s">
        <v>117664</v>
      </c>
      <c r="C80235" t="s">
        <v>28217</v>
      </c>
      <c r="D80235" t="s">
        <v>28217</v>
      </c>
    </row>
    <row r="80236" spans="1:4" x14ac:dyDescent="0.25">
      <c r="A80236" t="s">
        <v>104823</v>
      </c>
      <c r="B80236" t="s">
        <v>117665</v>
      </c>
      <c r="C80236" t="s">
        <v>16814</v>
      </c>
      <c r="D80236" t="s">
        <v>16814</v>
      </c>
    </row>
    <row r="80237" spans="1:4" x14ac:dyDescent="0.25">
      <c r="A80237" t="s">
        <v>104823</v>
      </c>
      <c r="B80237" t="s">
        <v>113699</v>
      </c>
      <c r="C80237" t="s">
        <v>81146</v>
      </c>
      <c r="D80237" t="s">
        <v>81146</v>
      </c>
    </row>
    <row r="80238" spans="1:4" x14ac:dyDescent="0.25">
      <c r="A80238" t="s">
        <v>104823</v>
      </c>
      <c r="B80238" t="s">
        <v>117666</v>
      </c>
      <c r="C80238" t="s">
        <v>81146</v>
      </c>
      <c r="D80238" t="s">
        <v>81146</v>
      </c>
    </row>
    <row r="80239" spans="1:4" x14ac:dyDescent="0.25">
      <c r="A80239" t="s">
        <v>104823</v>
      </c>
      <c r="B80239" t="s">
        <v>117667</v>
      </c>
      <c r="C80239" t="s">
        <v>81146</v>
      </c>
      <c r="D80239" t="s">
        <v>81146</v>
      </c>
    </row>
    <row r="80240" spans="1:4" x14ac:dyDescent="0.25">
      <c r="A80240" t="s">
        <v>104823</v>
      </c>
      <c r="B80240" t="s">
        <v>117668</v>
      </c>
      <c r="C80240" t="s">
        <v>72506</v>
      </c>
      <c r="D80240" t="s">
        <v>72506</v>
      </c>
    </row>
    <row r="80241" spans="1:4" x14ac:dyDescent="0.25">
      <c r="A80241" t="s">
        <v>104823</v>
      </c>
      <c r="B80241" t="s">
        <v>117669</v>
      </c>
      <c r="C80241" t="s">
        <v>16813</v>
      </c>
      <c r="D80241" t="s">
        <v>16813</v>
      </c>
    </row>
    <row r="80242" spans="1:4" x14ac:dyDescent="0.25">
      <c r="A80242" t="s">
        <v>104823</v>
      </c>
      <c r="B80242" t="s">
        <v>117670</v>
      </c>
      <c r="C80242" t="s">
        <v>16813</v>
      </c>
      <c r="D80242" t="s">
        <v>16813</v>
      </c>
    </row>
    <row r="80243" spans="1:4" x14ac:dyDescent="0.25">
      <c r="A80243" t="s">
        <v>104823</v>
      </c>
      <c r="B80243" t="s">
        <v>117671</v>
      </c>
      <c r="C80243" t="s">
        <v>71479</v>
      </c>
      <c r="D80243" t="s">
        <v>71479</v>
      </c>
    </row>
    <row r="80244" spans="1:4" x14ac:dyDescent="0.25">
      <c r="A80244" t="s">
        <v>104823</v>
      </c>
      <c r="B80244" t="s">
        <v>117672</v>
      </c>
      <c r="C80244" t="s">
        <v>15492</v>
      </c>
      <c r="D80244" t="s">
        <v>15492</v>
      </c>
    </row>
    <row r="80245" spans="1:4" x14ac:dyDescent="0.25">
      <c r="A80245" t="s">
        <v>104823</v>
      </c>
      <c r="B80245" t="s">
        <v>117673</v>
      </c>
      <c r="C80245" t="s">
        <v>13853</v>
      </c>
      <c r="D80245" t="s">
        <v>13853</v>
      </c>
    </row>
    <row r="80246" spans="1:4" x14ac:dyDescent="0.25">
      <c r="A80246" t="s">
        <v>104823</v>
      </c>
      <c r="B80246" t="s">
        <v>117673</v>
      </c>
      <c r="C80246" t="s">
        <v>117263</v>
      </c>
      <c r="D80246" t="s">
        <v>117263</v>
      </c>
    </row>
    <row r="80247" spans="1:4" x14ac:dyDescent="0.25">
      <c r="A80247" t="s">
        <v>104823</v>
      </c>
      <c r="B80247" t="s">
        <v>117674</v>
      </c>
      <c r="C80247" t="s">
        <v>117506</v>
      </c>
      <c r="D80247" t="s">
        <v>117506</v>
      </c>
    </row>
    <row r="80248" spans="1:4" x14ac:dyDescent="0.25">
      <c r="A80248" t="s">
        <v>104823</v>
      </c>
      <c r="B80248" t="s">
        <v>117675</v>
      </c>
      <c r="C80248" t="s">
        <v>30431</v>
      </c>
      <c r="D80248" t="s">
        <v>30431</v>
      </c>
    </row>
    <row r="80249" spans="1:4" x14ac:dyDescent="0.25">
      <c r="A80249" t="s">
        <v>104823</v>
      </c>
      <c r="B80249" t="s">
        <v>117676</v>
      </c>
      <c r="C80249" t="s">
        <v>30431</v>
      </c>
      <c r="D80249" t="s">
        <v>30431</v>
      </c>
    </row>
    <row r="80250" spans="1:4" x14ac:dyDescent="0.25">
      <c r="A80250" t="s">
        <v>104823</v>
      </c>
      <c r="B80250" t="s">
        <v>117677</v>
      </c>
      <c r="C80250" t="s">
        <v>66113</v>
      </c>
      <c r="D80250" t="s">
        <v>66113</v>
      </c>
    </row>
    <row r="80251" spans="1:4" x14ac:dyDescent="0.25">
      <c r="A80251" t="s">
        <v>104823</v>
      </c>
      <c r="B80251" t="s">
        <v>105397</v>
      </c>
      <c r="C80251" t="s">
        <v>81169</v>
      </c>
      <c r="D80251" t="s">
        <v>81169</v>
      </c>
    </row>
    <row r="80252" spans="1:4" x14ac:dyDescent="0.25">
      <c r="A80252" t="s">
        <v>104823</v>
      </c>
      <c r="B80252" t="s">
        <v>117678</v>
      </c>
      <c r="C80252" t="s">
        <v>78837</v>
      </c>
      <c r="D80252" t="s">
        <v>78837</v>
      </c>
    </row>
    <row r="80253" spans="1:4" x14ac:dyDescent="0.25">
      <c r="A80253" t="s">
        <v>104823</v>
      </c>
      <c r="B80253" t="s">
        <v>117679</v>
      </c>
      <c r="C80253" t="s">
        <v>117680</v>
      </c>
      <c r="D80253" t="s">
        <v>117680</v>
      </c>
    </row>
    <row r="80254" spans="1:4" x14ac:dyDescent="0.25">
      <c r="A80254" t="s">
        <v>104823</v>
      </c>
      <c r="B80254" t="s">
        <v>117679</v>
      </c>
      <c r="C80254" t="s">
        <v>57987</v>
      </c>
      <c r="D80254" t="s">
        <v>57987</v>
      </c>
    </row>
    <row r="80255" spans="1:4" x14ac:dyDescent="0.25">
      <c r="A80255" t="s">
        <v>104823</v>
      </c>
      <c r="B80255" t="s">
        <v>117679</v>
      </c>
      <c r="C80255" t="s">
        <v>59951</v>
      </c>
      <c r="D80255" t="s">
        <v>59951</v>
      </c>
    </row>
    <row r="80256" spans="1:4" x14ac:dyDescent="0.25">
      <c r="A80256" t="s">
        <v>104823</v>
      </c>
      <c r="B80256" t="s">
        <v>117681</v>
      </c>
      <c r="C80256" t="s">
        <v>59951</v>
      </c>
      <c r="D80256" t="s">
        <v>59951</v>
      </c>
    </row>
    <row r="80257" spans="1:4" x14ac:dyDescent="0.25">
      <c r="A80257" t="s">
        <v>104823</v>
      </c>
      <c r="B80257" t="s">
        <v>117682</v>
      </c>
      <c r="C80257" t="s">
        <v>117612</v>
      </c>
      <c r="D80257" t="s">
        <v>117612</v>
      </c>
    </row>
    <row r="80258" spans="1:4" x14ac:dyDescent="0.25">
      <c r="A80258" t="s">
        <v>104823</v>
      </c>
      <c r="B80258" t="s">
        <v>117682</v>
      </c>
      <c r="C80258" t="s">
        <v>72506</v>
      </c>
      <c r="D80258" t="s">
        <v>72506</v>
      </c>
    </row>
    <row r="80259" spans="1:4" x14ac:dyDescent="0.25">
      <c r="A80259" t="s">
        <v>104823</v>
      </c>
      <c r="B80259" t="s">
        <v>117683</v>
      </c>
      <c r="C80259" t="s">
        <v>116995</v>
      </c>
      <c r="D80259" t="s">
        <v>116995</v>
      </c>
    </row>
    <row r="80260" spans="1:4" x14ac:dyDescent="0.25">
      <c r="A80260" t="s">
        <v>104823</v>
      </c>
      <c r="B80260" t="s">
        <v>110847</v>
      </c>
      <c r="C80260" t="s">
        <v>78810</v>
      </c>
      <c r="D80260" t="s">
        <v>78810</v>
      </c>
    </row>
    <row r="80261" spans="1:4" x14ac:dyDescent="0.25">
      <c r="A80261" t="s">
        <v>104823</v>
      </c>
      <c r="B80261" t="s">
        <v>110847</v>
      </c>
      <c r="C80261" t="s">
        <v>95167</v>
      </c>
      <c r="D80261" t="s">
        <v>95167</v>
      </c>
    </row>
    <row r="80262" spans="1:4" x14ac:dyDescent="0.25">
      <c r="A80262" t="s">
        <v>104823</v>
      </c>
      <c r="B80262" t="s">
        <v>110847</v>
      </c>
      <c r="C80262" t="s">
        <v>95169</v>
      </c>
      <c r="D80262" t="s">
        <v>95169</v>
      </c>
    </row>
    <row r="80263" spans="1:4" x14ac:dyDescent="0.25">
      <c r="A80263" t="s">
        <v>104823</v>
      </c>
      <c r="B80263" t="s">
        <v>117684</v>
      </c>
      <c r="C80263" t="s">
        <v>81153</v>
      </c>
      <c r="D80263" t="s">
        <v>81153</v>
      </c>
    </row>
    <row r="80264" spans="1:4" x14ac:dyDescent="0.25">
      <c r="A80264" t="s">
        <v>104823</v>
      </c>
      <c r="B80264" t="s">
        <v>117685</v>
      </c>
      <c r="C80264" t="s">
        <v>81153</v>
      </c>
      <c r="D80264" t="s">
        <v>81153</v>
      </c>
    </row>
    <row r="80265" spans="1:4" x14ac:dyDescent="0.25">
      <c r="A80265" t="s">
        <v>104823</v>
      </c>
      <c r="B80265" t="s">
        <v>117686</v>
      </c>
      <c r="C80265" t="s">
        <v>116830</v>
      </c>
      <c r="D80265" t="s">
        <v>116830</v>
      </c>
    </row>
    <row r="80266" spans="1:4" x14ac:dyDescent="0.25">
      <c r="A80266" t="s">
        <v>104823</v>
      </c>
      <c r="B80266" t="s">
        <v>117687</v>
      </c>
      <c r="C80266" t="s">
        <v>95167</v>
      </c>
      <c r="D80266" t="s">
        <v>95167</v>
      </c>
    </row>
    <row r="80267" spans="1:4" x14ac:dyDescent="0.25">
      <c r="A80267" t="s">
        <v>104823</v>
      </c>
      <c r="B80267" t="s">
        <v>117688</v>
      </c>
      <c r="C80267" t="s">
        <v>30711</v>
      </c>
      <c r="D80267" t="s">
        <v>30711</v>
      </c>
    </row>
    <row r="80268" spans="1:4" x14ac:dyDescent="0.25">
      <c r="A80268" t="s">
        <v>104823</v>
      </c>
      <c r="B80268" t="s">
        <v>117689</v>
      </c>
      <c r="C80268" t="s">
        <v>93931</v>
      </c>
      <c r="D80268" t="s">
        <v>93931</v>
      </c>
    </row>
    <row r="80269" spans="1:4" x14ac:dyDescent="0.25">
      <c r="A80269" t="s">
        <v>104823</v>
      </c>
      <c r="B80269" t="s">
        <v>117690</v>
      </c>
      <c r="C80269" t="s">
        <v>58017</v>
      </c>
      <c r="D80269" t="s">
        <v>58017</v>
      </c>
    </row>
    <row r="80270" spans="1:4" x14ac:dyDescent="0.25">
      <c r="A80270" t="s">
        <v>104823</v>
      </c>
      <c r="B80270" t="s">
        <v>117691</v>
      </c>
      <c r="C80270" t="s">
        <v>67437</v>
      </c>
      <c r="D80270" t="s">
        <v>67437</v>
      </c>
    </row>
    <row r="80271" spans="1:4" x14ac:dyDescent="0.25">
      <c r="A80271" t="s">
        <v>104823</v>
      </c>
      <c r="B80271" t="s">
        <v>117692</v>
      </c>
      <c r="C80271" t="s">
        <v>96327</v>
      </c>
      <c r="D80271" t="s">
        <v>96327</v>
      </c>
    </row>
    <row r="80272" spans="1:4" x14ac:dyDescent="0.25">
      <c r="A80272" t="s">
        <v>104823</v>
      </c>
      <c r="B80272" t="s">
        <v>117693</v>
      </c>
      <c r="C80272" t="s">
        <v>31436</v>
      </c>
      <c r="D80272" t="s">
        <v>31436</v>
      </c>
    </row>
    <row r="80273" spans="1:4" x14ac:dyDescent="0.25">
      <c r="A80273" t="s">
        <v>104823</v>
      </c>
      <c r="B80273" t="s">
        <v>117694</v>
      </c>
      <c r="C80273" t="s">
        <v>31436</v>
      </c>
      <c r="D80273" t="s">
        <v>31436</v>
      </c>
    </row>
    <row r="80274" spans="1:4" x14ac:dyDescent="0.25">
      <c r="A80274" t="s">
        <v>104823</v>
      </c>
      <c r="B80274" t="s">
        <v>117695</v>
      </c>
      <c r="C80274" t="s">
        <v>31436</v>
      </c>
      <c r="D80274" t="s">
        <v>31436</v>
      </c>
    </row>
    <row r="80275" spans="1:4" x14ac:dyDescent="0.25">
      <c r="A80275" t="s">
        <v>104823</v>
      </c>
      <c r="B80275" t="s">
        <v>117696</v>
      </c>
      <c r="C80275" t="s">
        <v>117424</v>
      </c>
      <c r="D80275" t="s">
        <v>117424</v>
      </c>
    </row>
    <row r="80276" spans="1:4" x14ac:dyDescent="0.25">
      <c r="A80276" t="s">
        <v>104823</v>
      </c>
      <c r="B80276" t="s">
        <v>117697</v>
      </c>
      <c r="C80276" t="s">
        <v>96312</v>
      </c>
      <c r="D80276" t="s">
        <v>96312</v>
      </c>
    </row>
    <row r="80277" spans="1:4" x14ac:dyDescent="0.25">
      <c r="A80277" t="s">
        <v>104823</v>
      </c>
      <c r="B80277" t="s">
        <v>117698</v>
      </c>
      <c r="C80277" t="s">
        <v>116898</v>
      </c>
      <c r="D80277" t="s">
        <v>116898</v>
      </c>
    </row>
    <row r="80278" spans="1:4" x14ac:dyDescent="0.25">
      <c r="A80278" t="s">
        <v>104823</v>
      </c>
      <c r="B80278" t="s">
        <v>117699</v>
      </c>
      <c r="C80278" t="s">
        <v>117175</v>
      </c>
      <c r="D80278" t="s">
        <v>117175</v>
      </c>
    </row>
    <row r="80279" spans="1:4" x14ac:dyDescent="0.25">
      <c r="A80279" t="s">
        <v>104823</v>
      </c>
      <c r="B80279" t="s">
        <v>117700</v>
      </c>
      <c r="C80279" t="s">
        <v>116804</v>
      </c>
      <c r="D80279" t="s">
        <v>116804</v>
      </c>
    </row>
    <row r="80280" spans="1:4" x14ac:dyDescent="0.25">
      <c r="A80280" t="s">
        <v>104823</v>
      </c>
      <c r="B80280" t="s">
        <v>117701</v>
      </c>
      <c r="C80280" t="s">
        <v>116804</v>
      </c>
      <c r="D80280" t="s">
        <v>116804</v>
      </c>
    </row>
    <row r="80281" spans="1:4" x14ac:dyDescent="0.25">
      <c r="A80281" t="s">
        <v>104823</v>
      </c>
      <c r="B80281" t="s">
        <v>117702</v>
      </c>
      <c r="C80281" t="s">
        <v>79113</v>
      </c>
      <c r="D80281" t="s">
        <v>79113</v>
      </c>
    </row>
    <row r="80282" spans="1:4" x14ac:dyDescent="0.25">
      <c r="A80282" t="s">
        <v>104823</v>
      </c>
      <c r="B80282" t="s">
        <v>117703</v>
      </c>
      <c r="C80282" t="s">
        <v>79113</v>
      </c>
      <c r="D80282" t="s">
        <v>79113</v>
      </c>
    </row>
    <row r="80283" spans="1:4" x14ac:dyDescent="0.25">
      <c r="A80283" t="s">
        <v>104823</v>
      </c>
      <c r="B80283" t="s">
        <v>117704</v>
      </c>
      <c r="C80283" t="s">
        <v>117705</v>
      </c>
      <c r="D80283" t="s">
        <v>117705</v>
      </c>
    </row>
    <row r="80284" spans="1:4" x14ac:dyDescent="0.25">
      <c r="A80284" t="s">
        <v>104823</v>
      </c>
      <c r="B80284" t="s">
        <v>117706</v>
      </c>
      <c r="C80284" t="s">
        <v>103377</v>
      </c>
      <c r="D80284" t="s">
        <v>103377</v>
      </c>
    </row>
    <row r="80285" spans="1:4" x14ac:dyDescent="0.25">
      <c r="A80285" t="s">
        <v>104823</v>
      </c>
      <c r="B80285" t="s">
        <v>117707</v>
      </c>
      <c r="C80285" t="s">
        <v>103377</v>
      </c>
      <c r="D80285" t="s">
        <v>103377</v>
      </c>
    </row>
    <row r="80286" spans="1:4" x14ac:dyDescent="0.25">
      <c r="A80286" t="s">
        <v>104823</v>
      </c>
      <c r="B80286" t="s">
        <v>117708</v>
      </c>
      <c r="C80286" t="s">
        <v>116822</v>
      </c>
      <c r="D80286" t="s">
        <v>116822</v>
      </c>
    </row>
    <row r="80287" spans="1:4" x14ac:dyDescent="0.25">
      <c r="A80287" t="s">
        <v>104823</v>
      </c>
      <c r="B80287" t="s">
        <v>117709</v>
      </c>
      <c r="C80287" t="s">
        <v>116822</v>
      </c>
      <c r="D80287" t="s">
        <v>116822</v>
      </c>
    </row>
    <row r="80288" spans="1:4" x14ac:dyDescent="0.25">
      <c r="A80288" t="s">
        <v>104823</v>
      </c>
      <c r="B80288" t="s">
        <v>117710</v>
      </c>
      <c r="C80288" t="s">
        <v>117222</v>
      </c>
      <c r="D80288" t="s">
        <v>117222</v>
      </c>
    </row>
    <row r="80289" spans="1:4" x14ac:dyDescent="0.25">
      <c r="A80289" t="s">
        <v>104823</v>
      </c>
      <c r="B80289" t="s">
        <v>117711</v>
      </c>
      <c r="C80289" t="s">
        <v>117222</v>
      </c>
      <c r="D80289" t="s">
        <v>117222</v>
      </c>
    </row>
    <row r="80290" spans="1:4" x14ac:dyDescent="0.25">
      <c r="A80290" t="s">
        <v>104823</v>
      </c>
      <c r="B80290" t="s">
        <v>117712</v>
      </c>
      <c r="C80290" t="s">
        <v>117222</v>
      </c>
      <c r="D80290" t="s">
        <v>117222</v>
      </c>
    </row>
    <row r="80291" spans="1:4" x14ac:dyDescent="0.25">
      <c r="A80291" t="s">
        <v>104823</v>
      </c>
      <c r="B80291" t="s">
        <v>117713</v>
      </c>
      <c r="C80291" t="s">
        <v>93972</v>
      </c>
      <c r="D80291" t="s">
        <v>93972</v>
      </c>
    </row>
    <row r="80292" spans="1:4" x14ac:dyDescent="0.25">
      <c r="A80292" t="s">
        <v>104823</v>
      </c>
      <c r="B80292" t="s">
        <v>117714</v>
      </c>
      <c r="C80292" t="s">
        <v>117027</v>
      </c>
      <c r="D80292" t="s">
        <v>117027</v>
      </c>
    </row>
    <row r="80293" spans="1:4" x14ac:dyDescent="0.25">
      <c r="A80293" t="s">
        <v>104823</v>
      </c>
      <c r="B80293" t="s">
        <v>117714</v>
      </c>
      <c r="C80293" t="s">
        <v>30108</v>
      </c>
      <c r="D80293" t="s">
        <v>30108</v>
      </c>
    </row>
    <row r="80294" spans="1:4" x14ac:dyDescent="0.25">
      <c r="A80294" t="s">
        <v>104823</v>
      </c>
      <c r="B80294" t="s">
        <v>117714</v>
      </c>
      <c r="C80294" t="s">
        <v>30754</v>
      </c>
      <c r="D80294" t="s">
        <v>30754</v>
      </c>
    </row>
    <row r="80295" spans="1:4" x14ac:dyDescent="0.25">
      <c r="A80295" t="s">
        <v>104823</v>
      </c>
      <c r="B80295" t="s">
        <v>105425</v>
      </c>
      <c r="C80295" t="s">
        <v>81747</v>
      </c>
      <c r="D80295" t="s">
        <v>81747</v>
      </c>
    </row>
    <row r="80296" spans="1:4" x14ac:dyDescent="0.25">
      <c r="A80296" t="s">
        <v>104823</v>
      </c>
      <c r="B80296" t="s">
        <v>105429</v>
      </c>
      <c r="C80296" t="s">
        <v>70544</v>
      </c>
      <c r="D80296" t="s">
        <v>70544</v>
      </c>
    </row>
    <row r="80297" spans="1:4" x14ac:dyDescent="0.25">
      <c r="A80297" t="s">
        <v>104823</v>
      </c>
      <c r="B80297" t="s">
        <v>105432</v>
      </c>
      <c r="C80297" t="s">
        <v>31867</v>
      </c>
      <c r="D80297" t="s">
        <v>31867</v>
      </c>
    </row>
    <row r="80298" spans="1:4" x14ac:dyDescent="0.25">
      <c r="A80298" t="s">
        <v>104823</v>
      </c>
      <c r="B80298" t="s">
        <v>117715</v>
      </c>
      <c r="C80298" t="s">
        <v>117182</v>
      </c>
      <c r="D80298" t="s">
        <v>117182</v>
      </c>
    </row>
    <row r="80299" spans="1:4" x14ac:dyDescent="0.25">
      <c r="A80299" t="s">
        <v>104823</v>
      </c>
      <c r="B80299" t="s">
        <v>117716</v>
      </c>
      <c r="C80299" t="s">
        <v>117182</v>
      </c>
      <c r="D80299" t="s">
        <v>117182</v>
      </c>
    </row>
    <row r="80300" spans="1:4" x14ac:dyDescent="0.25">
      <c r="A80300" t="s">
        <v>104823</v>
      </c>
      <c r="B80300" t="s">
        <v>117717</v>
      </c>
      <c r="C80300" t="s">
        <v>117718</v>
      </c>
      <c r="D80300" t="s">
        <v>117718</v>
      </c>
    </row>
    <row r="80301" spans="1:4" x14ac:dyDescent="0.25">
      <c r="A80301" t="s">
        <v>104823</v>
      </c>
      <c r="B80301" t="s">
        <v>117719</v>
      </c>
      <c r="C80301" t="s">
        <v>117203</v>
      </c>
      <c r="D80301" t="s">
        <v>117203</v>
      </c>
    </row>
    <row r="80302" spans="1:4" x14ac:dyDescent="0.25">
      <c r="A80302" t="s">
        <v>104823</v>
      </c>
      <c r="B80302" t="s">
        <v>117720</v>
      </c>
      <c r="C80302" t="s">
        <v>32020</v>
      </c>
      <c r="D80302" t="s">
        <v>32020</v>
      </c>
    </row>
    <row r="80303" spans="1:4" x14ac:dyDescent="0.25">
      <c r="A80303" t="s">
        <v>104823</v>
      </c>
      <c r="B80303" t="s">
        <v>117721</v>
      </c>
      <c r="C80303" t="s">
        <v>14792</v>
      </c>
      <c r="D80303" t="s">
        <v>14792</v>
      </c>
    </row>
    <row r="80304" spans="1:4" x14ac:dyDescent="0.25">
      <c r="A80304" t="s">
        <v>104823</v>
      </c>
      <c r="B80304" t="s">
        <v>117722</v>
      </c>
      <c r="C80304" t="s">
        <v>13964</v>
      </c>
      <c r="D80304" t="s">
        <v>13964</v>
      </c>
    </row>
    <row r="80305" spans="1:4" x14ac:dyDescent="0.25">
      <c r="A80305" t="s">
        <v>104823</v>
      </c>
      <c r="B80305" t="s">
        <v>117723</v>
      </c>
      <c r="C80305" t="s">
        <v>13964</v>
      </c>
      <c r="D80305" t="s">
        <v>13964</v>
      </c>
    </row>
    <row r="80306" spans="1:4" x14ac:dyDescent="0.25">
      <c r="A80306" t="s">
        <v>104823</v>
      </c>
      <c r="B80306" t="s">
        <v>110863</v>
      </c>
      <c r="C80306" t="s">
        <v>117486</v>
      </c>
      <c r="D80306" t="s">
        <v>117486</v>
      </c>
    </row>
    <row r="80307" spans="1:4" x14ac:dyDescent="0.25">
      <c r="A80307" t="s">
        <v>104823</v>
      </c>
      <c r="B80307" t="s">
        <v>117724</v>
      </c>
      <c r="C80307" t="s">
        <v>81741</v>
      </c>
      <c r="D80307" t="s">
        <v>81741</v>
      </c>
    </row>
    <row r="80308" spans="1:4" x14ac:dyDescent="0.25">
      <c r="A80308" t="s">
        <v>104823</v>
      </c>
      <c r="B80308" t="s">
        <v>117725</v>
      </c>
      <c r="C80308" t="s">
        <v>33249</v>
      </c>
      <c r="D80308" t="s">
        <v>33249</v>
      </c>
    </row>
    <row r="80309" spans="1:4" x14ac:dyDescent="0.25">
      <c r="A80309" t="s">
        <v>104823</v>
      </c>
      <c r="B80309" t="s">
        <v>117726</v>
      </c>
      <c r="C80309" t="s">
        <v>116852</v>
      </c>
      <c r="D80309" t="s">
        <v>116852</v>
      </c>
    </row>
    <row r="80310" spans="1:4" x14ac:dyDescent="0.25">
      <c r="A80310" t="s">
        <v>104823</v>
      </c>
      <c r="B80310" t="s">
        <v>117727</v>
      </c>
      <c r="C80310" t="s">
        <v>70199</v>
      </c>
      <c r="D80310" t="s">
        <v>70199</v>
      </c>
    </row>
    <row r="80311" spans="1:4" x14ac:dyDescent="0.25">
      <c r="A80311" t="s">
        <v>104823</v>
      </c>
      <c r="B80311" t="s">
        <v>117728</v>
      </c>
      <c r="C80311" t="s">
        <v>103496</v>
      </c>
      <c r="D80311" t="s">
        <v>103496</v>
      </c>
    </row>
    <row r="80312" spans="1:4" x14ac:dyDescent="0.25">
      <c r="A80312" t="s">
        <v>104823</v>
      </c>
      <c r="B80312" t="s">
        <v>117728</v>
      </c>
      <c r="C80312" t="s">
        <v>96323</v>
      </c>
      <c r="D80312" t="s">
        <v>96323</v>
      </c>
    </row>
    <row r="80313" spans="1:4" x14ac:dyDescent="0.25">
      <c r="A80313" t="s">
        <v>104823</v>
      </c>
      <c r="B80313" t="s">
        <v>117729</v>
      </c>
      <c r="C80313" t="s">
        <v>96323</v>
      </c>
      <c r="D80313" t="s">
        <v>96323</v>
      </c>
    </row>
    <row r="80314" spans="1:4" x14ac:dyDescent="0.25">
      <c r="A80314" t="s">
        <v>104823</v>
      </c>
      <c r="B80314" t="s">
        <v>117730</v>
      </c>
      <c r="C80314" t="s">
        <v>103496</v>
      </c>
      <c r="D80314" t="s">
        <v>103496</v>
      </c>
    </row>
    <row r="80315" spans="1:4" x14ac:dyDescent="0.25">
      <c r="A80315" t="s">
        <v>104823</v>
      </c>
      <c r="B80315" t="s">
        <v>117731</v>
      </c>
      <c r="C80315" t="s">
        <v>93034</v>
      </c>
      <c r="D80315" t="s">
        <v>93034</v>
      </c>
    </row>
    <row r="80316" spans="1:4" x14ac:dyDescent="0.25">
      <c r="A80316" t="s">
        <v>104823</v>
      </c>
      <c r="B80316" t="s">
        <v>117732</v>
      </c>
      <c r="C80316" t="s">
        <v>93034</v>
      </c>
      <c r="D80316" t="s">
        <v>93034</v>
      </c>
    </row>
    <row r="80317" spans="1:4" x14ac:dyDescent="0.25">
      <c r="A80317" t="s">
        <v>104823</v>
      </c>
      <c r="B80317" t="s">
        <v>117733</v>
      </c>
      <c r="C80317" t="s">
        <v>93034</v>
      </c>
      <c r="D80317" t="s">
        <v>93034</v>
      </c>
    </row>
    <row r="80318" spans="1:4" x14ac:dyDescent="0.25">
      <c r="A80318" t="s">
        <v>104823</v>
      </c>
      <c r="B80318" t="s">
        <v>117734</v>
      </c>
      <c r="C80318" t="s">
        <v>66298</v>
      </c>
      <c r="D80318" t="s">
        <v>66298</v>
      </c>
    </row>
    <row r="80319" spans="1:4" x14ac:dyDescent="0.25">
      <c r="A80319" t="s">
        <v>104823</v>
      </c>
      <c r="B80319" t="s">
        <v>117735</v>
      </c>
      <c r="C80319" t="s">
        <v>66713</v>
      </c>
      <c r="D80319" t="s">
        <v>66713</v>
      </c>
    </row>
    <row r="80320" spans="1:4" x14ac:dyDescent="0.25">
      <c r="A80320" t="s">
        <v>104823</v>
      </c>
      <c r="B80320" t="s">
        <v>117736</v>
      </c>
      <c r="C80320" t="s">
        <v>116867</v>
      </c>
      <c r="D80320" t="s">
        <v>116867</v>
      </c>
    </row>
    <row r="80321" spans="1:4" x14ac:dyDescent="0.25">
      <c r="A80321" t="s">
        <v>104823</v>
      </c>
      <c r="B80321" t="s">
        <v>105440</v>
      </c>
      <c r="C80321" t="s">
        <v>117609</v>
      </c>
      <c r="D80321" t="s">
        <v>117609</v>
      </c>
    </row>
    <row r="80322" spans="1:4" x14ac:dyDescent="0.25">
      <c r="A80322" t="s">
        <v>104823</v>
      </c>
      <c r="B80322" t="s">
        <v>105440</v>
      </c>
      <c r="C80322" t="s">
        <v>117607</v>
      </c>
      <c r="D80322" t="s">
        <v>117607</v>
      </c>
    </row>
    <row r="80323" spans="1:4" x14ac:dyDescent="0.25">
      <c r="A80323" t="s">
        <v>104823</v>
      </c>
      <c r="B80323" t="s">
        <v>105440</v>
      </c>
      <c r="C80323" t="s">
        <v>67092</v>
      </c>
      <c r="D80323" t="s">
        <v>67092</v>
      </c>
    </row>
    <row r="80324" spans="1:4" x14ac:dyDescent="0.25">
      <c r="A80324" t="s">
        <v>104823</v>
      </c>
      <c r="B80324" t="s">
        <v>105440</v>
      </c>
      <c r="C80324" t="s">
        <v>66113</v>
      </c>
      <c r="D80324" t="s">
        <v>66113</v>
      </c>
    </row>
    <row r="80325" spans="1:4" x14ac:dyDescent="0.25">
      <c r="A80325" t="s">
        <v>104823</v>
      </c>
      <c r="B80325" t="s">
        <v>105443</v>
      </c>
      <c r="C80325" t="s">
        <v>117737</v>
      </c>
      <c r="D80325" t="s">
        <v>117737</v>
      </c>
    </row>
    <row r="80326" spans="1:4" x14ac:dyDescent="0.25">
      <c r="A80326" t="s">
        <v>104823</v>
      </c>
      <c r="B80326" t="s">
        <v>105443</v>
      </c>
      <c r="C80326" t="s">
        <v>95169</v>
      </c>
      <c r="D80326" t="s">
        <v>95169</v>
      </c>
    </row>
    <row r="80327" spans="1:4" x14ac:dyDescent="0.25">
      <c r="A80327" t="s">
        <v>104823</v>
      </c>
      <c r="B80327" t="s">
        <v>117738</v>
      </c>
      <c r="C80327" t="s">
        <v>95169</v>
      </c>
      <c r="D80327" t="s">
        <v>95169</v>
      </c>
    </row>
    <row r="80328" spans="1:4" x14ac:dyDescent="0.25">
      <c r="A80328" t="s">
        <v>104823</v>
      </c>
      <c r="B80328" t="s">
        <v>117739</v>
      </c>
      <c r="C80328" t="s">
        <v>13964</v>
      </c>
      <c r="D80328" t="s">
        <v>13964</v>
      </c>
    </row>
    <row r="80329" spans="1:4" x14ac:dyDescent="0.25">
      <c r="A80329" t="s">
        <v>104823</v>
      </c>
      <c r="B80329" t="s">
        <v>110869</v>
      </c>
      <c r="C80329" t="s">
        <v>81128</v>
      </c>
      <c r="D80329" t="s">
        <v>81128</v>
      </c>
    </row>
    <row r="80330" spans="1:4" x14ac:dyDescent="0.25">
      <c r="A80330" t="s">
        <v>104823</v>
      </c>
      <c r="B80330" t="s">
        <v>117740</v>
      </c>
      <c r="C80330" t="s">
        <v>14726</v>
      </c>
      <c r="D80330" t="s">
        <v>14726</v>
      </c>
    </row>
    <row r="80331" spans="1:4" x14ac:dyDescent="0.25">
      <c r="A80331" t="s">
        <v>104823</v>
      </c>
      <c r="B80331" t="s">
        <v>117741</v>
      </c>
      <c r="C80331" t="s">
        <v>13964</v>
      </c>
      <c r="D80331" t="s">
        <v>13964</v>
      </c>
    </row>
    <row r="80332" spans="1:4" x14ac:dyDescent="0.25">
      <c r="A80332" t="s">
        <v>104823</v>
      </c>
      <c r="B80332" t="s">
        <v>117742</v>
      </c>
      <c r="C80332" t="s">
        <v>32316</v>
      </c>
      <c r="D80332" t="s">
        <v>32316</v>
      </c>
    </row>
    <row r="80333" spans="1:4" x14ac:dyDescent="0.25">
      <c r="A80333" t="s">
        <v>104823</v>
      </c>
      <c r="B80333" t="s">
        <v>117743</v>
      </c>
      <c r="C80333" t="s">
        <v>32316</v>
      </c>
      <c r="D80333" t="s">
        <v>32316</v>
      </c>
    </row>
    <row r="80334" spans="1:4" x14ac:dyDescent="0.25">
      <c r="A80334" t="s">
        <v>104823</v>
      </c>
      <c r="B80334" t="s">
        <v>117744</v>
      </c>
      <c r="C80334" t="s">
        <v>16814</v>
      </c>
      <c r="D80334" t="s">
        <v>16814</v>
      </c>
    </row>
    <row r="80335" spans="1:4" x14ac:dyDescent="0.25">
      <c r="A80335" t="s">
        <v>104823</v>
      </c>
      <c r="B80335" t="s">
        <v>117745</v>
      </c>
      <c r="C80335" t="s">
        <v>70199</v>
      </c>
      <c r="D80335" t="s">
        <v>70199</v>
      </c>
    </row>
    <row r="80336" spans="1:4" x14ac:dyDescent="0.25">
      <c r="A80336" t="s">
        <v>104823</v>
      </c>
      <c r="B80336" t="s">
        <v>113706</v>
      </c>
      <c r="C80336" t="s">
        <v>13013</v>
      </c>
      <c r="D80336" t="s">
        <v>13013</v>
      </c>
    </row>
    <row r="80337" spans="1:4" x14ac:dyDescent="0.25">
      <c r="A80337" t="s">
        <v>104823</v>
      </c>
      <c r="B80337" t="s">
        <v>117746</v>
      </c>
      <c r="C80337" t="s">
        <v>97562</v>
      </c>
      <c r="D80337" t="s">
        <v>97562</v>
      </c>
    </row>
    <row r="80338" spans="1:4" x14ac:dyDescent="0.25">
      <c r="A80338" t="s">
        <v>104823</v>
      </c>
      <c r="B80338" t="s">
        <v>105449</v>
      </c>
      <c r="C80338" t="s">
        <v>57252</v>
      </c>
      <c r="D80338" t="s">
        <v>57252</v>
      </c>
    </row>
    <row r="80339" spans="1:4" x14ac:dyDescent="0.25">
      <c r="A80339" t="s">
        <v>104823</v>
      </c>
      <c r="B80339" t="s">
        <v>117747</v>
      </c>
      <c r="C80339" t="s">
        <v>116804</v>
      </c>
      <c r="D80339" t="s">
        <v>116804</v>
      </c>
    </row>
    <row r="80340" spans="1:4" x14ac:dyDescent="0.25">
      <c r="A80340" t="s">
        <v>104823</v>
      </c>
      <c r="B80340" t="s">
        <v>117748</v>
      </c>
      <c r="C80340" t="s">
        <v>116804</v>
      </c>
      <c r="D80340" t="s">
        <v>116804</v>
      </c>
    </row>
    <row r="80341" spans="1:4" x14ac:dyDescent="0.25">
      <c r="A80341" t="s">
        <v>104823</v>
      </c>
      <c r="B80341" t="s">
        <v>117749</v>
      </c>
      <c r="C80341" t="s">
        <v>117253</v>
      </c>
      <c r="D80341" t="s">
        <v>117253</v>
      </c>
    </row>
    <row r="80342" spans="1:4" x14ac:dyDescent="0.25">
      <c r="A80342" t="s">
        <v>104823</v>
      </c>
      <c r="B80342" t="s">
        <v>117750</v>
      </c>
      <c r="C80342" t="s">
        <v>117253</v>
      </c>
      <c r="D80342" t="s">
        <v>117253</v>
      </c>
    </row>
    <row r="80343" spans="1:4" x14ac:dyDescent="0.25">
      <c r="A80343" t="s">
        <v>104823</v>
      </c>
      <c r="B80343" t="s">
        <v>117751</v>
      </c>
      <c r="C80343" t="s">
        <v>117253</v>
      </c>
      <c r="D80343" t="s">
        <v>117253</v>
      </c>
    </row>
    <row r="80344" spans="1:4" x14ac:dyDescent="0.25">
      <c r="A80344" t="s">
        <v>104823</v>
      </c>
      <c r="B80344" t="s">
        <v>117752</v>
      </c>
      <c r="C80344" t="s">
        <v>117253</v>
      </c>
      <c r="D80344" t="s">
        <v>117253</v>
      </c>
    </row>
    <row r="80345" spans="1:4" x14ac:dyDescent="0.25">
      <c r="A80345" t="s">
        <v>104823</v>
      </c>
      <c r="B80345" t="s">
        <v>117753</v>
      </c>
      <c r="C80345" t="s">
        <v>13964</v>
      </c>
      <c r="D80345" t="s">
        <v>13964</v>
      </c>
    </row>
    <row r="80346" spans="1:4" x14ac:dyDescent="0.25">
      <c r="A80346" t="s">
        <v>104823</v>
      </c>
      <c r="B80346" t="s">
        <v>117754</v>
      </c>
      <c r="C80346" t="s">
        <v>13964</v>
      </c>
      <c r="D80346" t="s">
        <v>13964</v>
      </c>
    </row>
    <row r="80347" spans="1:4" x14ac:dyDescent="0.25">
      <c r="A80347" t="s">
        <v>104823</v>
      </c>
      <c r="B80347" t="s">
        <v>117755</v>
      </c>
      <c r="C80347" t="s">
        <v>13964</v>
      </c>
      <c r="D80347" t="s">
        <v>13964</v>
      </c>
    </row>
    <row r="80348" spans="1:4" x14ac:dyDescent="0.25">
      <c r="A80348" t="s">
        <v>104823</v>
      </c>
      <c r="B80348" t="s">
        <v>113708</v>
      </c>
      <c r="C80348" t="s">
        <v>13754</v>
      </c>
      <c r="D80348" t="s">
        <v>13754</v>
      </c>
    </row>
    <row r="80349" spans="1:4" x14ac:dyDescent="0.25">
      <c r="A80349" t="s">
        <v>104823</v>
      </c>
      <c r="B80349" t="s">
        <v>117756</v>
      </c>
      <c r="C80349" t="s">
        <v>71441</v>
      </c>
      <c r="D80349" t="s">
        <v>71441</v>
      </c>
    </row>
    <row r="80350" spans="1:4" x14ac:dyDescent="0.25">
      <c r="A80350" t="s">
        <v>104823</v>
      </c>
      <c r="B80350" t="s">
        <v>117757</v>
      </c>
      <c r="C80350" t="s">
        <v>11368</v>
      </c>
      <c r="D80350" t="s">
        <v>11368</v>
      </c>
    </row>
    <row r="80351" spans="1:4" x14ac:dyDescent="0.25">
      <c r="A80351" t="s">
        <v>104823</v>
      </c>
      <c r="B80351" t="s">
        <v>117758</v>
      </c>
      <c r="C80351" t="s">
        <v>38045</v>
      </c>
      <c r="D80351" t="s">
        <v>38045</v>
      </c>
    </row>
    <row r="80352" spans="1:4" x14ac:dyDescent="0.25">
      <c r="A80352" t="s">
        <v>104823</v>
      </c>
      <c r="B80352" t="s">
        <v>117758</v>
      </c>
      <c r="C80352" t="s">
        <v>117759</v>
      </c>
      <c r="D80352" t="s">
        <v>117759</v>
      </c>
    </row>
    <row r="80353" spans="1:4" x14ac:dyDescent="0.25">
      <c r="A80353" t="s">
        <v>104823</v>
      </c>
      <c r="B80353" t="s">
        <v>117760</v>
      </c>
      <c r="C80353" t="s">
        <v>11329</v>
      </c>
      <c r="D80353" t="s">
        <v>11329</v>
      </c>
    </row>
    <row r="80354" spans="1:4" x14ac:dyDescent="0.25">
      <c r="A80354" t="s">
        <v>104823</v>
      </c>
      <c r="B80354" t="s">
        <v>117761</v>
      </c>
      <c r="C80354" t="s">
        <v>11329</v>
      </c>
      <c r="D80354" t="s">
        <v>11329</v>
      </c>
    </row>
    <row r="80355" spans="1:4" x14ac:dyDescent="0.25">
      <c r="A80355" t="s">
        <v>104823</v>
      </c>
      <c r="B80355" t="s">
        <v>117762</v>
      </c>
      <c r="C80355" t="s">
        <v>11329</v>
      </c>
      <c r="D80355" t="s">
        <v>11329</v>
      </c>
    </row>
    <row r="80356" spans="1:4" x14ac:dyDescent="0.25">
      <c r="A80356" t="s">
        <v>104823</v>
      </c>
      <c r="B80356" t="s">
        <v>117763</v>
      </c>
      <c r="C80356" t="s">
        <v>11329</v>
      </c>
      <c r="D80356" t="s">
        <v>11329</v>
      </c>
    </row>
    <row r="80357" spans="1:4" x14ac:dyDescent="0.25">
      <c r="A80357" t="s">
        <v>104823</v>
      </c>
      <c r="B80357" t="s">
        <v>117764</v>
      </c>
      <c r="C80357" t="s">
        <v>11329</v>
      </c>
      <c r="D80357" t="s">
        <v>11329</v>
      </c>
    </row>
    <row r="80358" spans="1:4" x14ac:dyDescent="0.25">
      <c r="A80358" t="s">
        <v>104823</v>
      </c>
      <c r="B80358" t="s">
        <v>117765</v>
      </c>
      <c r="C80358" t="s">
        <v>11329</v>
      </c>
      <c r="D80358" t="s">
        <v>11329</v>
      </c>
    </row>
    <row r="80359" spans="1:4" x14ac:dyDescent="0.25">
      <c r="A80359" t="s">
        <v>104823</v>
      </c>
      <c r="B80359" t="s">
        <v>117766</v>
      </c>
      <c r="C80359" t="s">
        <v>72039</v>
      </c>
      <c r="D80359" t="s">
        <v>72039</v>
      </c>
    </row>
    <row r="80360" spans="1:4" x14ac:dyDescent="0.25">
      <c r="A80360" t="s">
        <v>104823</v>
      </c>
      <c r="B80360" t="s">
        <v>117767</v>
      </c>
      <c r="C80360" t="s">
        <v>72039</v>
      </c>
      <c r="D80360" t="s">
        <v>72039</v>
      </c>
    </row>
    <row r="80361" spans="1:4" x14ac:dyDescent="0.25">
      <c r="A80361" t="s">
        <v>104823</v>
      </c>
      <c r="B80361" t="s">
        <v>117768</v>
      </c>
      <c r="C80361" t="s">
        <v>81747</v>
      </c>
      <c r="D80361" t="s">
        <v>81747</v>
      </c>
    </row>
    <row r="80362" spans="1:4" x14ac:dyDescent="0.25">
      <c r="A80362" t="s">
        <v>104823</v>
      </c>
      <c r="B80362" t="s">
        <v>117769</v>
      </c>
      <c r="C80362" t="s">
        <v>81747</v>
      </c>
      <c r="D80362" t="s">
        <v>81747</v>
      </c>
    </row>
    <row r="80363" spans="1:4" x14ac:dyDescent="0.25">
      <c r="A80363" t="s">
        <v>104823</v>
      </c>
      <c r="B80363" t="s">
        <v>117770</v>
      </c>
      <c r="C80363" t="s">
        <v>32235</v>
      </c>
      <c r="D80363" t="s">
        <v>32235</v>
      </c>
    </row>
    <row r="80364" spans="1:4" x14ac:dyDescent="0.25">
      <c r="A80364" t="s">
        <v>104823</v>
      </c>
      <c r="B80364" t="s">
        <v>117771</v>
      </c>
      <c r="C80364" t="s">
        <v>117116</v>
      </c>
      <c r="D80364" t="s">
        <v>117116</v>
      </c>
    </row>
    <row r="80365" spans="1:4" x14ac:dyDescent="0.25">
      <c r="A80365" t="s">
        <v>104823</v>
      </c>
      <c r="B80365" t="s">
        <v>105465</v>
      </c>
      <c r="C80365" t="s">
        <v>117154</v>
      </c>
      <c r="D80365" t="s">
        <v>117154</v>
      </c>
    </row>
    <row r="80366" spans="1:4" x14ac:dyDescent="0.25">
      <c r="A80366" t="s">
        <v>104823</v>
      </c>
      <c r="B80366" t="s">
        <v>105465</v>
      </c>
      <c r="C80366" t="s">
        <v>117381</v>
      </c>
      <c r="D80366" t="s">
        <v>117381</v>
      </c>
    </row>
    <row r="80367" spans="1:4" x14ac:dyDescent="0.25">
      <c r="A80367" t="s">
        <v>104823</v>
      </c>
      <c r="B80367" t="s">
        <v>105465</v>
      </c>
      <c r="C80367" t="s">
        <v>117301</v>
      </c>
      <c r="D80367" t="s">
        <v>117301</v>
      </c>
    </row>
    <row r="80368" spans="1:4" x14ac:dyDescent="0.25">
      <c r="A80368" t="s">
        <v>104823</v>
      </c>
      <c r="B80368" t="s">
        <v>105465</v>
      </c>
      <c r="C80368" t="s">
        <v>13853</v>
      </c>
      <c r="D80368" t="s">
        <v>13853</v>
      </c>
    </row>
    <row r="80369" spans="1:4" x14ac:dyDescent="0.25">
      <c r="A80369" t="s">
        <v>104823</v>
      </c>
      <c r="B80369" t="s">
        <v>117772</v>
      </c>
      <c r="C80369" t="s">
        <v>117381</v>
      </c>
      <c r="D80369" t="s">
        <v>117381</v>
      </c>
    </row>
    <row r="80370" spans="1:4" x14ac:dyDescent="0.25">
      <c r="A80370" t="s">
        <v>104823</v>
      </c>
      <c r="B80370" t="s">
        <v>117773</v>
      </c>
      <c r="C80370" t="s">
        <v>8955</v>
      </c>
      <c r="D80370" t="s">
        <v>8955</v>
      </c>
    </row>
    <row r="80371" spans="1:4" x14ac:dyDescent="0.25">
      <c r="A80371" t="s">
        <v>104823</v>
      </c>
      <c r="B80371" t="s">
        <v>117774</v>
      </c>
      <c r="C80371" t="s">
        <v>13990</v>
      </c>
      <c r="D80371" t="s">
        <v>13990</v>
      </c>
    </row>
    <row r="80372" spans="1:4" x14ac:dyDescent="0.25">
      <c r="A80372" t="s">
        <v>104823</v>
      </c>
      <c r="B80372" t="s">
        <v>117775</v>
      </c>
      <c r="C80372" t="s">
        <v>58023</v>
      </c>
      <c r="D80372" t="s">
        <v>58023</v>
      </c>
    </row>
    <row r="80373" spans="1:4" x14ac:dyDescent="0.25">
      <c r="A80373" t="s">
        <v>104823</v>
      </c>
      <c r="B80373" t="s">
        <v>117776</v>
      </c>
      <c r="C80373" t="s">
        <v>70253</v>
      </c>
      <c r="D80373" t="s">
        <v>70253</v>
      </c>
    </row>
    <row r="80374" spans="1:4" x14ac:dyDescent="0.25">
      <c r="A80374" t="s">
        <v>104823</v>
      </c>
      <c r="B80374" t="s">
        <v>117777</v>
      </c>
      <c r="C80374" t="s">
        <v>70253</v>
      </c>
      <c r="D80374" t="s">
        <v>70253</v>
      </c>
    </row>
    <row r="80375" spans="1:4" x14ac:dyDescent="0.25">
      <c r="A80375" t="s">
        <v>104823</v>
      </c>
      <c r="B80375" t="s">
        <v>117778</v>
      </c>
      <c r="C80375" t="s">
        <v>95169</v>
      </c>
      <c r="D80375" t="s">
        <v>95169</v>
      </c>
    </row>
    <row r="80376" spans="1:4" x14ac:dyDescent="0.25">
      <c r="A80376" t="s">
        <v>104823</v>
      </c>
      <c r="B80376" t="s">
        <v>117779</v>
      </c>
      <c r="C80376" t="s">
        <v>11348</v>
      </c>
      <c r="D80376" t="s">
        <v>11348</v>
      </c>
    </row>
    <row r="80377" spans="1:4" x14ac:dyDescent="0.25">
      <c r="A80377" t="s">
        <v>104823</v>
      </c>
      <c r="B80377" t="s">
        <v>105470</v>
      </c>
      <c r="C80377" t="s">
        <v>14063</v>
      </c>
      <c r="D80377" t="s">
        <v>14063</v>
      </c>
    </row>
    <row r="80378" spans="1:4" x14ac:dyDescent="0.25">
      <c r="A80378" t="s">
        <v>104823</v>
      </c>
      <c r="B80378" t="s">
        <v>117780</v>
      </c>
      <c r="C80378" t="s">
        <v>33249</v>
      </c>
      <c r="D80378" t="s">
        <v>33249</v>
      </c>
    </row>
    <row r="80379" spans="1:4" x14ac:dyDescent="0.25">
      <c r="A80379" t="s">
        <v>104823</v>
      </c>
      <c r="B80379" t="s">
        <v>117781</v>
      </c>
      <c r="C80379" t="s">
        <v>37995</v>
      </c>
      <c r="D80379" t="s">
        <v>37995</v>
      </c>
    </row>
    <row r="80380" spans="1:4" x14ac:dyDescent="0.25">
      <c r="A80380" t="s">
        <v>104823</v>
      </c>
      <c r="B80380" t="s">
        <v>117782</v>
      </c>
      <c r="C80380" t="s">
        <v>72506</v>
      </c>
      <c r="D80380" t="s">
        <v>72506</v>
      </c>
    </row>
    <row r="80381" spans="1:4" x14ac:dyDescent="0.25">
      <c r="A80381" t="s">
        <v>104823</v>
      </c>
      <c r="B80381" t="s">
        <v>117783</v>
      </c>
      <c r="C80381" t="s">
        <v>104840</v>
      </c>
      <c r="D80381" t="s">
        <v>104840</v>
      </c>
    </row>
    <row r="80382" spans="1:4" x14ac:dyDescent="0.25">
      <c r="A80382" t="s">
        <v>104823</v>
      </c>
      <c r="B80382" t="s">
        <v>117784</v>
      </c>
      <c r="C80382" t="s">
        <v>116865</v>
      </c>
      <c r="D80382" t="s">
        <v>116865</v>
      </c>
    </row>
    <row r="80383" spans="1:4" x14ac:dyDescent="0.25">
      <c r="A80383" t="s">
        <v>104823</v>
      </c>
      <c r="B80383" t="s">
        <v>117785</v>
      </c>
      <c r="C80383" t="s">
        <v>117175</v>
      </c>
      <c r="D80383" t="s">
        <v>117175</v>
      </c>
    </row>
    <row r="80384" spans="1:4" x14ac:dyDescent="0.25">
      <c r="A80384" t="s">
        <v>104823</v>
      </c>
      <c r="B80384" t="s">
        <v>117786</v>
      </c>
      <c r="C80384" t="s">
        <v>117321</v>
      </c>
      <c r="D80384" t="s">
        <v>117321</v>
      </c>
    </row>
    <row r="80385" spans="1:4" x14ac:dyDescent="0.25">
      <c r="A80385" t="s">
        <v>104823</v>
      </c>
      <c r="B80385" t="s">
        <v>117787</v>
      </c>
      <c r="C80385" t="s">
        <v>117321</v>
      </c>
      <c r="D80385" t="s">
        <v>117321</v>
      </c>
    </row>
    <row r="80386" spans="1:4" x14ac:dyDescent="0.25">
      <c r="A80386" t="s">
        <v>104823</v>
      </c>
      <c r="B80386" t="s">
        <v>117788</v>
      </c>
      <c r="C80386" t="s">
        <v>30428</v>
      </c>
      <c r="D80386" t="s">
        <v>30428</v>
      </c>
    </row>
    <row r="80387" spans="1:4" x14ac:dyDescent="0.25">
      <c r="A80387" t="s">
        <v>104823</v>
      </c>
      <c r="B80387" t="s">
        <v>113710</v>
      </c>
      <c r="C80387" t="s">
        <v>72222</v>
      </c>
      <c r="D80387" t="s">
        <v>72222</v>
      </c>
    </row>
    <row r="80388" spans="1:4" x14ac:dyDescent="0.25">
      <c r="A80388" t="s">
        <v>104823</v>
      </c>
      <c r="B80388" t="s">
        <v>105475</v>
      </c>
      <c r="C80388" t="s">
        <v>117253</v>
      </c>
      <c r="D80388" t="s">
        <v>117253</v>
      </c>
    </row>
    <row r="80389" spans="1:4" x14ac:dyDescent="0.25">
      <c r="A80389" t="s">
        <v>104823</v>
      </c>
      <c r="B80389" t="s">
        <v>117789</v>
      </c>
      <c r="C80389" t="s">
        <v>38265</v>
      </c>
      <c r="D80389" t="s">
        <v>38265</v>
      </c>
    </row>
    <row r="80390" spans="1:4" x14ac:dyDescent="0.25">
      <c r="A80390" t="s">
        <v>104823</v>
      </c>
      <c r="B80390" t="s">
        <v>117790</v>
      </c>
      <c r="C80390" t="s">
        <v>16699</v>
      </c>
      <c r="D80390" t="s">
        <v>16699</v>
      </c>
    </row>
    <row r="80391" spans="1:4" x14ac:dyDescent="0.25">
      <c r="A80391" t="s">
        <v>104823</v>
      </c>
      <c r="B80391" t="s">
        <v>117791</v>
      </c>
      <c r="C80391" t="s">
        <v>78347</v>
      </c>
      <c r="D80391" t="s">
        <v>78347</v>
      </c>
    </row>
    <row r="80392" spans="1:4" x14ac:dyDescent="0.25">
      <c r="A80392" t="s">
        <v>104823</v>
      </c>
      <c r="B80392" t="s">
        <v>117792</v>
      </c>
      <c r="C80392" t="s">
        <v>116981</v>
      </c>
      <c r="D80392" t="s">
        <v>116981</v>
      </c>
    </row>
    <row r="80393" spans="1:4" x14ac:dyDescent="0.25">
      <c r="A80393" t="s">
        <v>104823</v>
      </c>
      <c r="B80393" t="s">
        <v>117793</v>
      </c>
      <c r="C80393" t="s">
        <v>67294</v>
      </c>
      <c r="D80393" t="s">
        <v>67294</v>
      </c>
    </row>
    <row r="80394" spans="1:4" x14ac:dyDescent="0.25">
      <c r="A80394" t="s">
        <v>104823</v>
      </c>
      <c r="B80394" t="s">
        <v>117794</v>
      </c>
      <c r="C80394" t="s">
        <v>96330</v>
      </c>
      <c r="D80394" t="s">
        <v>96330</v>
      </c>
    </row>
    <row r="80395" spans="1:4" x14ac:dyDescent="0.25">
      <c r="A80395" t="s">
        <v>104823</v>
      </c>
      <c r="B80395" t="s">
        <v>117795</v>
      </c>
      <c r="C80395" t="s">
        <v>53173</v>
      </c>
      <c r="D80395" t="s">
        <v>53173</v>
      </c>
    </row>
    <row r="80396" spans="1:4" x14ac:dyDescent="0.25">
      <c r="A80396" t="s">
        <v>104823</v>
      </c>
      <c r="B80396" t="s">
        <v>117796</v>
      </c>
      <c r="C80396" t="s">
        <v>16804</v>
      </c>
      <c r="D80396" t="s">
        <v>16804</v>
      </c>
    </row>
    <row r="80397" spans="1:4" x14ac:dyDescent="0.25">
      <c r="A80397" t="s">
        <v>104823</v>
      </c>
      <c r="B80397" t="s">
        <v>117797</v>
      </c>
      <c r="C80397" t="s">
        <v>55427</v>
      </c>
      <c r="D80397" t="s">
        <v>55427</v>
      </c>
    </row>
    <row r="80398" spans="1:4" x14ac:dyDescent="0.25">
      <c r="A80398" t="s">
        <v>104823</v>
      </c>
      <c r="B80398" t="s">
        <v>105477</v>
      </c>
      <c r="C80398" t="s">
        <v>58023</v>
      </c>
      <c r="D80398" t="s">
        <v>58023</v>
      </c>
    </row>
    <row r="80399" spans="1:4" x14ac:dyDescent="0.25">
      <c r="A80399" t="s">
        <v>104823</v>
      </c>
      <c r="B80399" t="s">
        <v>117798</v>
      </c>
      <c r="C80399" t="s">
        <v>30106</v>
      </c>
      <c r="D80399" t="s">
        <v>30106</v>
      </c>
    </row>
    <row r="80400" spans="1:4" x14ac:dyDescent="0.25">
      <c r="A80400" t="s">
        <v>104823</v>
      </c>
      <c r="B80400" t="s">
        <v>117799</v>
      </c>
      <c r="C80400" t="s">
        <v>30106</v>
      </c>
      <c r="D80400" t="s">
        <v>30106</v>
      </c>
    </row>
    <row r="80401" spans="1:4" x14ac:dyDescent="0.25">
      <c r="A80401" t="s">
        <v>104823</v>
      </c>
      <c r="B80401" t="s">
        <v>117800</v>
      </c>
      <c r="C80401" t="s">
        <v>16805</v>
      </c>
      <c r="D80401" t="s">
        <v>16805</v>
      </c>
    </row>
    <row r="80402" spans="1:4" x14ac:dyDescent="0.25">
      <c r="A80402" t="s">
        <v>104823</v>
      </c>
      <c r="B80402" t="s">
        <v>117801</v>
      </c>
      <c r="C80402" t="s">
        <v>93972</v>
      </c>
      <c r="D80402" t="s">
        <v>93972</v>
      </c>
    </row>
    <row r="80403" spans="1:4" x14ac:dyDescent="0.25">
      <c r="A80403" t="s">
        <v>104823</v>
      </c>
      <c r="B80403" t="s">
        <v>117802</v>
      </c>
      <c r="C80403" t="s">
        <v>117391</v>
      </c>
      <c r="D80403" t="s">
        <v>117391</v>
      </c>
    </row>
    <row r="80404" spans="1:4" x14ac:dyDescent="0.25">
      <c r="A80404" t="s">
        <v>104823</v>
      </c>
      <c r="B80404" t="s">
        <v>117803</v>
      </c>
      <c r="C80404" t="s">
        <v>72056</v>
      </c>
      <c r="D80404" t="s">
        <v>72056</v>
      </c>
    </row>
    <row r="80405" spans="1:4" x14ac:dyDescent="0.25">
      <c r="A80405" t="s">
        <v>104823</v>
      </c>
      <c r="B80405" t="s">
        <v>117804</v>
      </c>
      <c r="C80405" t="s">
        <v>75946</v>
      </c>
      <c r="D80405" t="s">
        <v>75946</v>
      </c>
    </row>
    <row r="80406" spans="1:4" x14ac:dyDescent="0.25">
      <c r="A80406" t="s">
        <v>104823</v>
      </c>
      <c r="B80406" t="s">
        <v>117805</v>
      </c>
      <c r="C80406" t="s">
        <v>117806</v>
      </c>
      <c r="D80406" t="s">
        <v>117806</v>
      </c>
    </row>
    <row r="80407" spans="1:4" x14ac:dyDescent="0.25">
      <c r="A80407" t="s">
        <v>104823</v>
      </c>
      <c r="B80407" t="s">
        <v>117807</v>
      </c>
      <c r="C80407" t="s">
        <v>116868</v>
      </c>
      <c r="D80407" t="s">
        <v>116868</v>
      </c>
    </row>
    <row r="80408" spans="1:4" x14ac:dyDescent="0.25">
      <c r="A80408" t="s">
        <v>104823</v>
      </c>
      <c r="B80408" t="s">
        <v>115208</v>
      </c>
      <c r="C80408" t="s">
        <v>104840</v>
      </c>
      <c r="D80408" t="s">
        <v>104840</v>
      </c>
    </row>
    <row r="80409" spans="1:4" x14ac:dyDescent="0.25">
      <c r="A80409" t="s">
        <v>104823</v>
      </c>
      <c r="B80409" t="s">
        <v>115208</v>
      </c>
      <c r="C80409" t="s">
        <v>116946</v>
      </c>
      <c r="D80409" t="s">
        <v>116946</v>
      </c>
    </row>
    <row r="80410" spans="1:4" x14ac:dyDescent="0.25">
      <c r="A80410" t="s">
        <v>104823</v>
      </c>
      <c r="B80410" t="s">
        <v>117808</v>
      </c>
      <c r="C80410" t="s">
        <v>117381</v>
      </c>
      <c r="D80410" t="s">
        <v>117381</v>
      </c>
    </row>
    <row r="80411" spans="1:4" x14ac:dyDescent="0.25">
      <c r="A80411" t="s">
        <v>104823</v>
      </c>
      <c r="B80411" t="s">
        <v>117809</v>
      </c>
      <c r="C80411" t="s">
        <v>117381</v>
      </c>
      <c r="D80411" t="s">
        <v>117381</v>
      </c>
    </row>
    <row r="80412" spans="1:4" x14ac:dyDescent="0.25">
      <c r="A80412" t="s">
        <v>104823</v>
      </c>
      <c r="B80412" t="s">
        <v>117810</v>
      </c>
      <c r="C80412" t="s">
        <v>117381</v>
      </c>
      <c r="D80412" t="s">
        <v>117381</v>
      </c>
    </row>
    <row r="80413" spans="1:4" x14ac:dyDescent="0.25">
      <c r="A80413" t="s">
        <v>104823</v>
      </c>
      <c r="B80413" t="s">
        <v>117811</v>
      </c>
      <c r="C80413" t="s">
        <v>117381</v>
      </c>
      <c r="D80413" t="s">
        <v>117381</v>
      </c>
    </row>
    <row r="80414" spans="1:4" x14ac:dyDescent="0.25">
      <c r="A80414" t="s">
        <v>104823</v>
      </c>
      <c r="B80414" t="s">
        <v>117812</v>
      </c>
      <c r="C80414" t="s">
        <v>16804</v>
      </c>
      <c r="D80414" t="s">
        <v>16804</v>
      </c>
    </row>
    <row r="80415" spans="1:4" x14ac:dyDescent="0.25">
      <c r="A80415" t="s">
        <v>104823</v>
      </c>
      <c r="B80415" t="s">
        <v>117813</v>
      </c>
      <c r="C80415" t="s">
        <v>32235</v>
      </c>
      <c r="D80415" t="s">
        <v>32235</v>
      </c>
    </row>
    <row r="80416" spans="1:4" x14ac:dyDescent="0.25">
      <c r="A80416" t="s">
        <v>104823</v>
      </c>
      <c r="B80416" t="s">
        <v>117814</v>
      </c>
      <c r="C80416" t="s">
        <v>116868</v>
      </c>
      <c r="D80416" t="s">
        <v>116868</v>
      </c>
    </row>
    <row r="80417" spans="1:4" x14ac:dyDescent="0.25">
      <c r="A80417" t="s">
        <v>104823</v>
      </c>
      <c r="B80417" t="s">
        <v>117815</v>
      </c>
      <c r="C80417" t="s">
        <v>117457</v>
      </c>
      <c r="D80417" t="s">
        <v>117457</v>
      </c>
    </row>
    <row r="80418" spans="1:4" x14ac:dyDescent="0.25">
      <c r="A80418" t="s">
        <v>104823</v>
      </c>
      <c r="B80418" t="s">
        <v>117816</v>
      </c>
      <c r="C80418" t="s">
        <v>117166</v>
      </c>
      <c r="D80418" t="s">
        <v>117166</v>
      </c>
    </row>
    <row r="80419" spans="1:4" x14ac:dyDescent="0.25">
      <c r="A80419" t="s">
        <v>104823</v>
      </c>
      <c r="B80419" t="s">
        <v>117817</v>
      </c>
      <c r="C80419" t="s">
        <v>117166</v>
      </c>
      <c r="D80419" t="s">
        <v>117166</v>
      </c>
    </row>
    <row r="80420" spans="1:4" x14ac:dyDescent="0.25">
      <c r="A80420" t="s">
        <v>104823</v>
      </c>
      <c r="B80420" t="s">
        <v>117818</v>
      </c>
      <c r="C80420" t="s">
        <v>116865</v>
      </c>
      <c r="D80420" t="s">
        <v>116865</v>
      </c>
    </row>
    <row r="80421" spans="1:4" x14ac:dyDescent="0.25">
      <c r="A80421" t="s">
        <v>104823</v>
      </c>
      <c r="B80421" t="s">
        <v>113713</v>
      </c>
      <c r="C80421" t="s">
        <v>12932</v>
      </c>
      <c r="D80421" t="s">
        <v>12932</v>
      </c>
    </row>
    <row r="80422" spans="1:4" x14ac:dyDescent="0.25">
      <c r="A80422" t="s">
        <v>104823</v>
      </c>
      <c r="B80422" t="s">
        <v>113714</v>
      </c>
      <c r="C80422" t="s">
        <v>12932</v>
      </c>
      <c r="D80422" t="s">
        <v>12932</v>
      </c>
    </row>
    <row r="80423" spans="1:4" x14ac:dyDescent="0.25">
      <c r="A80423" t="s">
        <v>104823</v>
      </c>
      <c r="B80423" t="s">
        <v>105487</v>
      </c>
      <c r="C80423" t="s">
        <v>13032</v>
      </c>
      <c r="D80423" t="s">
        <v>13032</v>
      </c>
    </row>
    <row r="80424" spans="1:4" x14ac:dyDescent="0.25">
      <c r="A80424" t="s">
        <v>104823</v>
      </c>
      <c r="B80424" t="s">
        <v>113715</v>
      </c>
      <c r="C80424" t="s">
        <v>13032</v>
      </c>
      <c r="D80424" t="s">
        <v>13032</v>
      </c>
    </row>
    <row r="80425" spans="1:4" x14ac:dyDescent="0.25">
      <c r="A80425" t="s">
        <v>104823</v>
      </c>
      <c r="B80425" t="s">
        <v>113716</v>
      </c>
      <c r="C80425" t="s">
        <v>13032</v>
      </c>
      <c r="D80425" t="s">
        <v>13032</v>
      </c>
    </row>
    <row r="80426" spans="1:4" x14ac:dyDescent="0.25">
      <c r="A80426" t="s">
        <v>104823</v>
      </c>
      <c r="B80426" t="s">
        <v>113717</v>
      </c>
      <c r="C80426" t="s">
        <v>13032</v>
      </c>
      <c r="D80426" t="s">
        <v>13032</v>
      </c>
    </row>
    <row r="80427" spans="1:4" x14ac:dyDescent="0.25">
      <c r="A80427" t="s">
        <v>104823</v>
      </c>
      <c r="B80427" t="s">
        <v>117819</v>
      </c>
      <c r="C80427" t="s">
        <v>103494</v>
      </c>
      <c r="D80427" t="s">
        <v>103494</v>
      </c>
    </row>
    <row r="80428" spans="1:4" x14ac:dyDescent="0.25">
      <c r="A80428" t="s">
        <v>104823</v>
      </c>
      <c r="B80428" t="s">
        <v>117820</v>
      </c>
      <c r="C80428" t="s">
        <v>103494</v>
      </c>
      <c r="D80428" t="s">
        <v>103494</v>
      </c>
    </row>
    <row r="80429" spans="1:4" x14ac:dyDescent="0.25">
      <c r="A80429" t="s">
        <v>104823</v>
      </c>
      <c r="B80429" t="s">
        <v>113718</v>
      </c>
      <c r="C80429" t="s">
        <v>13187</v>
      </c>
      <c r="D80429" t="s">
        <v>13187</v>
      </c>
    </row>
    <row r="80430" spans="1:4" x14ac:dyDescent="0.25">
      <c r="A80430" t="s">
        <v>104823</v>
      </c>
      <c r="B80430" t="s">
        <v>117821</v>
      </c>
      <c r="C80430" t="s">
        <v>61298</v>
      </c>
      <c r="D80430" t="s">
        <v>61298</v>
      </c>
    </row>
    <row r="80431" spans="1:4" x14ac:dyDescent="0.25">
      <c r="A80431" t="s">
        <v>104823</v>
      </c>
      <c r="B80431" t="s">
        <v>117822</v>
      </c>
      <c r="C80431" t="s">
        <v>61298</v>
      </c>
      <c r="D80431" t="s">
        <v>61298</v>
      </c>
    </row>
    <row r="80432" spans="1:4" x14ac:dyDescent="0.25">
      <c r="A80432" t="s">
        <v>104823</v>
      </c>
      <c r="B80432" t="s">
        <v>117823</v>
      </c>
      <c r="C80432" t="s">
        <v>93032</v>
      </c>
      <c r="D80432" t="s">
        <v>93032</v>
      </c>
    </row>
    <row r="80433" spans="1:4" x14ac:dyDescent="0.25">
      <c r="A80433" t="s">
        <v>104823</v>
      </c>
      <c r="B80433" t="s">
        <v>117824</v>
      </c>
      <c r="C80433" t="s">
        <v>96316</v>
      </c>
      <c r="D80433" t="s">
        <v>96316</v>
      </c>
    </row>
    <row r="80434" spans="1:4" x14ac:dyDescent="0.25">
      <c r="A80434" t="s">
        <v>104823</v>
      </c>
      <c r="B80434" t="s">
        <v>117825</v>
      </c>
      <c r="C80434" t="s">
        <v>96316</v>
      </c>
      <c r="D80434" t="s">
        <v>96316</v>
      </c>
    </row>
    <row r="80435" spans="1:4" x14ac:dyDescent="0.25">
      <c r="A80435" t="s">
        <v>104823</v>
      </c>
      <c r="B80435" t="s">
        <v>117826</v>
      </c>
      <c r="C80435" t="s">
        <v>96316</v>
      </c>
      <c r="D80435" t="s">
        <v>96316</v>
      </c>
    </row>
    <row r="80436" spans="1:4" x14ac:dyDescent="0.25">
      <c r="A80436" t="s">
        <v>104823</v>
      </c>
      <c r="B80436" t="s">
        <v>117827</v>
      </c>
      <c r="C80436" t="s">
        <v>96316</v>
      </c>
      <c r="D80436" t="s">
        <v>96316</v>
      </c>
    </row>
    <row r="80437" spans="1:4" x14ac:dyDescent="0.25">
      <c r="A80437" t="s">
        <v>104823</v>
      </c>
      <c r="B80437" t="s">
        <v>117828</v>
      </c>
      <c r="C80437" t="s">
        <v>96316</v>
      </c>
      <c r="D80437" t="s">
        <v>96316</v>
      </c>
    </row>
    <row r="80438" spans="1:4" x14ac:dyDescent="0.25">
      <c r="A80438" t="s">
        <v>104823</v>
      </c>
      <c r="B80438" t="s">
        <v>105488</v>
      </c>
      <c r="C80438" t="s">
        <v>32600</v>
      </c>
      <c r="D80438" t="s">
        <v>32600</v>
      </c>
    </row>
    <row r="80439" spans="1:4" x14ac:dyDescent="0.25">
      <c r="A80439" t="s">
        <v>104823</v>
      </c>
      <c r="B80439" t="s">
        <v>105488</v>
      </c>
      <c r="C80439" t="s">
        <v>116946</v>
      </c>
      <c r="D80439" t="s">
        <v>116946</v>
      </c>
    </row>
    <row r="80440" spans="1:4" x14ac:dyDescent="0.25">
      <c r="A80440" t="s">
        <v>104823</v>
      </c>
      <c r="B80440" t="s">
        <v>105488</v>
      </c>
      <c r="C80440" t="s">
        <v>32235</v>
      </c>
      <c r="D80440" t="s">
        <v>32235</v>
      </c>
    </row>
    <row r="80441" spans="1:4" x14ac:dyDescent="0.25">
      <c r="A80441" t="s">
        <v>104823</v>
      </c>
      <c r="B80441" t="s">
        <v>105488</v>
      </c>
      <c r="C80441" t="s">
        <v>13754</v>
      </c>
      <c r="D80441" t="s">
        <v>13754</v>
      </c>
    </row>
    <row r="80442" spans="1:4" x14ac:dyDescent="0.25">
      <c r="A80442" t="s">
        <v>104823</v>
      </c>
      <c r="B80442" t="s">
        <v>117829</v>
      </c>
      <c r="C80442" t="s">
        <v>97562</v>
      </c>
      <c r="D80442" t="s">
        <v>97562</v>
      </c>
    </row>
    <row r="80443" spans="1:4" x14ac:dyDescent="0.25">
      <c r="A80443" t="s">
        <v>104823</v>
      </c>
      <c r="B80443" t="s">
        <v>117830</v>
      </c>
      <c r="C80443" t="s">
        <v>97562</v>
      </c>
      <c r="D80443" t="s">
        <v>97562</v>
      </c>
    </row>
    <row r="80444" spans="1:4" x14ac:dyDescent="0.25">
      <c r="A80444" t="s">
        <v>104823</v>
      </c>
      <c r="B80444" t="s">
        <v>117831</v>
      </c>
      <c r="C80444" t="s">
        <v>37995</v>
      </c>
      <c r="D80444" t="s">
        <v>37995</v>
      </c>
    </row>
    <row r="80445" spans="1:4" x14ac:dyDescent="0.25">
      <c r="A80445" t="s">
        <v>104823</v>
      </c>
      <c r="B80445" t="s">
        <v>117832</v>
      </c>
      <c r="C80445" t="s">
        <v>37995</v>
      </c>
      <c r="D80445" t="s">
        <v>37995</v>
      </c>
    </row>
    <row r="80446" spans="1:4" x14ac:dyDescent="0.25">
      <c r="A80446" t="s">
        <v>104823</v>
      </c>
      <c r="B80446" t="s">
        <v>117833</v>
      </c>
      <c r="C80446" t="s">
        <v>31867</v>
      </c>
      <c r="D80446" t="s">
        <v>31867</v>
      </c>
    </row>
    <row r="80447" spans="1:4" x14ac:dyDescent="0.25">
      <c r="A80447" t="s">
        <v>104823</v>
      </c>
      <c r="B80447" t="s">
        <v>117834</v>
      </c>
      <c r="C80447" t="s">
        <v>81747</v>
      </c>
      <c r="D80447" t="s">
        <v>81747</v>
      </c>
    </row>
    <row r="80448" spans="1:4" x14ac:dyDescent="0.25">
      <c r="A80448" t="s">
        <v>104823</v>
      </c>
      <c r="B80448" t="s">
        <v>117835</v>
      </c>
      <c r="C80448" t="s">
        <v>32600</v>
      </c>
      <c r="D80448" t="s">
        <v>32600</v>
      </c>
    </row>
    <row r="80449" spans="1:4" x14ac:dyDescent="0.25">
      <c r="A80449" t="s">
        <v>104823</v>
      </c>
      <c r="B80449" t="s">
        <v>117835</v>
      </c>
      <c r="C80449" t="s">
        <v>104840</v>
      </c>
      <c r="D80449" t="s">
        <v>104840</v>
      </c>
    </row>
    <row r="80450" spans="1:4" x14ac:dyDescent="0.25">
      <c r="A80450" t="s">
        <v>104823</v>
      </c>
      <c r="B80450" t="s">
        <v>117836</v>
      </c>
      <c r="C80450" t="s">
        <v>117257</v>
      </c>
      <c r="D80450" t="s">
        <v>117257</v>
      </c>
    </row>
    <row r="80451" spans="1:4" x14ac:dyDescent="0.25">
      <c r="A80451" t="s">
        <v>104823</v>
      </c>
      <c r="B80451" t="s">
        <v>117837</v>
      </c>
      <c r="C80451" t="s">
        <v>95831</v>
      </c>
      <c r="D80451" t="s">
        <v>95831</v>
      </c>
    </row>
    <row r="80452" spans="1:4" x14ac:dyDescent="0.25">
      <c r="A80452" t="s">
        <v>104823</v>
      </c>
      <c r="B80452" t="s">
        <v>117838</v>
      </c>
      <c r="C80452" t="s">
        <v>103502</v>
      </c>
      <c r="D80452" t="s">
        <v>103502</v>
      </c>
    </row>
    <row r="80453" spans="1:4" x14ac:dyDescent="0.25">
      <c r="A80453" t="s">
        <v>104823</v>
      </c>
      <c r="B80453" t="s">
        <v>117839</v>
      </c>
      <c r="C80453" t="s">
        <v>93972</v>
      </c>
      <c r="D80453" t="s">
        <v>93972</v>
      </c>
    </row>
    <row r="80454" spans="1:4" x14ac:dyDescent="0.25">
      <c r="A80454" t="s">
        <v>104823</v>
      </c>
      <c r="B80454" t="s">
        <v>113723</v>
      </c>
      <c r="C80454" t="s">
        <v>72222</v>
      </c>
      <c r="D80454" t="s">
        <v>72222</v>
      </c>
    </row>
    <row r="80455" spans="1:4" x14ac:dyDescent="0.25">
      <c r="A80455" t="s">
        <v>104823</v>
      </c>
      <c r="B80455" t="s">
        <v>117840</v>
      </c>
      <c r="C80455" t="s">
        <v>81741</v>
      </c>
      <c r="D80455" t="s">
        <v>81741</v>
      </c>
    </row>
    <row r="80456" spans="1:4" x14ac:dyDescent="0.25">
      <c r="A80456" t="s">
        <v>104823</v>
      </c>
      <c r="B80456" t="s">
        <v>115213</v>
      </c>
      <c r="C80456" t="s">
        <v>16804</v>
      </c>
      <c r="D80456" t="s">
        <v>16804</v>
      </c>
    </row>
    <row r="80457" spans="1:4" x14ac:dyDescent="0.25">
      <c r="A80457" t="s">
        <v>104823</v>
      </c>
      <c r="B80457" t="s">
        <v>115213</v>
      </c>
      <c r="C80457" t="s">
        <v>93038</v>
      </c>
      <c r="D80457" t="s">
        <v>93038</v>
      </c>
    </row>
    <row r="80458" spans="1:4" x14ac:dyDescent="0.25">
      <c r="A80458" t="s">
        <v>104823</v>
      </c>
      <c r="B80458" t="s">
        <v>117841</v>
      </c>
      <c r="C80458" t="s">
        <v>93038</v>
      </c>
      <c r="D80458" t="s">
        <v>93038</v>
      </c>
    </row>
    <row r="80459" spans="1:4" x14ac:dyDescent="0.25">
      <c r="A80459" t="s">
        <v>104823</v>
      </c>
      <c r="B80459" t="s">
        <v>117842</v>
      </c>
      <c r="C80459" t="s">
        <v>93038</v>
      </c>
      <c r="D80459" t="s">
        <v>93038</v>
      </c>
    </row>
    <row r="80460" spans="1:4" x14ac:dyDescent="0.25">
      <c r="A80460" t="s">
        <v>104823</v>
      </c>
      <c r="B80460" t="s">
        <v>117843</v>
      </c>
      <c r="C80460" t="s">
        <v>93038</v>
      </c>
      <c r="D80460" t="s">
        <v>93038</v>
      </c>
    </row>
    <row r="80461" spans="1:4" x14ac:dyDescent="0.25">
      <c r="A80461" t="s">
        <v>104823</v>
      </c>
      <c r="B80461" t="s">
        <v>117844</v>
      </c>
      <c r="C80461" t="s">
        <v>93038</v>
      </c>
      <c r="D80461" t="s">
        <v>93038</v>
      </c>
    </row>
    <row r="80462" spans="1:4" x14ac:dyDescent="0.25">
      <c r="A80462" t="s">
        <v>104823</v>
      </c>
      <c r="B80462" t="s">
        <v>117845</v>
      </c>
      <c r="C80462" t="s">
        <v>93038</v>
      </c>
      <c r="D80462" t="s">
        <v>93038</v>
      </c>
    </row>
    <row r="80463" spans="1:4" x14ac:dyDescent="0.25">
      <c r="A80463" t="s">
        <v>104823</v>
      </c>
      <c r="B80463" t="s">
        <v>117846</v>
      </c>
      <c r="C80463" t="s">
        <v>93038</v>
      </c>
      <c r="D80463" t="s">
        <v>93038</v>
      </c>
    </row>
    <row r="80464" spans="1:4" x14ac:dyDescent="0.25">
      <c r="A80464" t="s">
        <v>104823</v>
      </c>
      <c r="B80464" t="s">
        <v>117847</v>
      </c>
      <c r="C80464" t="s">
        <v>93038</v>
      </c>
      <c r="D80464" t="s">
        <v>93038</v>
      </c>
    </row>
    <row r="80465" spans="1:4" x14ac:dyDescent="0.25">
      <c r="A80465" t="s">
        <v>104823</v>
      </c>
      <c r="B80465" t="s">
        <v>117848</v>
      </c>
      <c r="C80465" t="s">
        <v>93038</v>
      </c>
      <c r="D80465" t="s">
        <v>93038</v>
      </c>
    </row>
    <row r="80466" spans="1:4" x14ac:dyDescent="0.25">
      <c r="A80466" t="s">
        <v>104823</v>
      </c>
      <c r="B80466" t="s">
        <v>117849</v>
      </c>
      <c r="C80466" t="s">
        <v>93038</v>
      </c>
      <c r="D80466" t="s">
        <v>93038</v>
      </c>
    </row>
    <row r="80467" spans="1:4" x14ac:dyDescent="0.25">
      <c r="A80467" t="s">
        <v>104823</v>
      </c>
      <c r="B80467" t="s">
        <v>117850</v>
      </c>
      <c r="C80467" t="s">
        <v>117178</v>
      </c>
      <c r="D80467" t="s">
        <v>117178</v>
      </c>
    </row>
    <row r="80468" spans="1:4" x14ac:dyDescent="0.25">
      <c r="A80468" t="s">
        <v>104823</v>
      </c>
      <c r="B80468" t="s">
        <v>117851</v>
      </c>
      <c r="C80468" t="s">
        <v>117182</v>
      </c>
      <c r="D80468" t="s">
        <v>117182</v>
      </c>
    </row>
    <row r="80469" spans="1:4" x14ac:dyDescent="0.25">
      <c r="A80469" t="s">
        <v>104823</v>
      </c>
      <c r="B80469" t="s">
        <v>117852</v>
      </c>
      <c r="C80469" t="s">
        <v>94138</v>
      </c>
      <c r="D80469" t="s">
        <v>94138</v>
      </c>
    </row>
    <row r="80470" spans="1:4" x14ac:dyDescent="0.25">
      <c r="A80470" t="s">
        <v>104823</v>
      </c>
      <c r="B80470" t="s">
        <v>117853</v>
      </c>
      <c r="C80470" t="s">
        <v>117203</v>
      </c>
      <c r="D80470" t="s">
        <v>117203</v>
      </c>
    </row>
    <row r="80471" spans="1:4" x14ac:dyDescent="0.25">
      <c r="A80471" t="s">
        <v>104823</v>
      </c>
      <c r="B80471" t="s">
        <v>117854</v>
      </c>
      <c r="C80471" t="s">
        <v>116983</v>
      </c>
      <c r="D80471" t="s">
        <v>116983</v>
      </c>
    </row>
    <row r="80472" spans="1:4" x14ac:dyDescent="0.25">
      <c r="A80472" t="s">
        <v>104823</v>
      </c>
      <c r="B80472" t="s">
        <v>117855</v>
      </c>
      <c r="C80472" t="s">
        <v>117506</v>
      </c>
      <c r="D80472" t="s">
        <v>117506</v>
      </c>
    </row>
    <row r="80473" spans="1:4" x14ac:dyDescent="0.25">
      <c r="A80473" t="s">
        <v>104823</v>
      </c>
      <c r="B80473" t="s">
        <v>105502</v>
      </c>
      <c r="C80473" t="s">
        <v>72043</v>
      </c>
      <c r="D80473" t="s">
        <v>72043</v>
      </c>
    </row>
    <row r="80474" spans="1:4" x14ac:dyDescent="0.25">
      <c r="A80474" t="s">
        <v>104823</v>
      </c>
      <c r="B80474" t="s">
        <v>117856</v>
      </c>
      <c r="C80474" t="s">
        <v>72043</v>
      </c>
      <c r="D80474" t="s">
        <v>72043</v>
      </c>
    </row>
    <row r="80475" spans="1:4" x14ac:dyDescent="0.25">
      <c r="A80475" t="s">
        <v>104823</v>
      </c>
      <c r="B80475" t="s">
        <v>117857</v>
      </c>
      <c r="C80475" t="s">
        <v>72043</v>
      </c>
      <c r="D80475" t="s">
        <v>72043</v>
      </c>
    </row>
    <row r="80476" spans="1:4" x14ac:dyDescent="0.25">
      <c r="A80476" t="s">
        <v>104823</v>
      </c>
      <c r="B80476" t="s">
        <v>117858</v>
      </c>
      <c r="C80476" t="s">
        <v>11351</v>
      </c>
      <c r="D80476" t="s">
        <v>11351</v>
      </c>
    </row>
    <row r="80477" spans="1:4" x14ac:dyDescent="0.25">
      <c r="A80477" t="s">
        <v>104823</v>
      </c>
      <c r="B80477" t="s">
        <v>115221</v>
      </c>
      <c r="C80477" t="s">
        <v>117048</v>
      </c>
      <c r="D80477" t="s">
        <v>117048</v>
      </c>
    </row>
    <row r="80478" spans="1:4" x14ac:dyDescent="0.25">
      <c r="A80478" t="s">
        <v>104823</v>
      </c>
      <c r="B80478" t="s">
        <v>117859</v>
      </c>
      <c r="C80478" t="s">
        <v>116915</v>
      </c>
      <c r="D80478" t="s">
        <v>116915</v>
      </c>
    </row>
    <row r="80479" spans="1:4" x14ac:dyDescent="0.25">
      <c r="A80479" t="s">
        <v>104823</v>
      </c>
      <c r="B80479" t="s">
        <v>117860</v>
      </c>
      <c r="C80479" t="s">
        <v>30754</v>
      </c>
      <c r="D80479" t="s">
        <v>30754</v>
      </c>
    </row>
    <row r="80480" spans="1:4" x14ac:dyDescent="0.25">
      <c r="A80480" t="s">
        <v>104823</v>
      </c>
      <c r="B80480" t="s">
        <v>117861</v>
      </c>
      <c r="C80480" t="s">
        <v>102600</v>
      </c>
      <c r="D80480" t="s">
        <v>102600</v>
      </c>
    </row>
    <row r="80481" spans="1:4" x14ac:dyDescent="0.25">
      <c r="A80481" t="s">
        <v>104823</v>
      </c>
      <c r="B80481" t="s">
        <v>117862</v>
      </c>
      <c r="C80481" t="s">
        <v>67752</v>
      </c>
      <c r="D80481" t="s">
        <v>67752</v>
      </c>
    </row>
    <row r="80482" spans="1:4" x14ac:dyDescent="0.25">
      <c r="A80482" t="s">
        <v>104823</v>
      </c>
      <c r="B80482" t="s">
        <v>117863</v>
      </c>
      <c r="C80482" t="s">
        <v>67752</v>
      </c>
      <c r="D80482" t="s">
        <v>67752</v>
      </c>
    </row>
    <row r="80483" spans="1:4" x14ac:dyDescent="0.25">
      <c r="A80483" t="s">
        <v>104823</v>
      </c>
      <c r="B80483" t="s">
        <v>117864</v>
      </c>
      <c r="C80483" t="s">
        <v>67752</v>
      </c>
      <c r="D80483" t="s">
        <v>67752</v>
      </c>
    </row>
    <row r="80484" spans="1:4" x14ac:dyDescent="0.25">
      <c r="A80484" t="s">
        <v>104823</v>
      </c>
      <c r="B80484" t="s">
        <v>113728</v>
      </c>
      <c r="C80484" t="s">
        <v>13187</v>
      </c>
      <c r="D80484" t="s">
        <v>13187</v>
      </c>
    </row>
    <row r="80485" spans="1:4" x14ac:dyDescent="0.25">
      <c r="A80485" t="s">
        <v>104823</v>
      </c>
      <c r="B80485" t="s">
        <v>117865</v>
      </c>
      <c r="C80485" t="s">
        <v>30108</v>
      </c>
      <c r="D80485" t="s">
        <v>30108</v>
      </c>
    </row>
    <row r="80486" spans="1:4" x14ac:dyDescent="0.25">
      <c r="A80486" t="s">
        <v>104823</v>
      </c>
      <c r="B80486" t="s">
        <v>117866</v>
      </c>
      <c r="C80486" t="s">
        <v>30108</v>
      </c>
      <c r="D80486" t="s">
        <v>30108</v>
      </c>
    </row>
    <row r="80487" spans="1:4" x14ac:dyDescent="0.25">
      <c r="A80487" t="s">
        <v>104823</v>
      </c>
      <c r="B80487" t="s">
        <v>117868</v>
      </c>
      <c r="C80487" t="s">
        <v>11468</v>
      </c>
      <c r="D80487" t="s">
        <v>11468</v>
      </c>
    </row>
    <row r="80488" spans="1:4" x14ac:dyDescent="0.25">
      <c r="A80488" t="s">
        <v>104823</v>
      </c>
      <c r="B80488" t="s">
        <v>117869</v>
      </c>
      <c r="C80488" t="s">
        <v>11468</v>
      </c>
      <c r="D80488" t="s">
        <v>11468</v>
      </c>
    </row>
    <row r="80489" spans="1:4" x14ac:dyDescent="0.25">
      <c r="A80489" t="s">
        <v>104823</v>
      </c>
      <c r="B80489" t="s">
        <v>105511</v>
      </c>
      <c r="C80489" t="s">
        <v>67303</v>
      </c>
      <c r="D80489" t="s">
        <v>67303</v>
      </c>
    </row>
    <row r="80490" spans="1:4" x14ac:dyDescent="0.25">
      <c r="A80490" t="s">
        <v>104823</v>
      </c>
      <c r="B80490" t="s">
        <v>117870</v>
      </c>
      <c r="C80490" t="s">
        <v>81156</v>
      </c>
      <c r="D80490" t="s">
        <v>81156</v>
      </c>
    </row>
    <row r="80491" spans="1:4" x14ac:dyDescent="0.25">
      <c r="A80491" t="s">
        <v>104823</v>
      </c>
      <c r="B80491" t="s">
        <v>117870</v>
      </c>
      <c r="C80491" t="s">
        <v>116836</v>
      </c>
      <c r="D80491" t="s">
        <v>116836</v>
      </c>
    </row>
    <row r="80492" spans="1:4" x14ac:dyDescent="0.25">
      <c r="A80492" t="s">
        <v>104823</v>
      </c>
      <c r="B80492" t="s">
        <v>117871</v>
      </c>
      <c r="C80492" t="s">
        <v>16690</v>
      </c>
      <c r="D80492" t="s">
        <v>16690</v>
      </c>
    </row>
    <row r="80493" spans="1:4" x14ac:dyDescent="0.25">
      <c r="A80493" t="s">
        <v>104823</v>
      </c>
      <c r="B80493" t="s">
        <v>117872</v>
      </c>
      <c r="C80493" t="s">
        <v>95169</v>
      </c>
      <c r="D80493" t="s">
        <v>95169</v>
      </c>
    </row>
    <row r="80494" spans="1:4" x14ac:dyDescent="0.25">
      <c r="A80494" t="s">
        <v>104823</v>
      </c>
      <c r="B80494" t="s">
        <v>117873</v>
      </c>
      <c r="C80494" t="s">
        <v>95169</v>
      </c>
      <c r="D80494" t="s">
        <v>95169</v>
      </c>
    </row>
    <row r="80495" spans="1:4" x14ac:dyDescent="0.25">
      <c r="A80495" t="s">
        <v>104823</v>
      </c>
      <c r="B80495" t="s">
        <v>117874</v>
      </c>
      <c r="C80495" t="s">
        <v>116816</v>
      </c>
      <c r="D80495" t="s">
        <v>116816</v>
      </c>
    </row>
    <row r="80496" spans="1:4" x14ac:dyDescent="0.25">
      <c r="A80496" t="s">
        <v>104823</v>
      </c>
      <c r="B80496" t="s">
        <v>117875</v>
      </c>
      <c r="C80496" t="s">
        <v>116816</v>
      </c>
      <c r="D80496" t="s">
        <v>116816</v>
      </c>
    </row>
    <row r="80497" spans="1:4" x14ac:dyDescent="0.25">
      <c r="A80497" t="s">
        <v>104823</v>
      </c>
      <c r="B80497" t="s">
        <v>117876</v>
      </c>
      <c r="C80497" t="s">
        <v>116822</v>
      </c>
      <c r="D80497" t="s">
        <v>116822</v>
      </c>
    </row>
    <row r="80498" spans="1:4" x14ac:dyDescent="0.25">
      <c r="A80498" t="s">
        <v>104823</v>
      </c>
      <c r="B80498" t="s">
        <v>117877</v>
      </c>
      <c r="C80498" t="s">
        <v>95164</v>
      </c>
      <c r="D80498" t="s">
        <v>95164</v>
      </c>
    </row>
    <row r="80499" spans="1:4" x14ac:dyDescent="0.25">
      <c r="A80499" t="s">
        <v>104823</v>
      </c>
      <c r="B80499" t="s">
        <v>117878</v>
      </c>
      <c r="C80499" t="s">
        <v>14428</v>
      </c>
      <c r="D80499" t="s">
        <v>14428</v>
      </c>
    </row>
    <row r="80500" spans="1:4" x14ac:dyDescent="0.25">
      <c r="A80500" t="s">
        <v>104823</v>
      </c>
      <c r="B80500" t="s">
        <v>117879</v>
      </c>
      <c r="C80500" t="s">
        <v>95477</v>
      </c>
      <c r="D80500" t="s">
        <v>95477</v>
      </c>
    </row>
    <row r="80501" spans="1:4" x14ac:dyDescent="0.25">
      <c r="A80501" t="s">
        <v>104823</v>
      </c>
      <c r="B80501" t="s">
        <v>117880</v>
      </c>
      <c r="C80501" t="s">
        <v>116822</v>
      </c>
      <c r="D80501" t="s">
        <v>116822</v>
      </c>
    </row>
    <row r="80502" spans="1:4" x14ac:dyDescent="0.25">
      <c r="A80502" t="s">
        <v>104823</v>
      </c>
      <c r="B80502" t="s">
        <v>113729</v>
      </c>
      <c r="C80502" t="s">
        <v>13013</v>
      </c>
      <c r="D80502" t="s">
        <v>13013</v>
      </c>
    </row>
    <row r="80503" spans="1:4" x14ac:dyDescent="0.25">
      <c r="A80503" t="s">
        <v>104823</v>
      </c>
      <c r="B80503" t="s">
        <v>117881</v>
      </c>
      <c r="C80503" t="s">
        <v>95330</v>
      </c>
      <c r="D80503" t="s">
        <v>95330</v>
      </c>
    </row>
    <row r="80504" spans="1:4" x14ac:dyDescent="0.25">
      <c r="A80504" t="s">
        <v>104823</v>
      </c>
      <c r="B80504" t="s">
        <v>117882</v>
      </c>
      <c r="C80504" t="s">
        <v>95330</v>
      </c>
      <c r="D80504" t="s">
        <v>95330</v>
      </c>
    </row>
    <row r="80505" spans="1:4" x14ac:dyDescent="0.25">
      <c r="A80505" t="s">
        <v>104823</v>
      </c>
      <c r="B80505" t="s">
        <v>117883</v>
      </c>
      <c r="C80505" t="s">
        <v>13964</v>
      </c>
      <c r="D80505" t="s">
        <v>13964</v>
      </c>
    </row>
    <row r="80506" spans="1:4" x14ac:dyDescent="0.25">
      <c r="A80506" t="s">
        <v>104823</v>
      </c>
      <c r="B80506" t="s">
        <v>117884</v>
      </c>
      <c r="C80506" t="s">
        <v>75946</v>
      </c>
      <c r="D80506" t="s">
        <v>75946</v>
      </c>
    </row>
    <row r="80507" spans="1:4" x14ac:dyDescent="0.25">
      <c r="A80507" t="s">
        <v>104823</v>
      </c>
      <c r="B80507" t="s">
        <v>117885</v>
      </c>
      <c r="C80507" t="s">
        <v>116816</v>
      </c>
      <c r="D80507" t="s">
        <v>116816</v>
      </c>
    </row>
    <row r="80508" spans="1:4" x14ac:dyDescent="0.25">
      <c r="A80508" t="s">
        <v>104823</v>
      </c>
      <c r="B80508" t="s">
        <v>117885</v>
      </c>
      <c r="C80508" t="s">
        <v>75946</v>
      </c>
      <c r="D80508" t="s">
        <v>75946</v>
      </c>
    </row>
    <row r="80509" spans="1:4" x14ac:dyDescent="0.25">
      <c r="A80509" t="s">
        <v>104823</v>
      </c>
      <c r="B80509" t="s">
        <v>105525</v>
      </c>
      <c r="C80509" t="s">
        <v>81144</v>
      </c>
      <c r="D80509" t="s">
        <v>81144</v>
      </c>
    </row>
    <row r="80510" spans="1:4" x14ac:dyDescent="0.25">
      <c r="A80510" t="s">
        <v>104823</v>
      </c>
      <c r="B80510" t="s">
        <v>117886</v>
      </c>
      <c r="C80510" t="s">
        <v>81144</v>
      </c>
      <c r="D80510" t="s">
        <v>81144</v>
      </c>
    </row>
    <row r="80511" spans="1:4" x14ac:dyDescent="0.25">
      <c r="A80511" t="s">
        <v>104823</v>
      </c>
      <c r="B80511" t="s">
        <v>117887</v>
      </c>
      <c r="C80511" t="s">
        <v>117888</v>
      </c>
      <c r="D80511" t="s">
        <v>117888</v>
      </c>
    </row>
    <row r="80512" spans="1:4" x14ac:dyDescent="0.25">
      <c r="A80512" t="s">
        <v>104823</v>
      </c>
      <c r="B80512" t="s">
        <v>113730</v>
      </c>
      <c r="C80512" t="s">
        <v>13032</v>
      </c>
      <c r="D80512" t="s">
        <v>13032</v>
      </c>
    </row>
    <row r="80513" spans="1:4" x14ac:dyDescent="0.25">
      <c r="A80513" t="s">
        <v>104823</v>
      </c>
      <c r="B80513" t="s">
        <v>113731</v>
      </c>
      <c r="C80513" t="s">
        <v>13032</v>
      </c>
      <c r="D80513" t="s">
        <v>13032</v>
      </c>
    </row>
    <row r="80514" spans="1:4" x14ac:dyDescent="0.25">
      <c r="A80514" t="s">
        <v>104823</v>
      </c>
      <c r="B80514" t="s">
        <v>113732</v>
      </c>
      <c r="C80514" t="s">
        <v>13032</v>
      </c>
      <c r="D80514" t="s">
        <v>13032</v>
      </c>
    </row>
    <row r="80515" spans="1:4" x14ac:dyDescent="0.25">
      <c r="A80515" t="s">
        <v>104823</v>
      </c>
      <c r="B80515" t="s">
        <v>113733</v>
      </c>
      <c r="C80515" t="s">
        <v>13032</v>
      </c>
      <c r="D80515" t="s">
        <v>13032</v>
      </c>
    </row>
    <row r="80516" spans="1:4" x14ac:dyDescent="0.25">
      <c r="A80516" t="s">
        <v>104823</v>
      </c>
      <c r="B80516" t="s">
        <v>117889</v>
      </c>
      <c r="C80516" t="s">
        <v>99052</v>
      </c>
      <c r="D80516" t="s">
        <v>99052</v>
      </c>
    </row>
    <row r="80517" spans="1:4" x14ac:dyDescent="0.25">
      <c r="A80517" t="s">
        <v>104823</v>
      </c>
      <c r="B80517" t="s">
        <v>117890</v>
      </c>
      <c r="C80517" t="s">
        <v>53173</v>
      </c>
      <c r="D80517" t="s">
        <v>53173</v>
      </c>
    </row>
    <row r="80518" spans="1:4" x14ac:dyDescent="0.25">
      <c r="A80518" t="s">
        <v>104823</v>
      </c>
      <c r="B80518" t="s">
        <v>117891</v>
      </c>
      <c r="C80518" t="s">
        <v>53173</v>
      </c>
      <c r="D80518" t="s">
        <v>53173</v>
      </c>
    </row>
    <row r="80519" spans="1:4" x14ac:dyDescent="0.25">
      <c r="A80519" t="s">
        <v>104823</v>
      </c>
      <c r="B80519" t="s">
        <v>117892</v>
      </c>
      <c r="C80519" t="s">
        <v>116983</v>
      </c>
      <c r="D80519" t="s">
        <v>116983</v>
      </c>
    </row>
    <row r="80520" spans="1:4" x14ac:dyDescent="0.25">
      <c r="A80520" t="s">
        <v>104823</v>
      </c>
      <c r="B80520" t="s">
        <v>117893</v>
      </c>
      <c r="C80520" t="s">
        <v>32235</v>
      </c>
      <c r="D80520" t="s">
        <v>32235</v>
      </c>
    </row>
    <row r="80521" spans="1:4" x14ac:dyDescent="0.25">
      <c r="A80521" t="s">
        <v>104823</v>
      </c>
      <c r="B80521" t="s">
        <v>117894</v>
      </c>
      <c r="C80521" t="s">
        <v>117506</v>
      </c>
      <c r="D80521" t="s">
        <v>117506</v>
      </c>
    </row>
    <row r="80522" spans="1:4" x14ac:dyDescent="0.25">
      <c r="A80522" t="s">
        <v>104823</v>
      </c>
      <c r="B80522" t="s">
        <v>105532</v>
      </c>
      <c r="C80522" t="s">
        <v>31963</v>
      </c>
      <c r="D80522" t="s">
        <v>31963</v>
      </c>
    </row>
    <row r="80523" spans="1:4" x14ac:dyDescent="0.25">
      <c r="A80523" t="s">
        <v>104823</v>
      </c>
      <c r="B80523" t="s">
        <v>105533</v>
      </c>
      <c r="C80523" t="s">
        <v>117895</v>
      </c>
      <c r="D80523" t="s">
        <v>117895</v>
      </c>
    </row>
    <row r="80524" spans="1:4" x14ac:dyDescent="0.25">
      <c r="A80524" t="s">
        <v>104823</v>
      </c>
      <c r="B80524" t="s">
        <v>117896</v>
      </c>
      <c r="C80524" t="s">
        <v>96311</v>
      </c>
      <c r="D80524" t="s">
        <v>96311</v>
      </c>
    </row>
    <row r="80525" spans="1:4" x14ac:dyDescent="0.25">
      <c r="A80525" t="s">
        <v>104823</v>
      </c>
      <c r="B80525" t="s">
        <v>105538</v>
      </c>
      <c r="C80525" t="s">
        <v>20220</v>
      </c>
      <c r="D80525" t="s">
        <v>20220</v>
      </c>
    </row>
    <row r="80526" spans="1:4" x14ac:dyDescent="0.25">
      <c r="A80526" t="s">
        <v>104823</v>
      </c>
      <c r="B80526" t="s">
        <v>105538</v>
      </c>
      <c r="C80526" t="s">
        <v>99272</v>
      </c>
      <c r="D80526" t="s">
        <v>99272</v>
      </c>
    </row>
    <row r="80527" spans="1:4" x14ac:dyDescent="0.25">
      <c r="A80527" t="s">
        <v>104823</v>
      </c>
      <c r="B80527" t="s">
        <v>117897</v>
      </c>
      <c r="C80527" t="s">
        <v>13962</v>
      </c>
      <c r="D80527" t="s">
        <v>13962</v>
      </c>
    </row>
    <row r="80528" spans="1:4" x14ac:dyDescent="0.25">
      <c r="A80528" t="s">
        <v>104823</v>
      </c>
      <c r="B80528" t="s">
        <v>117898</v>
      </c>
      <c r="C80528" t="s">
        <v>13962</v>
      </c>
      <c r="D80528" t="s">
        <v>13962</v>
      </c>
    </row>
    <row r="80529" spans="1:4" x14ac:dyDescent="0.25">
      <c r="A80529" t="s">
        <v>104823</v>
      </c>
      <c r="B80529" t="s">
        <v>117899</v>
      </c>
      <c r="C80529" t="s">
        <v>15226</v>
      </c>
      <c r="D80529" t="s">
        <v>15226</v>
      </c>
    </row>
    <row r="80530" spans="1:4" x14ac:dyDescent="0.25">
      <c r="A80530" t="s">
        <v>104823</v>
      </c>
      <c r="B80530" t="s">
        <v>117900</v>
      </c>
      <c r="C80530" t="s">
        <v>32329</v>
      </c>
      <c r="D80530" t="s">
        <v>32329</v>
      </c>
    </row>
    <row r="80531" spans="1:4" x14ac:dyDescent="0.25">
      <c r="A80531" t="s">
        <v>104823</v>
      </c>
      <c r="B80531" t="s">
        <v>105543</v>
      </c>
      <c r="C80531" t="s">
        <v>20220</v>
      </c>
      <c r="D80531" t="s">
        <v>20220</v>
      </c>
    </row>
    <row r="80532" spans="1:4" x14ac:dyDescent="0.25">
      <c r="A80532" t="s">
        <v>104823</v>
      </c>
      <c r="B80532" t="s">
        <v>105544</v>
      </c>
      <c r="C80532" t="s">
        <v>20220</v>
      </c>
      <c r="D80532" t="s">
        <v>20220</v>
      </c>
    </row>
    <row r="80533" spans="1:4" x14ac:dyDescent="0.25">
      <c r="A80533" t="s">
        <v>104823</v>
      </c>
      <c r="B80533" t="s">
        <v>113737</v>
      </c>
      <c r="C80533" t="s">
        <v>117054</v>
      </c>
      <c r="D80533" t="s">
        <v>117054</v>
      </c>
    </row>
    <row r="80534" spans="1:4" x14ac:dyDescent="0.25">
      <c r="A80534" t="s">
        <v>104823</v>
      </c>
      <c r="B80534" t="s">
        <v>117901</v>
      </c>
      <c r="C80534" t="s">
        <v>81146</v>
      </c>
      <c r="D80534" t="s">
        <v>81146</v>
      </c>
    </row>
    <row r="80535" spans="1:4" x14ac:dyDescent="0.25">
      <c r="A80535" t="s">
        <v>104823</v>
      </c>
      <c r="B80535" t="s">
        <v>117902</v>
      </c>
      <c r="C80535" t="s">
        <v>78913</v>
      </c>
      <c r="D80535" t="s">
        <v>78913</v>
      </c>
    </row>
    <row r="80536" spans="1:4" x14ac:dyDescent="0.25">
      <c r="A80536" t="s">
        <v>104823</v>
      </c>
      <c r="B80536" t="s">
        <v>117903</v>
      </c>
      <c r="C80536" t="s">
        <v>30106</v>
      </c>
      <c r="D80536" t="s">
        <v>30106</v>
      </c>
    </row>
    <row r="80537" spans="1:4" x14ac:dyDescent="0.25">
      <c r="A80537" t="s">
        <v>104823</v>
      </c>
      <c r="B80537" t="s">
        <v>117904</v>
      </c>
      <c r="C80537" t="s">
        <v>30947</v>
      </c>
      <c r="D80537" t="s">
        <v>30947</v>
      </c>
    </row>
    <row r="80538" spans="1:4" x14ac:dyDescent="0.25">
      <c r="A80538" t="s">
        <v>104823</v>
      </c>
      <c r="B80538" t="s">
        <v>117905</v>
      </c>
      <c r="C80538" t="s">
        <v>117009</v>
      </c>
      <c r="D80538" t="s">
        <v>117009</v>
      </c>
    </row>
    <row r="80539" spans="1:4" x14ac:dyDescent="0.25">
      <c r="A80539" t="s">
        <v>104823</v>
      </c>
      <c r="B80539" t="s">
        <v>117905</v>
      </c>
      <c r="C80539" t="s">
        <v>117906</v>
      </c>
      <c r="D80539" t="s">
        <v>117906</v>
      </c>
    </row>
    <row r="80540" spans="1:4" x14ac:dyDescent="0.25">
      <c r="A80540" t="s">
        <v>104823</v>
      </c>
      <c r="B80540" t="s">
        <v>117907</v>
      </c>
      <c r="C80540" t="s">
        <v>13962</v>
      </c>
      <c r="D80540" t="s">
        <v>13962</v>
      </c>
    </row>
    <row r="80541" spans="1:4" x14ac:dyDescent="0.25">
      <c r="A80541" t="s">
        <v>104823</v>
      </c>
      <c r="B80541" t="s">
        <v>117908</v>
      </c>
      <c r="C80541" t="s">
        <v>117009</v>
      </c>
      <c r="D80541" t="s">
        <v>117009</v>
      </c>
    </row>
    <row r="80542" spans="1:4" x14ac:dyDescent="0.25">
      <c r="A80542" t="s">
        <v>104823</v>
      </c>
      <c r="B80542" t="s">
        <v>117909</v>
      </c>
      <c r="C80542" t="s">
        <v>81169</v>
      </c>
      <c r="D80542" t="s">
        <v>81169</v>
      </c>
    </row>
    <row r="80543" spans="1:4" x14ac:dyDescent="0.25">
      <c r="A80543" t="s">
        <v>104823</v>
      </c>
      <c r="B80543" t="s">
        <v>117910</v>
      </c>
      <c r="C80543" t="s">
        <v>117016</v>
      </c>
      <c r="D80543" t="s">
        <v>117016</v>
      </c>
    </row>
    <row r="80544" spans="1:4" x14ac:dyDescent="0.25">
      <c r="A80544" t="s">
        <v>104823</v>
      </c>
      <c r="B80544" t="s">
        <v>117911</v>
      </c>
      <c r="C80544" t="s">
        <v>117016</v>
      </c>
      <c r="D80544" t="s">
        <v>117016</v>
      </c>
    </row>
    <row r="80545" spans="1:4" x14ac:dyDescent="0.25">
      <c r="A80545" t="s">
        <v>104823</v>
      </c>
      <c r="B80545" t="s">
        <v>117912</v>
      </c>
      <c r="C80545" t="s">
        <v>117016</v>
      </c>
      <c r="D80545" t="s">
        <v>117016</v>
      </c>
    </row>
    <row r="80546" spans="1:4" x14ac:dyDescent="0.25">
      <c r="A80546" t="s">
        <v>104823</v>
      </c>
      <c r="B80546" t="s">
        <v>117913</v>
      </c>
      <c r="C80546" t="s">
        <v>117375</v>
      </c>
      <c r="D80546" t="s">
        <v>117375</v>
      </c>
    </row>
    <row r="80547" spans="1:4" x14ac:dyDescent="0.25">
      <c r="A80547" t="s">
        <v>104823</v>
      </c>
      <c r="B80547" t="s">
        <v>117914</v>
      </c>
      <c r="C80547" t="s">
        <v>116798</v>
      </c>
      <c r="D80547" t="s">
        <v>116798</v>
      </c>
    </row>
    <row r="80548" spans="1:4" x14ac:dyDescent="0.25">
      <c r="A80548" t="s">
        <v>104823</v>
      </c>
      <c r="B80548" t="s">
        <v>117915</v>
      </c>
      <c r="C80548" t="s">
        <v>117916</v>
      </c>
      <c r="D80548" t="s">
        <v>117916</v>
      </c>
    </row>
    <row r="80549" spans="1:4" x14ac:dyDescent="0.25">
      <c r="A80549" t="s">
        <v>104823</v>
      </c>
      <c r="B80549" t="s">
        <v>117917</v>
      </c>
      <c r="C80549" t="s">
        <v>117916</v>
      </c>
      <c r="D80549" t="s">
        <v>117916</v>
      </c>
    </row>
    <row r="80550" spans="1:4" x14ac:dyDescent="0.25">
      <c r="A80550" t="s">
        <v>104823</v>
      </c>
      <c r="B80550" t="s">
        <v>117918</v>
      </c>
      <c r="C80550" t="s">
        <v>117916</v>
      </c>
      <c r="D80550" t="s">
        <v>117916</v>
      </c>
    </row>
    <row r="80551" spans="1:4" x14ac:dyDescent="0.25">
      <c r="A80551" t="s">
        <v>104823</v>
      </c>
      <c r="B80551" t="s">
        <v>110942</v>
      </c>
      <c r="C80551" t="s">
        <v>117919</v>
      </c>
      <c r="D80551" t="s">
        <v>117919</v>
      </c>
    </row>
    <row r="80552" spans="1:4" x14ac:dyDescent="0.25">
      <c r="A80552" t="s">
        <v>104823</v>
      </c>
      <c r="B80552" t="s">
        <v>117920</v>
      </c>
      <c r="C80552" t="s">
        <v>117486</v>
      </c>
      <c r="D80552" t="s">
        <v>117486</v>
      </c>
    </row>
    <row r="80553" spans="1:4" x14ac:dyDescent="0.25">
      <c r="A80553" t="s">
        <v>104823</v>
      </c>
      <c r="B80553" t="s">
        <v>117921</v>
      </c>
      <c r="C80553" t="s">
        <v>38270</v>
      </c>
      <c r="D80553" t="s">
        <v>38270</v>
      </c>
    </row>
    <row r="80554" spans="1:4" x14ac:dyDescent="0.25">
      <c r="A80554" t="s">
        <v>104823</v>
      </c>
      <c r="B80554" t="s">
        <v>117922</v>
      </c>
      <c r="C80554" t="s">
        <v>117399</v>
      </c>
      <c r="D80554" t="s">
        <v>117399</v>
      </c>
    </row>
    <row r="80555" spans="1:4" x14ac:dyDescent="0.25">
      <c r="A80555" t="s">
        <v>104823</v>
      </c>
      <c r="B80555" t="s">
        <v>117923</v>
      </c>
      <c r="C80555" t="s">
        <v>13990</v>
      </c>
      <c r="D80555" t="s">
        <v>13990</v>
      </c>
    </row>
    <row r="80556" spans="1:4" x14ac:dyDescent="0.25">
      <c r="A80556" t="s">
        <v>104823</v>
      </c>
      <c r="B80556" t="s">
        <v>117923</v>
      </c>
      <c r="C80556" t="s">
        <v>30313</v>
      </c>
      <c r="D80556" t="s">
        <v>30313</v>
      </c>
    </row>
    <row r="80557" spans="1:4" x14ac:dyDescent="0.25">
      <c r="A80557" t="s">
        <v>104823</v>
      </c>
      <c r="B80557" t="s">
        <v>117924</v>
      </c>
      <c r="C80557" t="s">
        <v>93037</v>
      </c>
      <c r="D80557" t="s">
        <v>93037</v>
      </c>
    </row>
    <row r="80558" spans="1:4" x14ac:dyDescent="0.25">
      <c r="A80558" t="s">
        <v>104823</v>
      </c>
      <c r="B80558" t="s">
        <v>117925</v>
      </c>
      <c r="C80558" t="s">
        <v>116907</v>
      </c>
      <c r="D80558" t="s">
        <v>116907</v>
      </c>
    </row>
    <row r="80559" spans="1:4" x14ac:dyDescent="0.25">
      <c r="A80559" t="s">
        <v>104823</v>
      </c>
      <c r="B80559" t="s">
        <v>117925</v>
      </c>
      <c r="C80559" t="s">
        <v>116998</v>
      </c>
      <c r="D80559" t="s">
        <v>116998</v>
      </c>
    </row>
    <row r="80560" spans="1:4" x14ac:dyDescent="0.25">
      <c r="A80560" t="s">
        <v>104823</v>
      </c>
      <c r="B80560" t="s">
        <v>117926</v>
      </c>
      <c r="C80560" t="s">
        <v>96301</v>
      </c>
      <c r="D80560" t="s">
        <v>96301</v>
      </c>
    </row>
    <row r="80561" spans="1:4" x14ac:dyDescent="0.25">
      <c r="A80561" t="s">
        <v>104823</v>
      </c>
      <c r="B80561" t="s">
        <v>117927</v>
      </c>
      <c r="C80561" t="s">
        <v>102588</v>
      </c>
      <c r="D80561" t="s">
        <v>102588</v>
      </c>
    </row>
    <row r="80562" spans="1:4" x14ac:dyDescent="0.25">
      <c r="A80562" t="s">
        <v>104823</v>
      </c>
      <c r="B80562" t="s">
        <v>117927</v>
      </c>
      <c r="C80562" t="s">
        <v>58792</v>
      </c>
      <c r="D80562" t="s">
        <v>58792</v>
      </c>
    </row>
    <row r="80563" spans="1:4" x14ac:dyDescent="0.25">
      <c r="A80563" t="s">
        <v>104823</v>
      </c>
      <c r="B80563" t="s">
        <v>117928</v>
      </c>
      <c r="C80563" t="s">
        <v>102588</v>
      </c>
      <c r="D80563" t="s">
        <v>102588</v>
      </c>
    </row>
    <row r="80564" spans="1:4" x14ac:dyDescent="0.25">
      <c r="A80564" t="s">
        <v>104823</v>
      </c>
      <c r="B80564" t="s">
        <v>105556</v>
      </c>
      <c r="C80564" t="s">
        <v>117263</v>
      </c>
      <c r="D80564" t="s">
        <v>117263</v>
      </c>
    </row>
    <row r="80565" spans="1:4" x14ac:dyDescent="0.25">
      <c r="A80565" t="s">
        <v>104823</v>
      </c>
      <c r="B80565" t="s">
        <v>117929</v>
      </c>
      <c r="C80565" t="s">
        <v>14726</v>
      </c>
      <c r="D80565" t="s">
        <v>14726</v>
      </c>
    </row>
    <row r="80566" spans="1:4" x14ac:dyDescent="0.25">
      <c r="A80566" t="s">
        <v>104823</v>
      </c>
      <c r="B80566" t="s">
        <v>117930</v>
      </c>
      <c r="C80566" t="s">
        <v>117041</v>
      </c>
      <c r="D80566" t="s">
        <v>117041</v>
      </c>
    </row>
    <row r="80567" spans="1:4" x14ac:dyDescent="0.25">
      <c r="A80567" t="s">
        <v>104823</v>
      </c>
      <c r="B80567" t="s">
        <v>117931</v>
      </c>
      <c r="C80567" t="s">
        <v>16798</v>
      </c>
      <c r="D80567" t="s">
        <v>16798</v>
      </c>
    </row>
    <row r="80568" spans="1:4" x14ac:dyDescent="0.25">
      <c r="A80568" t="s">
        <v>104823</v>
      </c>
      <c r="B80568" t="s">
        <v>117932</v>
      </c>
      <c r="C80568" t="s">
        <v>33249</v>
      </c>
      <c r="D80568" t="s">
        <v>33249</v>
      </c>
    </row>
    <row r="80569" spans="1:4" x14ac:dyDescent="0.25">
      <c r="A80569" t="s">
        <v>104823</v>
      </c>
      <c r="B80569" t="s">
        <v>117933</v>
      </c>
      <c r="C80569" t="s">
        <v>33249</v>
      </c>
      <c r="D80569" t="s">
        <v>33249</v>
      </c>
    </row>
    <row r="80570" spans="1:4" x14ac:dyDescent="0.25">
      <c r="A80570" t="s">
        <v>104823</v>
      </c>
      <c r="B80570" t="s">
        <v>117934</v>
      </c>
      <c r="C80570" t="s">
        <v>96301</v>
      </c>
      <c r="D80570" t="s">
        <v>96301</v>
      </c>
    </row>
    <row r="80571" spans="1:4" x14ac:dyDescent="0.25">
      <c r="A80571" t="s">
        <v>104823</v>
      </c>
      <c r="B80571" t="s">
        <v>117935</v>
      </c>
      <c r="C80571" t="s">
        <v>16765</v>
      </c>
      <c r="D80571" t="s">
        <v>16765</v>
      </c>
    </row>
    <row r="80572" spans="1:4" x14ac:dyDescent="0.25">
      <c r="A80572" t="s">
        <v>104823</v>
      </c>
      <c r="B80572" t="s">
        <v>117936</v>
      </c>
      <c r="C80572" t="s">
        <v>116837</v>
      </c>
      <c r="D80572" t="s">
        <v>116837</v>
      </c>
    </row>
    <row r="80573" spans="1:4" x14ac:dyDescent="0.25">
      <c r="A80573" t="s">
        <v>104823</v>
      </c>
      <c r="B80573" t="s">
        <v>117937</v>
      </c>
      <c r="C80573" t="s">
        <v>116837</v>
      </c>
      <c r="D80573" t="s">
        <v>116837</v>
      </c>
    </row>
    <row r="80574" spans="1:4" x14ac:dyDescent="0.25">
      <c r="A80574" t="s">
        <v>104823</v>
      </c>
      <c r="B80574" t="s">
        <v>117938</v>
      </c>
      <c r="C80574" t="s">
        <v>117806</v>
      </c>
      <c r="D80574" t="s">
        <v>117806</v>
      </c>
    </row>
    <row r="80575" spans="1:4" x14ac:dyDescent="0.25">
      <c r="A80575" t="s">
        <v>104823</v>
      </c>
      <c r="B80575" t="s">
        <v>117939</v>
      </c>
      <c r="C80575" t="s">
        <v>66365</v>
      </c>
      <c r="D80575" t="s">
        <v>66365</v>
      </c>
    </row>
    <row r="80576" spans="1:4" x14ac:dyDescent="0.25">
      <c r="A80576" t="s">
        <v>104823</v>
      </c>
      <c r="B80576" t="s">
        <v>105562</v>
      </c>
      <c r="C80576" t="s">
        <v>66113</v>
      </c>
      <c r="D80576" t="s">
        <v>66113</v>
      </c>
    </row>
    <row r="80577" spans="1:4" x14ac:dyDescent="0.25">
      <c r="A80577" t="s">
        <v>104823</v>
      </c>
      <c r="B80577" t="s">
        <v>117940</v>
      </c>
      <c r="C80577" t="s">
        <v>66298</v>
      </c>
      <c r="D80577" t="s">
        <v>66298</v>
      </c>
    </row>
    <row r="80578" spans="1:4" x14ac:dyDescent="0.25">
      <c r="A80578" t="s">
        <v>104823</v>
      </c>
      <c r="B80578" t="s">
        <v>117941</v>
      </c>
      <c r="C80578" t="s">
        <v>66298</v>
      </c>
      <c r="D80578" t="s">
        <v>66298</v>
      </c>
    </row>
    <row r="80579" spans="1:4" x14ac:dyDescent="0.25">
      <c r="A80579" t="s">
        <v>104823</v>
      </c>
      <c r="B80579" t="s">
        <v>117942</v>
      </c>
      <c r="C80579" t="s">
        <v>58130</v>
      </c>
      <c r="D80579" t="s">
        <v>58130</v>
      </c>
    </row>
    <row r="80580" spans="1:4" x14ac:dyDescent="0.25">
      <c r="A80580" t="s">
        <v>104823</v>
      </c>
      <c r="B80580" t="s">
        <v>117943</v>
      </c>
      <c r="C80580" t="s">
        <v>23908</v>
      </c>
      <c r="D80580" t="s">
        <v>23908</v>
      </c>
    </row>
    <row r="80581" spans="1:4" x14ac:dyDescent="0.25">
      <c r="A80581" t="s">
        <v>104823</v>
      </c>
      <c r="B80581" t="s">
        <v>117944</v>
      </c>
      <c r="C80581" t="s">
        <v>23908</v>
      </c>
      <c r="D80581" t="s">
        <v>23908</v>
      </c>
    </row>
    <row r="80582" spans="1:4" x14ac:dyDescent="0.25">
      <c r="A80582" t="s">
        <v>104823</v>
      </c>
      <c r="B80582" t="s">
        <v>117945</v>
      </c>
      <c r="C80582" t="s">
        <v>23908</v>
      </c>
      <c r="D80582" t="s">
        <v>23908</v>
      </c>
    </row>
    <row r="80583" spans="1:4" x14ac:dyDescent="0.25">
      <c r="A80583" t="s">
        <v>104823</v>
      </c>
      <c r="B80583" t="s">
        <v>117946</v>
      </c>
      <c r="C80583" t="s">
        <v>117680</v>
      </c>
      <c r="D80583" t="s">
        <v>117680</v>
      </c>
    </row>
    <row r="80584" spans="1:4" x14ac:dyDescent="0.25">
      <c r="A80584" t="s">
        <v>104823</v>
      </c>
      <c r="B80584" t="s">
        <v>105565</v>
      </c>
      <c r="C80584" t="s">
        <v>117016</v>
      </c>
      <c r="D80584" t="s">
        <v>117016</v>
      </c>
    </row>
    <row r="80585" spans="1:4" x14ac:dyDescent="0.25">
      <c r="A80585" t="s">
        <v>104823</v>
      </c>
      <c r="B80585" t="s">
        <v>117947</v>
      </c>
      <c r="C80585" t="s">
        <v>58023</v>
      </c>
      <c r="D80585" t="s">
        <v>58023</v>
      </c>
    </row>
    <row r="80586" spans="1:4" x14ac:dyDescent="0.25">
      <c r="A80586" t="s">
        <v>104823</v>
      </c>
      <c r="B80586" t="s">
        <v>117948</v>
      </c>
      <c r="C80586" t="s">
        <v>116837</v>
      </c>
      <c r="D80586" t="s">
        <v>116837</v>
      </c>
    </row>
    <row r="80587" spans="1:4" x14ac:dyDescent="0.25">
      <c r="A80587" t="s">
        <v>104823</v>
      </c>
      <c r="B80587" t="s">
        <v>117949</v>
      </c>
      <c r="C80587" t="s">
        <v>117950</v>
      </c>
      <c r="D80587" t="s">
        <v>117950</v>
      </c>
    </row>
    <row r="80588" spans="1:4" x14ac:dyDescent="0.25">
      <c r="A80588" t="s">
        <v>104823</v>
      </c>
      <c r="B80588" t="s">
        <v>117949</v>
      </c>
      <c r="C80588" t="s">
        <v>117022</v>
      </c>
      <c r="D80588" t="s">
        <v>117022</v>
      </c>
    </row>
    <row r="80589" spans="1:4" x14ac:dyDescent="0.25">
      <c r="A80589" t="s">
        <v>104823</v>
      </c>
      <c r="B80589" t="s">
        <v>117951</v>
      </c>
      <c r="C80589" t="s">
        <v>93975</v>
      </c>
      <c r="D80589" t="s">
        <v>93975</v>
      </c>
    </row>
    <row r="80590" spans="1:4" x14ac:dyDescent="0.25">
      <c r="A80590" t="s">
        <v>104823</v>
      </c>
      <c r="B80590" t="s">
        <v>117952</v>
      </c>
      <c r="C80590" t="s">
        <v>93975</v>
      </c>
      <c r="D80590" t="s">
        <v>93975</v>
      </c>
    </row>
    <row r="80591" spans="1:4" x14ac:dyDescent="0.25">
      <c r="A80591" t="s">
        <v>104823</v>
      </c>
      <c r="B80591" t="s">
        <v>117953</v>
      </c>
      <c r="C80591" t="s">
        <v>11468</v>
      </c>
      <c r="D80591" t="s">
        <v>11468</v>
      </c>
    </row>
    <row r="80592" spans="1:4" x14ac:dyDescent="0.25">
      <c r="A80592" t="s">
        <v>104823</v>
      </c>
      <c r="B80592" t="s">
        <v>117954</v>
      </c>
      <c r="C80592" t="s">
        <v>11468</v>
      </c>
      <c r="D80592" t="s">
        <v>11468</v>
      </c>
    </row>
    <row r="80593" spans="1:4" x14ac:dyDescent="0.25">
      <c r="A80593" t="s">
        <v>104823</v>
      </c>
      <c r="B80593" t="s">
        <v>117955</v>
      </c>
      <c r="C80593" t="s">
        <v>41640</v>
      </c>
      <c r="D80593" t="s">
        <v>41640</v>
      </c>
    </row>
    <row r="80594" spans="1:4" x14ac:dyDescent="0.25">
      <c r="A80594" t="s">
        <v>104823</v>
      </c>
      <c r="B80594" t="s">
        <v>117956</v>
      </c>
      <c r="C80594" t="s">
        <v>41640</v>
      </c>
      <c r="D80594" t="s">
        <v>41640</v>
      </c>
    </row>
    <row r="80595" spans="1:4" x14ac:dyDescent="0.25">
      <c r="A80595" t="s">
        <v>104823</v>
      </c>
      <c r="B80595" t="s">
        <v>117957</v>
      </c>
      <c r="C80595" t="s">
        <v>116930</v>
      </c>
      <c r="D80595" t="s">
        <v>116930</v>
      </c>
    </row>
    <row r="80596" spans="1:4" x14ac:dyDescent="0.25">
      <c r="A80596" t="s">
        <v>104823</v>
      </c>
      <c r="B80596" t="s">
        <v>117958</v>
      </c>
      <c r="C80596" t="s">
        <v>32020</v>
      </c>
      <c r="D80596" t="s">
        <v>32020</v>
      </c>
    </row>
    <row r="80597" spans="1:4" x14ac:dyDescent="0.25">
      <c r="A80597" t="s">
        <v>104823</v>
      </c>
      <c r="B80597" t="s">
        <v>117958</v>
      </c>
      <c r="C80597" t="s">
        <v>14063</v>
      </c>
      <c r="D80597" t="s">
        <v>14063</v>
      </c>
    </row>
    <row r="80598" spans="1:4" x14ac:dyDescent="0.25">
      <c r="A80598" t="s">
        <v>104823</v>
      </c>
      <c r="B80598" t="s">
        <v>117958</v>
      </c>
      <c r="C80598" t="s">
        <v>70544</v>
      </c>
      <c r="D80598" t="s">
        <v>70544</v>
      </c>
    </row>
    <row r="80599" spans="1:4" x14ac:dyDescent="0.25">
      <c r="A80599" t="s">
        <v>104823</v>
      </c>
      <c r="B80599" t="s">
        <v>117959</v>
      </c>
      <c r="C80599" t="s">
        <v>14063</v>
      </c>
      <c r="D80599" t="s">
        <v>14063</v>
      </c>
    </row>
    <row r="80600" spans="1:4" x14ac:dyDescent="0.25">
      <c r="A80600" t="s">
        <v>104823</v>
      </c>
      <c r="B80600" t="s">
        <v>117960</v>
      </c>
      <c r="C80600" t="s">
        <v>117066</v>
      </c>
      <c r="D80600" t="s">
        <v>117066</v>
      </c>
    </row>
    <row r="80601" spans="1:4" x14ac:dyDescent="0.25">
      <c r="A80601" t="s">
        <v>104823</v>
      </c>
      <c r="B80601" t="s">
        <v>117961</v>
      </c>
      <c r="C80601" t="s">
        <v>116886</v>
      </c>
      <c r="D80601" t="s">
        <v>116886</v>
      </c>
    </row>
    <row r="80602" spans="1:4" x14ac:dyDescent="0.25">
      <c r="A80602" t="s">
        <v>104823</v>
      </c>
      <c r="B80602" t="s">
        <v>105578</v>
      </c>
      <c r="C80602" t="s">
        <v>32235</v>
      </c>
      <c r="D80602" t="s">
        <v>32235</v>
      </c>
    </row>
    <row r="80603" spans="1:4" x14ac:dyDescent="0.25">
      <c r="A80603" t="s">
        <v>104823</v>
      </c>
      <c r="B80603" t="s">
        <v>117962</v>
      </c>
      <c r="C80603" t="s">
        <v>117658</v>
      </c>
      <c r="D80603" t="s">
        <v>117658</v>
      </c>
    </row>
    <row r="80604" spans="1:4" x14ac:dyDescent="0.25">
      <c r="A80604" t="s">
        <v>104823</v>
      </c>
      <c r="B80604" t="s">
        <v>117963</v>
      </c>
      <c r="C80604" t="s">
        <v>116941</v>
      </c>
      <c r="D80604" t="s">
        <v>116941</v>
      </c>
    </row>
    <row r="80605" spans="1:4" x14ac:dyDescent="0.25">
      <c r="A80605" t="s">
        <v>104823</v>
      </c>
      <c r="B80605" t="s">
        <v>117964</v>
      </c>
      <c r="C80605" t="s">
        <v>116941</v>
      </c>
      <c r="D80605" t="s">
        <v>116941</v>
      </c>
    </row>
    <row r="80606" spans="1:4" x14ac:dyDescent="0.25">
      <c r="A80606" t="s">
        <v>104823</v>
      </c>
      <c r="B80606" t="s">
        <v>117965</v>
      </c>
      <c r="C80606" t="s">
        <v>95165</v>
      </c>
      <c r="D80606" t="s">
        <v>95165</v>
      </c>
    </row>
    <row r="80607" spans="1:4" x14ac:dyDescent="0.25">
      <c r="A80607" t="s">
        <v>104823</v>
      </c>
      <c r="B80607" t="s">
        <v>117966</v>
      </c>
      <c r="C80607" t="s">
        <v>117422</v>
      </c>
      <c r="D80607" t="s">
        <v>117422</v>
      </c>
    </row>
    <row r="80608" spans="1:4" x14ac:dyDescent="0.25">
      <c r="A80608" t="s">
        <v>104823</v>
      </c>
      <c r="B80608" t="s">
        <v>117967</v>
      </c>
      <c r="C80608" t="s">
        <v>117422</v>
      </c>
      <c r="D80608" t="s">
        <v>117422</v>
      </c>
    </row>
    <row r="80609" spans="1:4" x14ac:dyDescent="0.25">
      <c r="A80609" t="s">
        <v>104823</v>
      </c>
      <c r="B80609" t="s">
        <v>117968</v>
      </c>
      <c r="C80609" t="s">
        <v>116944</v>
      </c>
      <c r="D80609" t="s">
        <v>116944</v>
      </c>
    </row>
    <row r="80610" spans="1:4" x14ac:dyDescent="0.25">
      <c r="A80610" t="s">
        <v>104823</v>
      </c>
      <c r="B80610" t="s">
        <v>110958</v>
      </c>
      <c r="C80610" t="s">
        <v>79113</v>
      </c>
      <c r="D80610" t="s">
        <v>79113</v>
      </c>
    </row>
    <row r="80611" spans="1:4" x14ac:dyDescent="0.25">
      <c r="A80611" t="s">
        <v>104823</v>
      </c>
      <c r="B80611" t="s">
        <v>110958</v>
      </c>
      <c r="C80611" t="s">
        <v>95168</v>
      </c>
      <c r="D80611" t="s">
        <v>95168</v>
      </c>
    </row>
    <row r="80612" spans="1:4" x14ac:dyDescent="0.25">
      <c r="A80612" t="s">
        <v>104823</v>
      </c>
      <c r="B80612" t="s">
        <v>110958</v>
      </c>
      <c r="C80612" t="s">
        <v>14788</v>
      </c>
      <c r="D80612" t="s">
        <v>14788</v>
      </c>
    </row>
    <row r="80613" spans="1:4" x14ac:dyDescent="0.25">
      <c r="A80613" t="s">
        <v>104823</v>
      </c>
      <c r="B80613" t="s">
        <v>117969</v>
      </c>
      <c r="C80613" t="s">
        <v>79113</v>
      </c>
      <c r="D80613" t="s">
        <v>79113</v>
      </c>
    </row>
    <row r="80614" spans="1:4" x14ac:dyDescent="0.25">
      <c r="A80614" t="s">
        <v>104823</v>
      </c>
      <c r="B80614" t="s">
        <v>117970</v>
      </c>
      <c r="C80614" t="s">
        <v>14788</v>
      </c>
      <c r="D80614" t="s">
        <v>14788</v>
      </c>
    </row>
    <row r="80615" spans="1:4" x14ac:dyDescent="0.25">
      <c r="A80615" t="s">
        <v>104823</v>
      </c>
      <c r="B80615" t="s">
        <v>117971</v>
      </c>
      <c r="C80615" t="s">
        <v>116845</v>
      </c>
      <c r="D80615" t="s">
        <v>116845</v>
      </c>
    </row>
    <row r="80616" spans="1:4" x14ac:dyDescent="0.25">
      <c r="A80616" t="s">
        <v>104823</v>
      </c>
      <c r="B80616" t="s">
        <v>117972</v>
      </c>
      <c r="C80616" t="s">
        <v>93975</v>
      </c>
      <c r="D80616" t="s">
        <v>93975</v>
      </c>
    </row>
    <row r="80617" spans="1:4" x14ac:dyDescent="0.25">
      <c r="A80617" t="s">
        <v>104823</v>
      </c>
      <c r="B80617" t="s">
        <v>117973</v>
      </c>
      <c r="C80617" t="s">
        <v>16765</v>
      </c>
      <c r="D80617" t="s">
        <v>16765</v>
      </c>
    </row>
    <row r="80618" spans="1:4" x14ac:dyDescent="0.25">
      <c r="A80618" t="s">
        <v>104823</v>
      </c>
      <c r="B80618" t="s">
        <v>117974</v>
      </c>
      <c r="C80618" t="s">
        <v>63094</v>
      </c>
      <c r="D80618" t="s">
        <v>63094</v>
      </c>
    </row>
    <row r="80619" spans="1:4" x14ac:dyDescent="0.25">
      <c r="A80619" t="s">
        <v>104823</v>
      </c>
      <c r="B80619" t="s">
        <v>117975</v>
      </c>
      <c r="C80619" t="s">
        <v>93975</v>
      </c>
      <c r="D80619" t="s">
        <v>93975</v>
      </c>
    </row>
    <row r="80620" spans="1:4" x14ac:dyDescent="0.25">
      <c r="A80620" t="s">
        <v>104823</v>
      </c>
      <c r="B80620" t="s">
        <v>117976</v>
      </c>
      <c r="C80620" t="s">
        <v>93975</v>
      </c>
      <c r="D80620" t="s">
        <v>93975</v>
      </c>
    </row>
    <row r="80621" spans="1:4" x14ac:dyDescent="0.25">
      <c r="A80621" t="s">
        <v>104823</v>
      </c>
      <c r="B80621" t="s">
        <v>117977</v>
      </c>
      <c r="C80621" t="s">
        <v>117041</v>
      </c>
      <c r="D80621" t="s">
        <v>117041</v>
      </c>
    </row>
    <row r="80622" spans="1:4" x14ac:dyDescent="0.25">
      <c r="A80622" t="s">
        <v>104823</v>
      </c>
      <c r="B80622" t="s">
        <v>117978</v>
      </c>
      <c r="C80622" t="s">
        <v>117086</v>
      </c>
      <c r="D80622" t="s">
        <v>117086</v>
      </c>
    </row>
    <row r="80623" spans="1:4" x14ac:dyDescent="0.25">
      <c r="A80623" t="s">
        <v>104823</v>
      </c>
      <c r="B80623" t="s">
        <v>117979</v>
      </c>
      <c r="C80623" t="s">
        <v>78547</v>
      </c>
      <c r="D80623" t="s">
        <v>78547</v>
      </c>
    </row>
    <row r="80624" spans="1:4" x14ac:dyDescent="0.25">
      <c r="A80624" t="s">
        <v>104823</v>
      </c>
      <c r="B80624" t="s">
        <v>117980</v>
      </c>
      <c r="C80624" t="s">
        <v>78547</v>
      </c>
      <c r="D80624" t="s">
        <v>78547</v>
      </c>
    </row>
    <row r="80625" spans="1:4" x14ac:dyDescent="0.25">
      <c r="A80625" t="s">
        <v>104823</v>
      </c>
      <c r="B80625" t="s">
        <v>117981</v>
      </c>
      <c r="C80625" t="s">
        <v>78547</v>
      </c>
      <c r="D80625" t="s">
        <v>78547</v>
      </c>
    </row>
    <row r="80626" spans="1:4" x14ac:dyDescent="0.25">
      <c r="A80626" t="s">
        <v>104823</v>
      </c>
      <c r="B80626" t="s">
        <v>105594</v>
      </c>
      <c r="C80626" t="s">
        <v>116833</v>
      </c>
      <c r="D80626" t="s">
        <v>116833</v>
      </c>
    </row>
    <row r="80627" spans="1:4" x14ac:dyDescent="0.25">
      <c r="A80627" t="s">
        <v>104823</v>
      </c>
      <c r="B80627" t="s">
        <v>105594</v>
      </c>
      <c r="C80627" t="s">
        <v>116998</v>
      </c>
      <c r="D80627" t="s">
        <v>116998</v>
      </c>
    </row>
    <row r="80628" spans="1:4" x14ac:dyDescent="0.25">
      <c r="A80628" t="s">
        <v>104823</v>
      </c>
      <c r="B80628" t="s">
        <v>117982</v>
      </c>
      <c r="C80628" t="s">
        <v>13990</v>
      </c>
      <c r="D80628" t="s">
        <v>13990</v>
      </c>
    </row>
    <row r="80629" spans="1:4" x14ac:dyDescent="0.25">
      <c r="A80629" t="s">
        <v>104823</v>
      </c>
      <c r="B80629" t="s">
        <v>105606</v>
      </c>
      <c r="C80629" t="s">
        <v>31436</v>
      </c>
      <c r="D80629" t="s">
        <v>31436</v>
      </c>
    </row>
    <row r="80630" spans="1:4" x14ac:dyDescent="0.25">
      <c r="A80630" t="s">
        <v>104823</v>
      </c>
      <c r="B80630" t="s">
        <v>117983</v>
      </c>
      <c r="C80630" t="s">
        <v>31436</v>
      </c>
      <c r="D80630" t="s">
        <v>31436</v>
      </c>
    </row>
    <row r="80631" spans="1:4" x14ac:dyDescent="0.25">
      <c r="A80631" t="s">
        <v>104823</v>
      </c>
      <c r="B80631" t="s">
        <v>115245</v>
      </c>
      <c r="C80631" t="s">
        <v>53173</v>
      </c>
      <c r="D80631" t="s">
        <v>53173</v>
      </c>
    </row>
    <row r="80632" spans="1:4" x14ac:dyDescent="0.25">
      <c r="A80632" t="s">
        <v>104823</v>
      </c>
      <c r="B80632" t="s">
        <v>117984</v>
      </c>
      <c r="C80632" t="s">
        <v>72057</v>
      </c>
      <c r="D80632" t="s">
        <v>72057</v>
      </c>
    </row>
    <row r="80633" spans="1:4" x14ac:dyDescent="0.25">
      <c r="A80633" t="s">
        <v>104823</v>
      </c>
      <c r="B80633" t="s">
        <v>117985</v>
      </c>
      <c r="C80633" t="s">
        <v>31963</v>
      </c>
      <c r="D80633" t="s">
        <v>31963</v>
      </c>
    </row>
    <row r="80634" spans="1:4" x14ac:dyDescent="0.25">
      <c r="A80634" t="s">
        <v>104823</v>
      </c>
      <c r="B80634" t="s">
        <v>117986</v>
      </c>
      <c r="C80634" t="s">
        <v>117987</v>
      </c>
      <c r="D80634" t="s">
        <v>117987</v>
      </c>
    </row>
    <row r="80635" spans="1:4" x14ac:dyDescent="0.25">
      <c r="A80635" t="s">
        <v>104823</v>
      </c>
      <c r="B80635" t="s">
        <v>117986</v>
      </c>
      <c r="C80635" t="s">
        <v>64002</v>
      </c>
      <c r="D80635" t="s">
        <v>64002</v>
      </c>
    </row>
    <row r="80636" spans="1:4" x14ac:dyDescent="0.25">
      <c r="A80636" t="s">
        <v>104823</v>
      </c>
      <c r="B80636" t="s">
        <v>115248</v>
      </c>
      <c r="C80636" t="s">
        <v>117919</v>
      </c>
      <c r="D80636" t="s">
        <v>117919</v>
      </c>
    </row>
    <row r="80637" spans="1:4" x14ac:dyDescent="0.25">
      <c r="A80637" t="s">
        <v>104823</v>
      </c>
      <c r="B80637" t="s">
        <v>115248</v>
      </c>
      <c r="C80637" t="s">
        <v>116857</v>
      </c>
      <c r="D80637" t="s">
        <v>116857</v>
      </c>
    </row>
    <row r="80638" spans="1:4" x14ac:dyDescent="0.25">
      <c r="A80638" t="s">
        <v>104823</v>
      </c>
      <c r="B80638" t="s">
        <v>117988</v>
      </c>
      <c r="C80638" t="s">
        <v>117486</v>
      </c>
      <c r="D80638" t="s">
        <v>117486</v>
      </c>
    </row>
    <row r="80639" spans="1:4" x14ac:dyDescent="0.25">
      <c r="A80639" t="s">
        <v>104823</v>
      </c>
      <c r="B80639" t="s">
        <v>117989</v>
      </c>
      <c r="C80639" t="s">
        <v>13853</v>
      </c>
      <c r="D80639" t="s">
        <v>13853</v>
      </c>
    </row>
    <row r="80640" spans="1:4" x14ac:dyDescent="0.25">
      <c r="A80640" t="s">
        <v>104823</v>
      </c>
      <c r="B80640" t="s">
        <v>115249</v>
      </c>
      <c r="C80640" t="s">
        <v>117352</v>
      </c>
      <c r="D80640" t="s">
        <v>117352</v>
      </c>
    </row>
    <row r="80641" spans="1:4" x14ac:dyDescent="0.25">
      <c r="A80641" t="s">
        <v>104823</v>
      </c>
      <c r="B80641" t="s">
        <v>115249</v>
      </c>
      <c r="C80641" t="s">
        <v>27934</v>
      </c>
      <c r="D80641" t="s">
        <v>27934</v>
      </c>
    </row>
    <row r="80642" spans="1:4" x14ac:dyDescent="0.25">
      <c r="A80642" t="s">
        <v>104823</v>
      </c>
      <c r="B80642" t="s">
        <v>105612</v>
      </c>
      <c r="C80642" t="s">
        <v>38270</v>
      </c>
      <c r="D80642" t="s">
        <v>38270</v>
      </c>
    </row>
    <row r="80643" spans="1:4" x14ac:dyDescent="0.25">
      <c r="A80643" t="s">
        <v>104823</v>
      </c>
      <c r="B80643" t="s">
        <v>105612</v>
      </c>
      <c r="C80643" t="s">
        <v>13853</v>
      </c>
      <c r="D80643" t="s">
        <v>13853</v>
      </c>
    </row>
    <row r="80644" spans="1:4" x14ac:dyDescent="0.25">
      <c r="A80644" t="s">
        <v>104823</v>
      </c>
      <c r="B80644" t="s">
        <v>117990</v>
      </c>
      <c r="C80644" t="s">
        <v>14013</v>
      </c>
      <c r="D80644" t="s">
        <v>14013</v>
      </c>
    </row>
    <row r="80645" spans="1:4" x14ac:dyDescent="0.25">
      <c r="A80645" t="s">
        <v>104823</v>
      </c>
      <c r="B80645" t="s">
        <v>117991</v>
      </c>
      <c r="C80645" t="s">
        <v>11329</v>
      </c>
      <c r="D80645" t="s">
        <v>11329</v>
      </c>
    </row>
    <row r="80646" spans="1:4" x14ac:dyDescent="0.25">
      <c r="A80646" t="s">
        <v>104823</v>
      </c>
      <c r="B80646" t="s">
        <v>117992</v>
      </c>
      <c r="C80646" t="s">
        <v>116806</v>
      </c>
      <c r="D80646" t="s">
        <v>116806</v>
      </c>
    </row>
    <row r="80647" spans="1:4" x14ac:dyDescent="0.25">
      <c r="A80647" t="s">
        <v>104823</v>
      </c>
      <c r="B80647" t="s">
        <v>110963</v>
      </c>
      <c r="C80647" t="s">
        <v>13990</v>
      </c>
      <c r="D80647" t="s">
        <v>13990</v>
      </c>
    </row>
    <row r="80648" spans="1:4" x14ac:dyDescent="0.25">
      <c r="A80648" t="s">
        <v>104823</v>
      </c>
      <c r="B80648" t="s">
        <v>110963</v>
      </c>
      <c r="C80648" t="s">
        <v>96326</v>
      </c>
      <c r="D80648" t="s">
        <v>96326</v>
      </c>
    </row>
    <row r="80649" spans="1:4" x14ac:dyDescent="0.25">
      <c r="A80649" t="s">
        <v>104823</v>
      </c>
      <c r="B80649" t="s">
        <v>110963</v>
      </c>
      <c r="C80649" t="s">
        <v>67752</v>
      </c>
      <c r="D80649" t="s">
        <v>67752</v>
      </c>
    </row>
    <row r="80650" spans="1:4" x14ac:dyDescent="0.25">
      <c r="A80650" t="s">
        <v>104823</v>
      </c>
      <c r="B80650" t="s">
        <v>117993</v>
      </c>
      <c r="C80650" t="s">
        <v>96324</v>
      </c>
      <c r="D80650" t="s">
        <v>96324</v>
      </c>
    </row>
    <row r="80651" spans="1:4" x14ac:dyDescent="0.25">
      <c r="A80651" t="s">
        <v>104823</v>
      </c>
      <c r="B80651" t="s">
        <v>117994</v>
      </c>
      <c r="C80651" t="s">
        <v>70399</v>
      </c>
      <c r="D80651" t="s">
        <v>70399</v>
      </c>
    </row>
    <row r="80652" spans="1:4" x14ac:dyDescent="0.25">
      <c r="A80652" t="s">
        <v>104823</v>
      </c>
      <c r="B80652" t="s">
        <v>117995</v>
      </c>
      <c r="C80652" t="s">
        <v>117538</v>
      </c>
      <c r="D80652" t="s">
        <v>117538</v>
      </c>
    </row>
    <row r="80653" spans="1:4" x14ac:dyDescent="0.25">
      <c r="A80653" t="s">
        <v>104823</v>
      </c>
      <c r="B80653" t="s">
        <v>117995</v>
      </c>
      <c r="C80653" t="s">
        <v>70064</v>
      </c>
      <c r="D80653" t="s">
        <v>70064</v>
      </c>
    </row>
    <row r="80654" spans="1:4" x14ac:dyDescent="0.25">
      <c r="A80654" t="s">
        <v>104823</v>
      </c>
      <c r="B80654" t="s">
        <v>117996</v>
      </c>
      <c r="C80654" t="s">
        <v>14428</v>
      </c>
      <c r="D80654" t="s">
        <v>14428</v>
      </c>
    </row>
    <row r="80655" spans="1:4" x14ac:dyDescent="0.25">
      <c r="A80655" t="s">
        <v>104823</v>
      </c>
      <c r="B80655" t="s">
        <v>117997</v>
      </c>
      <c r="C80655" t="s">
        <v>81202</v>
      </c>
      <c r="D80655" t="s">
        <v>81202</v>
      </c>
    </row>
    <row r="80656" spans="1:4" x14ac:dyDescent="0.25">
      <c r="A80656" t="s">
        <v>104823</v>
      </c>
      <c r="B80656" t="s">
        <v>117998</v>
      </c>
      <c r="C80656" t="s">
        <v>81202</v>
      </c>
      <c r="D80656" t="s">
        <v>81202</v>
      </c>
    </row>
    <row r="80657" spans="1:4" x14ac:dyDescent="0.25">
      <c r="A80657" t="s">
        <v>104823</v>
      </c>
      <c r="B80657" t="s">
        <v>117999</v>
      </c>
      <c r="C80657" t="s">
        <v>116886</v>
      </c>
      <c r="D80657" t="s">
        <v>116886</v>
      </c>
    </row>
    <row r="80658" spans="1:4" x14ac:dyDescent="0.25">
      <c r="A80658" t="s">
        <v>104823</v>
      </c>
      <c r="B80658" t="s">
        <v>118000</v>
      </c>
      <c r="C80658" t="s">
        <v>70412</v>
      </c>
      <c r="D80658" t="s">
        <v>70412</v>
      </c>
    </row>
    <row r="80659" spans="1:4" x14ac:dyDescent="0.25">
      <c r="A80659" t="s">
        <v>104823</v>
      </c>
      <c r="B80659" t="s">
        <v>118001</v>
      </c>
      <c r="C80659" t="s">
        <v>70412</v>
      </c>
      <c r="D80659" t="s">
        <v>70412</v>
      </c>
    </row>
    <row r="80660" spans="1:4" x14ac:dyDescent="0.25">
      <c r="A80660" t="s">
        <v>104823</v>
      </c>
      <c r="B80660" t="s">
        <v>118002</v>
      </c>
      <c r="C80660" t="s">
        <v>70412</v>
      </c>
      <c r="D80660" t="s">
        <v>70412</v>
      </c>
    </row>
    <row r="80661" spans="1:4" x14ac:dyDescent="0.25">
      <c r="A80661" t="s">
        <v>104823</v>
      </c>
      <c r="B80661" t="s">
        <v>118003</v>
      </c>
      <c r="C80661" t="s">
        <v>117066</v>
      </c>
      <c r="D80661" t="s">
        <v>117066</v>
      </c>
    </row>
    <row r="80662" spans="1:4" x14ac:dyDescent="0.25">
      <c r="A80662" t="s">
        <v>104823</v>
      </c>
      <c r="B80662" t="s">
        <v>118004</v>
      </c>
      <c r="C80662" t="s">
        <v>95166</v>
      </c>
      <c r="D80662" t="s">
        <v>95166</v>
      </c>
    </row>
    <row r="80663" spans="1:4" x14ac:dyDescent="0.25">
      <c r="A80663" t="s">
        <v>104823</v>
      </c>
      <c r="B80663" t="s">
        <v>118005</v>
      </c>
      <c r="C80663" t="s">
        <v>41640</v>
      </c>
      <c r="D80663" t="s">
        <v>41640</v>
      </c>
    </row>
    <row r="80664" spans="1:4" x14ac:dyDescent="0.25">
      <c r="A80664" t="s">
        <v>104823</v>
      </c>
      <c r="B80664" t="s">
        <v>118006</v>
      </c>
      <c r="C80664" t="s">
        <v>118007</v>
      </c>
      <c r="D80664" t="s">
        <v>118007</v>
      </c>
    </row>
    <row r="80665" spans="1:4" x14ac:dyDescent="0.25">
      <c r="A80665" t="s">
        <v>104823</v>
      </c>
      <c r="B80665" t="s">
        <v>118006</v>
      </c>
      <c r="C80665" t="s">
        <v>67752</v>
      </c>
      <c r="D80665" t="s">
        <v>67752</v>
      </c>
    </row>
    <row r="80666" spans="1:4" x14ac:dyDescent="0.25">
      <c r="A80666" t="s">
        <v>104823</v>
      </c>
      <c r="B80666" t="s">
        <v>115255</v>
      </c>
      <c r="C80666" t="s">
        <v>80394</v>
      </c>
      <c r="D80666" t="s">
        <v>80394</v>
      </c>
    </row>
    <row r="80667" spans="1:4" x14ac:dyDescent="0.25">
      <c r="A80667" t="s">
        <v>104823</v>
      </c>
      <c r="B80667" t="s">
        <v>118008</v>
      </c>
      <c r="C80667" t="s">
        <v>117054</v>
      </c>
      <c r="D80667" t="s">
        <v>117054</v>
      </c>
    </row>
    <row r="80668" spans="1:4" x14ac:dyDescent="0.25">
      <c r="A80668" t="s">
        <v>104823</v>
      </c>
      <c r="B80668" t="s">
        <v>118009</v>
      </c>
      <c r="C80668" t="s">
        <v>118010</v>
      </c>
      <c r="D80668" t="s">
        <v>118010</v>
      </c>
    </row>
    <row r="80669" spans="1:4" x14ac:dyDescent="0.25">
      <c r="A80669" t="s">
        <v>104823</v>
      </c>
      <c r="B80669" t="s">
        <v>110973</v>
      </c>
      <c r="C80669" t="s">
        <v>16721</v>
      </c>
      <c r="D80669" t="s">
        <v>16721</v>
      </c>
    </row>
    <row r="80670" spans="1:4" x14ac:dyDescent="0.25">
      <c r="A80670" t="s">
        <v>104823</v>
      </c>
      <c r="B80670" t="s">
        <v>118011</v>
      </c>
      <c r="C80670" t="s">
        <v>117614</v>
      </c>
      <c r="D80670" t="s">
        <v>117614</v>
      </c>
    </row>
    <row r="80671" spans="1:4" x14ac:dyDescent="0.25">
      <c r="A80671" t="s">
        <v>104823</v>
      </c>
      <c r="B80671" t="s">
        <v>118012</v>
      </c>
      <c r="C80671" t="s">
        <v>32329</v>
      </c>
      <c r="D80671" t="s">
        <v>32329</v>
      </c>
    </row>
    <row r="80672" spans="1:4" x14ac:dyDescent="0.25">
      <c r="A80672" t="s">
        <v>104823</v>
      </c>
      <c r="B80672" t="s">
        <v>118013</v>
      </c>
      <c r="C80672" t="s">
        <v>117040</v>
      </c>
      <c r="D80672" t="s">
        <v>117040</v>
      </c>
    </row>
    <row r="80673" spans="1:4" x14ac:dyDescent="0.25">
      <c r="A80673" t="s">
        <v>104823</v>
      </c>
      <c r="B80673" t="s">
        <v>118014</v>
      </c>
      <c r="C80673" t="s">
        <v>117040</v>
      </c>
      <c r="D80673" t="s">
        <v>117040</v>
      </c>
    </row>
    <row r="80674" spans="1:4" x14ac:dyDescent="0.25">
      <c r="A80674" t="s">
        <v>104823</v>
      </c>
      <c r="B80674" t="s">
        <v>118015</v>
      </c>
      <c r="C80674" t="s">
        <v>16721</v>
      </c>
      <c r="D80674" t="s">
        <v>16721</v>
      </c>
    </row>
    <row r="80675" spans="1:4" x14ac:dyDescent="0.25">
      <c r="A80675" t="s">
        <v>104823</v>
      </c>
      <c r="B80675" t="s">
        <v>118016</v>
      </c>
      <c r="C80675" t="s">
        <v>30106</v>
      </c>
      <c r="D80675" t="s">
        <v>30106</v>
      </c>
    </row>
    <row r="80676" spans="1:4" x14ac:dyDescent="0.25">
      <c r="A80676" t="s">
        <v>104823</v>
      </c>
      <c r="B80676" t="s">
        <v>118017</v>
      </c>
      <c r="C80676" t="s">
        <v>30106</v>
      </c>
      <c r="D80676" t="s">
        <v>30106</v>
      </c>
    </row>
    <row r="80677" spans="1:4" x14ac:dyDescent="0.25">
      <c r="A80677" t="s">
        <v>104823</v>
      </c>
      <c r="B80677" t="s">
        <v>118018</v>
      </c>
      <c r="C80677" t="s">
        <v>117895</v>
      </c>
      <c r="D80677" t="s">
        <v>117895</v>
      </c>
    </row>
    <row r="80678" spans="1:4" x14ac:dyDescent="0.25">
      <c r="A80678" t="s">
        <v>104823</v>
      </c>
      <c r="B80678" t="s">
        <v>118019</v>
      </c>
      <c r="C80678" t="s">
        <v>117895</v>
      </c>
      <c r="D80678" t="s">
        <v>117895</v>
      </c>
    </row>
    <row r="80679" spans="1:4" x14ac:dyDescent="0.25">
      <c r="A80679" t="s">
        <v>104823</v>
      </c>
      <c r="B80679" t="s">
        <v>118020</v>
      </c>
      <c r="C80679" t="s">
        <v>118021</v>
      </c>
      <c r="D80679" t="s">
        <v>118021</v>
      </c>
    </row>
    <row r="80680" spans="1:4" x14ac:dyDescent="0.25">
      <c r="A80680" t="s">
        <v>104823</v>
      </c>
      <c r="B80680" t="s">
        <v>110975</v>
      </c>
      <c r="C80680" t="s">
        <v>71794</v>
      </c>
      <c r="D80680" t="s">
        <v>71794</v>
      </c>
    </row>
    <row r="80681" spans="1:4" x14ac:dyDescent="0.25">
      <c r="A80681" t="s">
        <v>104823</v>
      </c>
      <c r="B80681" t="s">
        <v>118022</v>
      </c>
      <c r="C80681" t="s">
        <v>71794</v>
      </c>
      <c r="D80681" t="s">
        <v>71794</v>
      </c>
    </row>
    <row r="80682" spans="1:4" x14ac:dyDescent="0.25">
      <c r="A80682" t="s">
        <v>104823</v>
      </c>
      <c r="B80682" t="s">
        <v>118023</v>
      </c>
      <c r="C80682" t="s">
        <v>117129</v>
      </c>
      <c r="D80682" t="s">
        <v>117129</v>
      </c>
    </row>
    <row r="80683" spans="1:4" x14ac:dyDescent="0.25">
      <c r="A80683" t="s">
        <v>104823</v>
      </c>
      <c r="B80683" t="s">
        <v>118024</v>
      </c>
      <c r="C80683" t="s">
        <v>117129</v>
      </c>
      <c r="D80683" t="s">
        <v>117129</v>
      </c>
    </row>
    <row r="80684" spans="1:4" x14ac:dyDescent="0.25">
      <c r="A80684" t="s">
        <v>104823</v>
      </c>
      <c r="B80684" t="s">
        <v>105622</v>
      </c>
      <c r="C80684" t="s">
        <v>70412</v>
      </c>
      <c r="D80684" t="s">
        <v>70412</v>
      </c>
    </row>
    <row r="80685" spans="1:4" x14ac:dyDescent="0.25">
      <c r="A80685" t="s">
        <v>104823</v>
      </c>
      <c r="B80685" t="s">
        <v>105622</v>
      </c>
      <c r="C80685" t="s">
        <v>63094</v>
      </c>
      <c r="D80685" t="s">
        <v>63094</v>
      </c>
    </row>
    <row r="80686" spans="1:4" x14ac:dyDescent="0.25">
      <c r="A80686" t="s">
        <v>104823</v>
      </c>
      <c r="B80686" t="s">
        <v>118025</v>
      </c>
      <c r="C80686" t="s">
        <v>63094</v>
      </c>
      <c r="D80686" t="s">
        <v>63094</v>
      </c>
    </row>
    <row r="80687" spans="1:4" x14ac:dyDescent="0.25">
      <c r="A80687" t="s">
        <v>104823</v>
      </c>
      <c r="B80687" t="s">
        <v>118026</v>
      </c>
      <c r="C80687" t="s">
        <v>81741</v>
      </c>
      <c r="D80687" t="s">
        <v>81741</v>
      </c>
    </row>
    <row r="80688" spans="1:4" x14ac:dyDescent="0.25">
      <c r="A80688" t="s">
        <v>104823</v>
      </c>
      <c r="B80688" t="s">
        <v>118027</v>
      </c>
      <c r="C80688" t="s">
        <v>117405</v>
      </c>
      <c r="D80688" t="s">
        <v>117405</v>
      </c>
    </row>
    <row r="80689" spans="1:4" x14ac:dyDescent="0.25">
      <c r="A80689" t="s">
        <v>104823</v>
      </c>
      <c r="B80689" t="s">
        <v>110980</v>
      </c>
      <c r="C80689" t="s">
        <v>103501</v>
      </c>
      <c r="D80689" t="s">
        <v>103501</v>
      </c>
    </row>
    <row r="80690" spans="1:4" x14ac:dyDescent="0.25">
      <c r="A80690" t="s">
        <v>104823</v>
      </c>
      <c r="B80690" t="s">
        <v>118028</v>
      </c>
      <c r="C80690" t="s">
        <v>117381</v>
      </c>
      <c r="D80690" t="s">
        <v>117381</v>
      </c>
    </row>
    <row r="80691" spans="1:4" x14ac:dyDescent="0.25">
      <c r="A80691" t="s">
        <v>104823</v>
      </c>
      <c r="B80691" t="s">
        <v>118029</v>
      </c>
      <c r="C80691" t="s">
        <v>102600</v>
      </c>
      <c r="D80691" t="s">
        <v>102600</v>
      </c>
    </row>
    <row r="80692" spans="1:4" x14ac:dyDescent="0.25">
      <c r="A80692" t="s">
        <v>104823</v>
      </c>
      <c r="B80692" t="s">
        <v>118030</v>
      </c>
      <c r="C80692" t="s">
        <v>38270</v>
      </c>
      <c r="D80692" t="s">
        <v>38270</v>
      </c>
    </row>
    <row r="80693" spans="1:4" x14ac:dyDescent="0.25">
      <c r="A80693" t="s">
        <v>104823</v>
      </c>
      <c r="B80693" t="s">
        <v>118031</v>
      </c>
      <c r="C80693" t="s">
        <v>96325</v>
      </c>
      <c r="D80693" t="s">
        <v>96325</v>
      </c>
    </row>
    <row r="80694" spans="1:4" x14ac:dyDescent="0.25">
      <c r="A80694" t="s">
        <v>104823</v>
      </c>
      <c r="B80694" t="s">
        <v>118032</v>
      </c>
      <c r="C80694" t="s">
        <v>96325</v>
      </c>
      <c r="D80694" t="s">
        <v>96325</v>
      </c>
    </row>
    <row r="80695" spans="1:4" x14ac:dyDescent="0.25">
      <c r="A80695" t="s">
        <v>104823</v>
      </c>
      <c r="B80695" t="s">
        <v>118033</v>
      </c>
      <c r="C80695" t="s">
        <v>117384</v>
      </c>
      <c r="D80695" t="s">
        <v>117384</v>
      </c>
    </row>
    <row r="80696" spans="1:4" x14ac:dyDescent="0.25">
      <c r="A80696" t="s">
        <v>104823</v>
      </c>
      <c r="B80696" t="s">
        <v>118034</v>
      </c>
      <c r="C80696" t="s">
        <v>81127</v>
      </c>
      <c r="D80696" t="s">
        <v>81127</v>
      </c>
    </row>
    <row r="80697" spans="1:4" x14ac:dyDescent="0.25">
      <c r="A80697" t="s">
        <v>104823</v>
      </c>
      <c r="B80697" t="s">
        <v>118035</v>
      </c>
      <c r="C80697" t="s">
        <v>117457</v>
      </c>
      <c r="D80697" t="s">
        <v>117457</v>
      </c>
    </row>
    <row r="80698" spans="1:4" x14ac:dyDescent="0.25">
      <c r="A80698" t="s">
        <v>104823</v>
      </c>
      <c r="B80698" t="s">
        <v>118036</v>
      </c>
      <c r="C80698" t="s">
        <v>15226</v>
      </c>
      <c r="D80698" t="s">
        <v>15226</v>
      </c>
    </row>
    <row r="80699" spans="1:4" x14ac:dyDescent="0.25">
      <c r="A80699" t="s">
        <v>104823</v>
      </c>
      <c r="B80699" t="s">
        <v>118037</v>
      </c>
      <c r="C80699" t="s">
        <v>116865</v>
      </c>
      <c r="D80699" t="s">
        <v>116865</v>
      </c>
    </row>
    <row r="80700" spans="1:4" x14ac:dyDescent="0.25">
      <c r="A80700" t="s">
        <v>104823</v>
      </c>
      <c r="B80700" t="s">
        <v>118038</v>
      </c>
      <c r="C80700" t="s">
        <v>31963</v>
      </c>
      <c r="D80700" t="s">
        <v>31963</v>
      </c>
    </row>
    <row r="80701" spans="1:4" x14ac:dyDescent="0.25">
      <c r="A80701" t="s">
        <v>104823</v>
      </c>
      <c r="B80701" t="s">
        <v>118039</v>
      </c>
      <c r="C80701" t="s">
        <v>53173</v>
      </c>
      <c r="D80701" t="s">
        <v>53173</v>
      </c>
    </row>
    <row r="80702" spans="1:4" x14ac:dyDescent="0.25">
      <c r="A80702" t="s">
        <v>104823</v>
      </c>
      <c r="B80702" t="s">
        <v>118040</v>
      </c>
      <c r="C80702" t="s">
        <v>94222</v>
      </c>
      <c r="D80702" t="s">
        <v>94222</v>
      </c>
    </row>
    <row r="80703" spans="1:4" x14ac:dyDescent="0.25">
      <c r="A80703" t="s">
        <v>104823</v>
      </c>
      <c r="B80703" t="s">
        <v>110983</v>
      </c>
      <c r="C80703" t="s">
        <v>80801</v>
      </c>
      <c r="D80703" t="s">
        <v>80801</v>
      </c>
    </row>
    <row r="80704" spans="1:4" x14ac:dyDescent="0.25">
      <c r="A80704" t="s">
        <v>104823</v>
      </c>
      <c r="B80704" t="s">
        <v>118041</v>
      </c>
      <c r="C80704" t="s">
        <v>80801</v>
      </c>
      <c r="D80704" t="s">
        <v>80801</v>
      </c>
    </row>
    <row r="80705" spans="1:4" x14ac:dyDescent="0.25">
      <c r="A80705" t="s">
        <v>104823</v>
      </c>
      <c r="B80705" t="s">
        <v>118042</v>
      </c>
      <c r="C80705" t="s">
        <v>103501</v>
      </c>
      <c r="D80705" t="s">
        <v>103501</v>
      </c>
    </row>
    <row r="80706" spans="1:4" x14ac:dyDescent="0.25">
      <c r="A80706" t="s">
        <v>104823</v>
      </c>
      <c r="B80706" t="s">
        <v>118043</v>
      </c>
      <c r="C80706" t="s">
        <v>116930</v>
      </c>
      <c r="D80706" t="s">
        <v>116930</v>
      </c>
    </row>
    <row r="80707" spans="1:4" x14ac:dyDescent="0.25">
      <c r="A80707" t="s">
        <v>104823</v>
      </c>
      <c r="B80707" t="s">
        <v>113755</v>
      </c>
      <c r="C80707" t="s">
        <v>13964</v>
      </c>
      <c r="D80707" t="s">
        <v>13964</v>
      </c>
    </row>
    <row r="80708" spans="1:4" x14ac:dyDescent="0.25">
      <c r="A80708" t="s">
        <v>104823</v>
      </c>
      <c r="B80708" t="s">
        <v>113755</v>
      </c>
      <c r="C80708" t="s">
        <v>31231</v>
      </c>
      <c r="D80708" t="s">
        <v>31231</v>
      </c>
    </row>
    <row r="80709" spans="1:4" x14ac:dyDescent="0.25">
      <c r="A80709" t="s">
        <v>104823</v>
      </c>
      <c r="B80709" t="s">
        <v>113755</v>
      </c>
      <c r="C80709" t="s">
        <v>13940</v>
      </c>
      <c r="D80709" t="s">
        <v>13940</v>
      </c>
    </row>
    <row r="80710" spans="1:4" x14ac:dyDescent="0.25">
      <c r="A80710" t="s">
        <v>104823</v>
      </c>
      <c r="B80710" t="s">
        <v>113755</v>
      </c>
      <c r="C80710" t="s">
        <v>13754</v>
      </c>
      <c r="D80710" t="s">
        <v>13754</v>
      </c>
    </row>
    <row r="80711" spans="1:4" x14ac:dyDescent="0.25">
      <c r="A80711" t="s">
        <v>104823</v>
      </c>
      <c r="B80711" t="s">
        <v>113756</v>
      </c>
      <c r="C80711" t="s">
        <v>13754</v>
      </c>
      <c r="D80711" t="s">
        <v>13754</v>
      </c>
    </row>
    <row r="80712" spans="1:4" x14ac:dyDescent="0.25">
      <c r="A80712" t="s">
        <v>104823</v>
      </c>
      <c r="B80712" t="s">
        <v>118044</v>
      </c>
      <c r="C80712" t="s">
        <v>81145</v>
      </c>
      <c r="D80712" t="s">
        <v>81145</v>
      </c>
    </row>
    <row r="80713" spans="1:4" x14ac:dyDescent="0.25">
      <c r="A80713" t="s">
        <v>104823</v>
      </c>
      <c r="B80713" t="s">
        <v>118045</v>
      </c>
      <c r="C80713" t="s">
        <v>116816</v>
      </c>
      <c r="D80713" t="s">
        <v>116816</v>
      </c>
    </row>
    <row r="80714" spans="1:4" x14ac:dyDescent="0.25">
      <c r="A80714" t="s">
        <v>104823</v>
      </c>
      <c r="B80714" t="s">
        <v>118046</v>
      </c>
      <c r="C80714" t="s">
        <v>116816</v>
      </c>
      <c r="D80714" t="s">
        <v>116816</v>
      </c>
    </row>
    <row r="80715" spans="1:4" x14ac:dyDescent="0.25">
      <c r="A80715" t="s">
        <v>104823</v>
      </c>
      <c r="B80715" t="s">
        <v>118047</v>
      </c>
      <c r="C80715" t="s">
        <v>81145</v>
      </c>
      <c r="D80715" t="s">
        <v>81145</v>
      </c>
    </row>
    <row r="80716" spans="1:4" x14ac:dyDescent="0.25">
      <c r="A80716" t="s">
        <v>104823</v>
      </c>
      <c r="B80716" t="s">
        <v>118048</v>
      </c>
      <c r="C80716" t="s">
        <v>117022</v>
      </c>
      <c r="D80716" t="s">
        <v>117022</v>
      </c>
    </row>
    <row r="80717" spans="1:4" x14ac:dyDescent="0.25">
      <c r="A80717" t="s">
        <v>104823</v>
      </c>
      <c r="B80717" t="s">
        <v>105638</v>
      </c>
      <c r="C80717" t="s">
        <v>30108</v>
      </c>
      <c r="D80717" t="s">
        <v>30108</v>
      </c>
    </row>
    <row r="80718" spans="1:4" x14ac:dyDescent="0.25">
      <c r="A80718" t="s">
        <v>104823</v>
      </c>
      <c r="B80718" t="s">
        <v>118049</v>
      </c>
      <c r="C80718" t="s">
        <v>33034</v>
      </c>
      <c r="D80718" t="s">
        <v>33034</v>
      </c>
    </row>
    <row r="80719" spans="1:4" x14ac:dyDescent="0.25">
      <c r="A80719" t="s">
        <v>104823</v>
      </c>
      <c r="B80719" t="s">
        <v>118050</v>
      </c>
      <c r="C80719" t="s">
        <v>116845</v>
      </c>
      <c r="D80719" t="s">
        <v>116845</v>
      </c>
    </row>
    <row r="80720" spans="1:4" x14ac:dyDescent="0.25">
      <c r="A80720" t="s">
        <v>104823</v>
      </c>
      <c r="B80720" t="s">
        <v>118051</v>
      </c>
      <c r="C80720" t="s">
        <v>38045</v>
      </c>
      <c r="D80720" t="s">
        <v>38045</v>
      </c>
    </row>
    <row r="80721" spans="1:4" x14ac:dyDescent="0.25">
      <c r="A80721" t="s">
        <v>104823</v>
      </c>
      <c r="B80721" t="s">
        <v>118052</v>
      </c>
      <c r="C80721" t="s">
        <v>30711</v>
      </c>
      <c r="D80721" t="s">
        <v>30711</v>
      </c>
    </row>
    <row r="80722" spans="1:4" x14ac:dyDescent="0.25">
      <c r="A80722" t="s">
        <v>104823</v>
      </c>
      <c r="B80722" t="s">
        <v>118053</v>
      </c>
      <c r="C80722" t="s">
        <v>116857</v>
      </c>
      <c r="D80722" t="s">
        <v>116857</v>
      </c>
    </row>
    <row r="80723" spans="1:4" x14ac:dyDescent="0.25">
      <c r="A80723" t="s">
        <v>104823</v>
      </c>
      <c r="B80723" t="s">
        <v>118054</v>
      </c>
      <c r="C80723" t="s">
        <v>70756</v>
      </c>
      <c r="D80723" t="s">
        <v>70756</v>
      </c>
    </row>
    <row r="80724" spans="1:4" x14ac:dyDescent="0.25">
      <c r="A80724" t="s">
        <v>104823</v>
      </c>
      <c r="B80724" t="s">
        <v>118055</v>
      </c>
      <c r="C80724" t="s">
        <v>70756</v>
      </c>
      <c r="D80724" t="s">
        <v>70756</v>
      </c>
    </row>
    <row r="80725" spans="1:4" x14ac:dyDescent="0.25">
      <c r="A80725" t="s">
        <v>104823</v>
      </c>
      <c r="B80725" t="s">
        <v>118056</v>
      </c>
      <c r="C80725" t="s">
        <v>70756</v>
      </c>
      <c r="D80725" t="s">
        <v>70756</v>
      </c>
    </row>
    <row r="80726" spans="1:4" x14ac:dyDescent="0.25">
      <c r="A80726" t="s">
        <v>104823</v>
      </c>
      <c r="B80726" t="s">
        <v>118057</v>
      </c>
      <c r="C80726" t="s">
        <v>93932</v>
      </c>
      <c r="D80726" t="s">
        <v>93932</v>
      </c>
    </row>
    <row r="80727" spans="1:4" x14ac:dyDescent="0.25">
      <c r="A80727" t="s">
        <v>104823</v>
      </c>
      <c r="B80727" t="s">
        <v>118058</v>
      </c>
      <c r="C80727" t="s">
        <v>117895</v>
      </c>
      <c r="D80727" t="s">
        <v>117895</v>
      </c>
    </row>
    <row r="80728" spans="1:4" x14ac:dyDescent="0.25">
      <c r="A80728" t="s">
        <v>104823</v>
      </c>
      <c r="B80728" t="s">
        <v>118059</v>
      </c>
      <c r="C80728" t="s">
        <v>102600</v>
      </c>
      <c r="D80728" t="s">
        <v>102600</v>
      </c>
    </row>
    <row r="80729" spans="1:4" x14ac:dyDescent="0.25">
      <c r="A80729" t="s">
        <v>104823</v>
      </c>
      <c r="B80729" t="s">
        <v>118060</v>
      </c>
      <c r="C80729" t="s">
        <v>116833</v>
      </c>
      <c r="D80729" t="s">
        <v>116833</v>
      </c>
    </row>
    <row r="80730" spans="1:4" x14ac:dyDescent="0.25">
      <c r="A80730" t="s">
        <v>104823</v>
      </c>
      <c r="B80730" t="s">
        <v>118061</v>
      </c>
      <c r="C80730" t="s">
        <v>103496</v>
      </c>
      <c r="D80730" t="s">
        <v>103496</v>
      </c>
    </row>
    <row r="80731" spans="1:4" x14ac:dyDescent="0.25">
      <c r="A80731" t="s">
        <v>104823</v>
      </c>
      <c r="B80731" t="s">
        <v>118062</v>
      </c>
      <c r="C80731" t="s">
        <v>103496</v>
      </c>
      <c r="D80731" t="s">
        <v>103496</v>
      </c>
    </row>
    <row r="80732" spans="1:4" x14ac:dyDescent="0.25">
      <c r="A80732" t="s">
        <v>104823</v>
      </c>
      <c r="B80732" t="s">
        <v>118063</v>
      </c>
      <c r="C80732" t="s">
        <v>103496</v>
      </c>
      <c r="D80732" t="s">
        <v>103496</v>
      </c>
    </row>
    <row r="80733" spans="1:4" x14ac:dyDescent="0.25">
      <c r="A80733" t="s">
        <v>104823</v>
      </c>
      <c r="B80733" t="s">
        <v>118064</v>
      </c>
      <c r="C80733" t="s">
        <v>30754</v>
      </c>
      <c r="D80733" t="s">
        <v>30754</v>
      </c>
    </row>
    <row r="80734" spans="1:4" x14ac:dyDescent="0.25">
      <c r="A80734" t="s">
        <v>104823</v>
      </c>
      <c r="B80734" t="s">
        <v>118065</v>
      </c>
      <c r="C80734" t="s">
        <v>118066</v>
      </c>
      <c r="D80734" t="s">
        <v>118066</v>
      </c>
    </row>
    <row r="80735" spans="1:4" x14ac:dyDescent="0.25">
      <c r="A80735" t="s">
        <v>104823</v>
      </c>
      <c r="B80735" t="s">
        <v>118067</v>
      </c>
      <c r="C80735" t="s">
        <v>118066</v>
      </c>
      <c r="D80735" t="s">
        <v>118066</v>
      </c>
    </row>
    <row r="80736" spans="1:4" x14ac:dyDescent="0.25">
      <c r="A80736" t="s">
        <v>104823</v>
      </c>
      <c r="B80736" t="s">
        <v>118068</v>
      </c>
      <c r="C80736" t="s">
        <v>118066</v>
      </c>
      <c r="D80736" t="s">
        <v>118066</v>
      </c>
    </row>
    <row r="80737" spans="1:4" x14ac:dyDescent="0.25">
      <c r="A80737" t="s">
        <v>104823</v>
      </c>
      <c r="B80737" t="s">
        <v>118069</v>
      </c>
      <c r="C80737" t="s">
        <v>102600</v>
      </c>
      <c r="D80737" t="s">
        <v>102600</v>
      </c>
    </row>
    <row r="80738" spans="1:4" x14ac:dyDescent="0.25">
      <c r="A80738" t="s">
        <v>104823</v>
      </c>
      <c r="B80738" t="s">
        <v>118070</v>
      </c>
      <c r="C80738" t="s">
        <v>30106</v>
      </c>
      <c r="D80738" t="s">
        <v>30106</v>
      </c>
    </row>
    <row r="80739" spans="1:4" x14ac:dyDescent="0.25">
      <c r="A80739" t="s">
        <v>104823</v>
      </c>
      <c r="B80739" t="s">
        <v>118071</v>
      </c>
      <c r="C80739" t="s">
        <v>67294</v>
      </c>
      <c r="D80739" t="s">
        <v>67294</v>
      </c>
    </row>
    <row r="80740" spans="1:4" x14ac:dyDescent="0.25">
      <c r="A80740" t="s">
        <v>104823</v>
      </c>
      <c r="B80740" t="s">
        <v>118072</v>
      </c>
      <c r="C80740" t="s">
        <v>30129</v>
      </c>
      <c r="D80740" t="s">
        <v>30129</v>
      </c>
    </row>
    <row r="80741" spans="1:4" x14ac:dyDescent="0.25">
      <c r="A80741" t="s">
        <v>104823</v>
      </c>
      <c r="B80741" t="s">
        <v>105652</v>
      </c>
      <c r="C80741" t="s">
        <v>31066</v>
      </c>
      <c r="D80741" t="s">
        <v>31066</v>
      </c>
    </row>
    <row r="80742" spans="1:4" x14ac:dyDescent="0.25">
      <c r="A80742" t="s">
        <v>104823</v>
      </c>
      <c r="B80742" t="s">
        <v>118073</v>
      </c>
      <c r="C80742" t="s">
        <v>118074</v>
      </c>
      <c r="D80742" t="s">
        <v>118074</v>
      </c>
    </row>
    <row r="80743" spans="1:4" x14ac:dyDescent="0.25">
      <c r="A80743" t="s">
        <v>104823</v>
      </c>
      <c r="B80743" t="s">
        <v>118073</v>
      </c>
      <c r="C80743" t="s">
        <v>118075</v>
      </c>
      <c r="D80743" t="s">
        <v>118075</v>
      </c>
    </row>
    <row r="80744" spans="1:4" x14ac:dyDescent="0.25">
      <c r="A80744" t="s">
        <v>104823</v>
      </c>
      <c r="B80744" t="s">
        <v>118076</v>
      </c>
      <c r="C80744" t="s">
        <v>63310</v>
      </c>
      <c r="D80744" t="s">
        <v>63310</v>
      </c>
    </row>
    <row r="80745" spans="1:4" x14ac:dyDescent="0.25">
      <c r="A80745" t="s">
        <v>104823</v>
      </c>
      <c r="B80745" t="s">
        <v>118076</v>
      </c>
      <c r="C80745" t="s">
        <v>14045</v>
      </c>
      <c r="D80745" t="s">
        <v>14045</v>
      </c>
    </row>
    <row r="80746" spans="1:4" x14ac:dyDescent="0.25">
      <c r="A80746" t="s">
        <v>104823</v>
      </c>
      <c r="B80746" t="s">
        <v>118077</v>
      </c>
      <c r="C80746" t="s">
        <v>14045</v>
      </c>
      <c r="D80746" t="s">
        <v>14045</v>
      </c>
    </row>
    <row r="80747" spans="1:4" x14ac:dyDescent="0.25">
      <c r="A80747" t="s">
        <v>104823</v>
      </c>
      <c r="B80747" t="s">
        <v>118078</v>
      </c>
      <c r="C80747" t="s">
        <v>14045</v>
      </c>
      <c r="D80747" t="s">
        <v>14045</v>
      </c>
    </row>
    <row r="80748" spans="1:4" x14ac:dyDescent="0.25">
      <c r="A80748" t="s">
        <v>104823</v>
      </c>
      <c r="B80748" t="s">
        <v>118079</v>
      </c>
      <c r="C80748" t="s">
        <v>14045</v>
      </c>
      <c r="D80748" t="s">
        <v>14045</v>
      </c>
    </row>
    <row r="80749" spans="1:4" x14ac:dyDescent="0.25">
      <c r="A80749" t="s">
        <v>104823</v>
      </c>
      <c r="B80749" t="s">
        <v>118080</v>
      </c>
      <c r="C80749" t="s">
        <v>14045</v>
      </c>
      <c r="D80749" t="s">
        <v>14045</v>
      </c>
    </row>
    <row r="80750" spans="1:4" x14ac:dyDescent="0.25">
      <c r="A80750" t="s">
        <v>104823</v>
      </c>
      <c r="B80750" t="s">
        <v>118081</v>
      </c>
      <c r="C80750" t="s">
        <v>14045</v>
      </c>
      <c r="D80750" t="s">
        <v>14045</v>
      </c>
    </row>
    <row r="80751" spans="1:4" x14ac:dyDescent="0.25">
      <c r="A80751" t="s">
        <v>104823</v>
      </c>
      <c r="B80751" t="s">
        <v>110992</v>
      </c>
      <c r="C80751" t="s">
        <v>93031</v>
      </c>
      <c r="D80751" t="s">
        <v>93031</v>
      </c>
    </row>
    <row r="80752" spans="1:4" x14ac:dyDescent="0.25">
      <c r="A80752" t="s">
        <v>104823</v>
      </c>
      <c r="B80752" t="s">
        <v>118082</v>
      </c>
      <c r="C80752" t="s">
        <v>55427</v>
      </c>
      <c r="D80752" t="s">
        <v>55427</v>
      </c>
    </row>
    <row r="80753" spans="1:4" x14ac:dyDescent="0.25">
      <c r="A80753" t="s">
        <v>104823</v>
      </c>
      <c r="B80753" t="s">
        <v>118083</v>
      </c>
      <c r="C80753" t="s">
        <v>55427</v>
      </c>
      <c r="D80753" t="s">
        <v>55427</v>
      </c>
    </row>
    <row r="80754" spans="1:4" x14ac:dyDescent="0.25">
      <c r="A80754" t="s">
        <v>104823</v>
      </c>
      <c r="B80754" t="s">
        <v>118084</v>
      </c>
      <c r="C80754" t="s">
        <v>11468</v>
      </c>
      <c r="D80754" t="s">
        <v>11468</v>
      </c>
    </row>
    <row r="80755" spans="1:4" x14ac:dyDescent="0.25">
      <c r="A80755" t="s">
        <v>104823</v>
      </c>
      <c r="B80755" t="s">
        <v>110995</v>
      </c>
      <c r="C80755" t="s">
        <v>104840</v>
      </c>
      <c r="D80755" t="s">
        <v>104840</v>
      </c>
    </row>
    <row r="80756" spans="1:4" x14ac:dyDescent="0.25">
      <c r="A80756" t="s">
        <v>104823</v>
      </c>
      <c r="B80756" t="s">
        <v>110995</v>
      </c>
      <c r="C80756" t="s">
        <v>116865</v>
      </c>
      <c r="D80756" t="s">
        <v>116865</v>
      </c>
    </row>
    <row r="80757" spans="1:4" x14ac:dyDescent="0.25">
      <c r="A80757" t="s">
        <v>104823</v>
      </c>
      <c r="B80757" t="s">
        <v>105656</v>
      </c>
      <c r="C80757" t="s">
        <v>117272</v>
      </c>
      <c r="D80757" t="s">
        <v>117272</v>
      </c>
    </row>
    <row r="80758" spans="1:4" x14ac:dyDescent="0.25">
      <c r="A80758" t="s">
        <v>104823</v>
      </c>
      <c r="B80758" t="s">
        <v>105656</v>
      </c>
      <c r="C80758" t="s">
        <v>67303</v>
      </c>
      <c r="D80758" t="s">
        <v>67303</v>
      </c>
    </row>
    <row r="80759" spans="1:4" x14ac:dyDescent="0.25">
      <c r="A80759" t="s">
        <v>104823</v>
      </c>
      <c r="B80759" t="s">
        <v>105656</v>
      </c>
      <c r="C80759" t="s">
        <v>55427</v>
      </c>
      <c r="D80759" t="s">
        <v>55427</v>
      </c>
    </row>
    <row r="80760" spans="1:4" x14ac:dyDescent="0.25">
      <c r="A80760" t="s">
        <v>104823</v>
      </c>
      <c r="B80760" t="s">
        <v>105656</v>
      </c>
      <c r="C80760" t="s">
        <v>78547</v>
      </c>
      <c r="D80760" t="s">
        <v>78547</v>
      </c>
    </row>
    <row r="80761" spans="1:4" x14ac:dyDescent="0.25">
      <c r="A80761" t="s">
        <v>104823</v>
      </c>
      <c r="B80761" t="s">
        <v>118085</v>
      </c>
      <c r="C80761" t="s">
        <v>67303</v>
      </c>
      <c r="D80761" t="s">
        <v>67303</v>
      </c>
    </row>
    <row r="80762" spans="1:4" x14ac:dyDescent="0.25">
      <c r="A80762" t="s">
        <v>104823</v>
      </c>
      <c r="B80762" t="s">
        <v>105661</v>
      </c>
      <c r="C80762" t="s">
        <v>31963</v>
      </c>
      <c r="D80762" t="s">
        <v>31963</v>
      </c>
    </row>
    <row r="80763" spans="1:4" x14ac:dyDescent="0.25">
      <c r="A80763" t="s">
        <v>104823</v>
      </c>
      <c r="B80763" t="s">
        <v>105661</v>
      </c>
      <c r="C80763" t="s">
        <v>31436</v>
      </c>
      <c r="D80763" t="s">
        <v>31436</v>
      </c>
    </row>
    <row r="80764" spans="1:4" x14ac:dyDescent="0.25">
      <c r="A80764" t="s">
        <v>104823</v>
      </c>
      <c r="B80764" t="s">
        <v>105661</v>
      </c>
      <c r="C80764" t="s">
        <v>116985</v>
      </c>
      <c r="D80764" t="s">
        <v>116985</v>
      </c>
    </row>
    <row r="80765" spans="1:4" x14ac:dyDescent="0.25">
      <c r="A80765" t="s">
        <v>104823</v>
      </c>
      <c r="B80765" t="s">
        <v>105661</v>
      </c>
      <c r="C80765" t="s">
        <v>38148</v>
      </c>
      <c r="D80765" t="s">
        <v>38148</v>
      </c>
    </row>
    <row r="80766" spans="1:4" x14ac:dyDescent="0.25">
      <c r="A80766" t="s">
        <v>104823</v>
      </c>
      <c r="B80766" t="s">
        <v>105661</v>
      </c>
      <c r="C80766" t="s">
        <v>116861</v>
      </c>
      <c r="D80766" t="s">
        <v>116861</v>
      </c>
    </row>
    <row r="80767" spans="1:4" x14ac:dyDescent="0.25">
      <c r="A80767" t="s">
        <v>104823</v>
      </c>
      <c r="B80767" t="s">
        <v>105661</v>
      </c>
      <c r="C80767" t="s">
        <v>118086</v>
      </c>
      <c r="D80767" t="s">
        <v>118086</v>
      </c>
    </row>
    <row r="80768" spans="1:4" x14ac:dyDescent="0.25">
      <c r="A80768" t="s">
        <v>104823</v>
      </c>
      <c r="B80768" t="s">
        <v>105661</v>
      </c>
      <c r="C80768" t="s">
        <v>116965</v>
      </c>
      <c r="D80768" t="s">
        <v>116965</v>
      </c>
    </row>
    <row r="80769" spans="1:4" x14ac:dyDescent="0.25">
      <c r="A80769" t="s">
        <v>104823</v>
      </c>
      <c r="B80769" t="s">
        <v>105661</v>
      </c>
      <c r="C80769" t="s">
        <v>96326</v>
      </c>
      <c r="D80769" t="s">
        <v>96326</v>
      </c>
    </row>
    <row r="80770" spans="1:4" x14ac:dyDescent="0.25">
      <c r="A80770" t="s">
        <v>104823</v>
      </c>
      <c r="B80770" t="s">
        <v>105661</v>
      </c>
      <c r="C80770" t="s">
        <v>70062</v>
      </c>
      <c r="D80770" t="s">
        <v>70062</v>
      </c>
    </row>
    <row r="80771" spans="1:4" x14ac:dyDescent="0.25">
      <c r="A80771" t="s">
        <v>104823</v>
      </c>
      <c r="B80771" t="s">
        <v>105661</v>
      </c>
      <c r="C80771" t="s">
        <v>102600</v>
      </c>
      <c r="D80771" t="s">
        <v>102600</v>
      </c>
    </row>
    <row r="80772" spans="1:4" x14ac:dyDescent="0.25">
      <c r="A80772" t="s">
        <v>104823</v>
      </c>
      <c r="B80772" t="s">
        <v>105661</v>
      </c>
      <c r="C80772" t="s">
        <v>71711</v>
      </c>
      <c r="D80772" t="s">
        <v>71711</v>
      </c>
    </row>
    <row r="80773" spans="1:4" x14ac:dyDescent="0.25">
      <c r="A80773" t="s">
        <v>104823</v>
      </c>
      <c r="B80773" t="s">
        <v>105661</v>
      </c>
      <c r="C80773" t="s">
        <v>70173</v>
      </c>
      <c r="D80773" t="s">
        <v>70173</v>
      </c>
    </row>
    <row r="80774" spans="1:4" x14ac:dyDescent="0.25">
      <c r="A80774" t="s">
        <v>104823</v>
      </c>
      <c r="B80774" t="s">
        <v>105661</v>
      </c>
      <c r="C80774" t="s">
        <v>66231</v>
      </c>
      <c r="D80774" t="s">
        <v>66231</v>
      </c>
    </row>
    <row r="80775" spans="1:4" x14ac:dyDescent="0.25">
      <c r="A80775" t="s">
        <v>104823</v>
      </c>
      <c r="B80775" t="s">
        <v>105661</v>
      </c>
      <c r="C80775" t="s">
        <v>96312</v>
      </c>
      <c r="D80775" t="s">
        <v>96312</v>
      </c>
    </row>
    <row r="80776" spans="1:4" x14ac:dyDescent="0.25">
      <c r="A80776" t="s">
        <v>104823</v>
      </c>
      <c r="B80776" t="s">
        <v>105661</v>
      </c>
      <c r="C80776" t="s">
        <v>96318</v>
      </c>
      <c r="D80776" t="s">
        <v>96318</v>
      </c>
    </row>
    <row r="80777" spans="1:4" x14ac:dyDescent="0.25">
      <c r="A80777" t="s">
        <v>104823</v>
      </c>
      <c r="B80777" t="s">
        <v>105661</v>
      </c>
      <c r="C80777" t="s">
        <v>58457</v>
      </c>
      <c r="D80777" t="s">
        <v>58457</v>
      </c>
    </row>
    <row r="80778" spans="1:4" x14ac:dyDescent="0.25">
      <c r="A80778" t="s">
        <v>104823</v>
      </c>
      <c r="B80778" t="s">
        <v>105661</v>
      </c>
      <c r="C80778" t="s">
        <v>95164</v>
      </c>
      <c r="D80778" t="s">
        <v>95164</v>
      </c>
    </row>
    <row r="80779" spans="1:4" x14ac:dyDescent="0.25">
      <c r="A80779" t="s">
        <v>104823</v>
      </c>
      <c r="B80779" t="s">
        <v>105661</v>
      </c>
      <c r="C80779" t="s">
        <v>63094</v>
      </c>
      <c r="D80779" t="s">
        <v>63094</v>
      </c>
    </row>
    <row r="80780" spans="1:4" x14ac:dyDescent="0.25">
      <c r="A80780" t="s">
        <v>104823</v>
      </c>
      <c r="B80780" t="s">
        <v>105661</v>
      </c>
      <c r="C80780" t="s">
        <v>94138</v>
      </c>
      <c r="D80780" t="s">
        <v>94138</v>
      </c>
    </row>
    <row r="80781" spans="1:4" x14ac:dyDescent="0.25">
      <c r="A80781" t="s">
        <v>104823</v>
      </c>
      <c r="B80781" t="s">
        <v>105661</v>
      </c>
      <c r="C80781" t="s">
        <v>53173</v>
      </c>
      <c r="D80781" t="s">
        <v>53173</v>
      </c>
    </row>
    <row r="80782" spans="1:4" x14ac:dyDescent="0.25">
      <c r="A80782" t="s">
        <v>104823</v>
      </c>
      <c r="B80782" t="s">
        <v>105661</v>
      </c>
      <c r="C80782" t="s">
        <v>9955</v>
      </c>
      <c r="D80782" t="s">
        <v>9955</v>
      </c>
    </row>
    <row r="80783" spans="1:4" x14ac:dyDescent="0.25">
      <c r="A80783" t="s">
        <v>104823</v>
      </c>
      <c r="B80783" t="s">
        <v>105661</v>
      </c>
      <c r="C80783" t="s">
        <v>13187</v>
      </c>
      <c r="D80783" t="s">
        <v>13187</v>
      </c>
    </row>
    <row r="80784" spans="1:4" x14ac:dyDescent="0.25">
      <c r="A80784" t="s">
        <v>104823</v>
      </c>
      <c r="B80784" t="s">
        <v>105661</v>
      </c>
      <c r="C80784" t="s">
        <v>99272</v>
      </c>
      <c r="D80784" t="s">
        <v>99272</v>
      </c>
    </row>
    <row r="80785" spans="1:4" x14ac:dyDescent="0.25">
      <c r="A80785" t="s">
        <v>104823</v>
      </c>
      <c r="B80785" t="s">
        <v>105661</v>
      </c>
      <c r="C80785" t="s">
        <v>14849</v>
      </c>
      <c r="D80785" t="s">
        <v>14849</v>
      </c>
    </row>
    <row r="80786" spans="1:4" x14ac:dyDescent="0.25">
      <c r="A80786" t="s">
        <v>104823</v>
      </c>
      <c r="B80786" t="s">
        <v>118087</v>
      </c>
      <c r="C80786" t="s">
        <v>95164</v>
      </c>
      <c r="D80786" t="s">
        <v>95164</v>
      </c>
    </row>
    <row r="80787" spans="1:4" x14ac:dyDescent="0.25">
      <c r="A80787" t="s">
        <v>104823</v>
      </c>
      <c r="B80787" t="s">
        <v>118088</v>
      </c>
      <c r="C80787" t="s">
        <v>95164</v>
      </c>
      <c r="D80787" t="s">
        <v>95164</v>
      </c>
    </row>
    <row r="80788" spans="1:4" x14ac:dyDescent="0.25">
      <c r="A80788" t="s">
        <v>104823</v>
      </c>
      <c r="B80788" t="s">
        <v>118089</v>
      </c>
      <c r="C80788" t="s">
        <v>31436</v>
      </c>
      <c r="D80788" t="s">
        <v>31436</v>
      </c>
    </row>
    <row r="80789" spans="1:4" x14ac:dyDescent="0.25">
      <c r="A80789" t="s">
        <v>104823</v>
      </c>
      <c r="B80789" t="s">
        <v>118090</v>
      </c>
      <c r="C80789" t="s">
        <v>103505</v>
      </c>
      <c r="D80789" t="s">
        <v>103505</v>
      </c>
    </row>
    <row r="80790" spans="1:4" x14ac:dyDescent="0.25">
      <c r="A80790" t="s">
        <v>104823</v>
      </c>
      <c r="B80790" t="s">
        <v>118091</v>
      </c>
      <c r="C80790" t="s">
        <v>103505</v>
      </c>
      <c r="D80790" t="s">
        <v>103505</v>
      </c>
    </row>
    <row r="80791" spans="1:4" x14ac:dyDescent="0.25">
      <c r="A80791" t="s">
        <v>104823</v>
      </c>
      <c r="B80791" t="s">
        <v>118092</v>
      </c>
      <c r="C80791" t="s">
        <v>103505</v>
      </c>
      <c r="D80791" t="s">
        <v>103505</v>
      </c>
    </row>
    <row r="80792" spans="1:4" x14ac:dyDescent="0.25">
      <c r="A80792" t="s">
        <v>104823</v>
      </c>
      <c r="B80792" t="s">
        <v>118093</v>
      </c>
      <c r="C80792" t="s">
        <v>103505</v>
      </c>
      <c r="D80792" t="s">
        <v>103505</v>
      </c>
    </row>
    <row r="80793" spans="1:4" x14ac:dyDescent="0.25">
      <c r="A80793" t="s">
        <v>104823</v>
      </c>
      <c r="B80793" t="s">
        <v>118094</v>
      </c>
      <c r="C80793" t="s">
        <v>95167</v>
      </c>
      <c r="D80793" t="s">
        <v>95167</v>
      </c>
    </row>
    <row r="80794" spans="1:4" x14ac:dyDescent="0.25">
      <c r="A80794" t="s">
        <v>104823</v>
      </c>
      <c r="B80794" t="s">
        <v>118095</v>
      </c>
      <c r="C80794" t="s">
        <v>58130</v>
      </c>
      <c r="D80794" t="s">
        <v>58130</v>
      </c>
    </row>
    <row r="80795" spans="1:4" x14ac:dyDescent="0.25">
      <c r="A80795" t="s">
        <v>104823</v>
      </c>
      <c r="B80795" t="s">
        <v>118096</v>
      </c>
      <c r="C80795" t="s">
        <v>95167</v>
      </c>
      <c r="D80795" t="s">
        <v>95167</v>
      </c>
    </row>
    <row r="80796" spans="1:4" x14ac:dyDescent="0.25">
      <c r="A80796" t="s">
        <v>104823</v>
      </c>
      <c r="B80796" t="s">
        <v>118097</v>
      </c>
      <c r="C80796" t="s">
        <v>14788</v>
      </c>
      <c r="D80796" t="s">
        <v>14788</v>
      </c>
    </row>
    <row r="80797" spans="1:4" x14ac:dyDescent="0.25">
      <c r="A80797" t="s">
        <v>104823</v>
      </c>
      <c r="B80797" t="s">
        <v>118098</v>
      </c>
      <c r="C80797" t="s">
        <v>116836</v>
      </c>
      <c r="D80797" t="s">
        <v>116836</v>
      </c>
    </row>
    <row r="80798" spans="1:4" x14ac:dyDescent="0.25">
      <c r="A80798" t="s">
        <v>104823</v>
      </c>
      <c r="B80798" t="s">
        <v>118099</v>
      </c>
      <c r="C80798" t="s">
        <v>93038</v>
      </c>
      <c r="D80798" t="s">
        <v>93038</v>
      </c>
    </row>
    <row r="80799" spans="1:4" x14ac:dyDescent="0.25">
      <c r="A80799" t="s">
        <v>104823</v>
      </c>
      <c r="B80799" t="s">
        <v>118100</v>
      </c>
      <c r="C80799" t="s">
        <v>93038</v>
      </c>
      <c r="D80799" t="s">
        <v>93038</v>
      </c>
    </row>
    <row r="80800" spans="1:4" x14ac:dyDescent="0.25">
      <c r="A80800" t="s">
        <v>104823</v>
      </c>
      <c r="B80800" t="s">
        <v>118101</v>
      </c>
      <c r="C80800" t="s">
        <v>93038</v>
      </c>
      <c r="D80800" t="s">
        <v>93038</v>
      </c>
    </row>
    <row r="80801" spans="1:4" x14ac:dyDescent="0.25">
      <c r="A80801" t="s">
        <v>104823</v>
      </c>
      <c r="B80801" t="s">
        <v>118102</v>
      </c>
      <c r="C80801" t="s">
        <v>93038</v>
      </c>
      <c r="D80801" t="s">
        <v>93038</v>
      </c>
    </row>
    <row r="80802" spans="1:4" x14ac:dyDescent="0.25">
      <c r="A80802" t="s">
        <v>104823</v>
      </c>
      <c r="B80802" t="s">
        <v>118103</v>
      </c>
      <c r="C80802" t="s">
        <v>118104</v>
      </c>
      <c r="D80802" t="s">
        <v>118104</v>
      </c>
    </row>
    <row r="80803" spans="1:4" x14ac:dyDescent="0.25">
      <c r="A80803" t="s">
        <v>104823</v>
      </c>
      <c r="B80803" t="s">
        <v>118105</v>
      </c>
      <c r="C80803" t="s">
        <v>14045</v>
      </c>
      <c r="D80803" t="s">
        <v>14045</v>
      </c>
    </row>
    <row r="80804" spans="1:4" x14ac:dyDescent="0.25">
      <c r="A80804" t="s">
        <v>104823</v>
      </c>
      <c r="B80804" t="s">
        <v>118106</v>
      </c>
      <c r="C80804" t="s">
        <v>11331</v>
      </c>
      <c r="D80804" t="s">
        <v>11331</v>
      </c>
    </row>
    <row r="80805" spans="1:4" x14ac:dyDescent="0.25">
      <c r="A80805" t="s">
        <v>104823</v>
      </c>
      <c r="B80805" t="s">
        <v>118107</v>
      </c>
      <c r="C80805" t="s">
        <v>14045</v>
      </c>
      <c r="D80805" t="s">
        <v>14045</v>
      </c>
    </row>
    <row r="80806" spans="1:4" x14ac:dyDescent="0.25">
      <c r="A80806" t="s">
        <v>104823</v>
      </c>
      <c r="B80806" t="s">
        <v>118108</v>
      </c>
      <c r="C80806" t="s">
        <v>66231</v>
      </c>
      <c r="D80806" t="s">
        <v>66231</v>
      </c>
    </row>
    <row r="80807" spans="1:4" x14ac:dyDescent="0.25">
      <c r="A80807" t="s">
        <v>104823</v>
      </c>
      <c r="B80807" t="s">
        <v>118109</v>
      </c>
      <c r="C80807" t="s">
        <v>11331</v>
      </c>
      <c r="D80807" t="s">
        <v>11331</v>
      </c>
    </row>
    <row r="80808" spans="1:4" x14ac:dyDescent="0.25">
      <c r="A80808" t="s">
        <v>104823</v>
      </c>
      <c r="B80808" t="s">
        <v>118110</v>
      </c>
      <c r="C80808" t="s">
        <v>11331</v>
      </c>
      <c r="D80808" t="s">
        <v>11331</v>
      </c>
    </row>
    <row r="80809" spans="1:4" x14ac:dyDescent="0.25">
      <c r="A80809" t="s">
        <v>104823</v>
      </c>
      <c r="B80809" t="s">
        <v>118111</v>
      </c>
      <c r="C80809" t="s">
        <v>11331</v>
      </c>
      <c r="D80809" t="s">
        <v>11331</v>
      </c>
    </row>
    <row r="80810" spans="1:4" x14ac:dyDescent="0.25">
      <c r="A80810" t="s">
        <v>104823</v>
      </c>
      <c r="B80810" t="s">
        <v>118112</v>
      </c>
      <c r="C80810" t="s">
        <v>14045</v>
      </c>
      <c r="D80810" t="s">
        <v>14045</v>
      </c>
    </row>
    <row r="80811" spans="1:4" x14ac:dyDescent="0.25">
      <c r="A80811" t="s">
        <v>104823</v>
      </c>
      <c r="B80811" t="s">
        <v>118113</v>
      </c>
      <c r="C80811" t="s">
        <v>66231</v>
      </c>
      <c r="D80811" t="s">
        <v>66231</v>
      </c>
    </row>
    <row r="80812" spans="1:4" x14ac:dyDescent="0.25">
      <c r="A80812" t="s">
        <v>104823</v>
      </c>
      <c r="B80812" t="s">
        <v>118114</v>
      </c>
      <c r="C80812" t="s">
        <v>11331</v>
      </c>
      <c r="D80812" t="s">
        <v>11331</v>
      </c>
    </row>
    <row r="80813" spans="1:4" x14ac:dyDescent="0.25">
      <c r="A80813" t="s">
        <v>104823</v>
      </c>
      <c r="B80813" t="s">
        <v>118115</v>
      </c>
      <c r="C80813" t="s">
        <v>14045</v>
      </c>
      <c r="D80813" t="s">
        <v>14045</v>
      </c>
    </row>
    <row r="80814" spans="1:4" x14ac:dyDescent="0.25">
      <c r="A80814" t="s">
        <v>104823</v>
      </c>
      <c r="B80814" t="s">
        <v>118116</v>
      </c>
      <c r="C80814" t="s">
        <v>11331</v>
      </c>
      <c r="D80814" t="s">
        <v>11331</v>
      </c>
    </row>
    <row r="80815" spans="1:4" x14ac:dyDescent="0.25">
      <c r="A80815" t="s">
        <v>104823</v>
      </c>
      <c r="B80815" t="s">
        <v>118117</v>
      </c>
      <c r="C80815" t="s">
        <v>14045</v>
      </c>
      <c r="D80815" t="s">
        <v>14045</v>
      </c>
    </row>
    <row r="80816" spans="1:4" x14ac:dyDescent="0.25">
      <c r="A80816" t="s">
        <v>104823</v>
      </c>
      <c r="B80816" t="s">
        <v>118118</v>
      </c>
      <c r="C80816" t="s">
        <v>14045</v>
      </c>
      <c r="D80816" t="s">
        <v>14045</v>
      </c>
    </row>
    <row r="80817" spans="1:4" x14ac:dyDescent="0.25">
      <c r="A80817" t="s">
        <v>104823</v>
      </c>
      <c r="B80817" t="s">
        <v>118119</v>
      </c>
      <c r="C80817" t="s">
        <v>11331</v>
      </c>
      <c r="D80817" t="s">
        <v>11331</v>
      </c>
    </row>
    <row r="80818" spans="1:4" x14ac:dyDescent="0.25">
      <c r="A80818" t="s">
        <v>104823</v>
      </c>
      <c r="B80818" t="s">
        <v>118120</v>
      </c>
      <c r="C80818" t="s">
        <v>11331</v>
      </c>
      <c r="D80818" t="s">
        <v>11331</v>
      </c>
    </row>
    <row r="80819" spans="1:4" x14ac:dyDescent="0.25">
      <c r="A80819" t="s">
        <v>104823</v>
      </c>
      <c r="B80819" t="s">
        <v>118121</v>
      </c>
      <c r="C80819" t="s">
        <v>11331</v>
      </c>
      <c r="D80819" t="s">
        <v>11331</v>
      </c>
    </row>
    <row r="80820" spans="1:4" x14ac:dyDescent="0.25">
      <c r="A80820" t="s">
        <v>104823</v>
      </c>
      <c r="B80820" t="s">
        <v>111002</v>
      </c>
      <c r="C80820" t="s">
        <v>67437</v>
      </c>
      <c r="D80820" t="s">
        <v>67437</v>
      </c>
    </row>
    <row r="80821" spans="1:4" x14ac:dyDescent="0.25">
      <c r="A80821" t="s">
        <v>104823</v>
      </c>
      <c r="B80821" t="s">
        <v>111002</v>
      </c>
      <c r="C80821" t="s">
        <v>16736</v>
      </c>
      <c r="D80821" t="s">
        <v>16736</v>
      </c>
    </row>
    <row r="80822" spans="1:4" x14ac:dyDescent="0.25">
      <c r="A80822" t="s">
        <v>104823</v>
      </c>
      <c r="B80822" t="s">
        <v>111002</v>
      </c>
      <c r="C80822" t="s">
        <v>9999</v>
      </c>
      <c r="D80822" t="s">
        <v>9999</v>
      </c>
    </row>
    <row r="80823" spans="1:4" x14ac:dyDescent="0.25">
      <c r="A80823" t="s">
        <v>104823</v>
      </c>
      <c r="B80823" t="s">
        <v>111002</v>
      </c>
      <c r="C80823" t="s">
        <v>10053</v>
      </c>
      <c r="D80823" t="s">
        <v>10053</v>
      </c>
    </row>
    <row r="80824" spans="1:4" x14ac:dyDescent="0.25">
      <c r="A80824" t="s">
        <v>104823</v>
      </c>
      <c r="B80824" t="s">
        <v>118122</v>
      </c>
      <c r="C80824" t="s">
        <v>117321</v>
      </c>
      <c r="D80824" t="s">
        <v>117321</v>
      </c>
    </row>
    <row r="80825" spans="1:4" x14ac:dyDescent="0.25">
      <c r="A80825" t="s">
        <v>104823</v>
      </c>
      <c r="B80825" t="s">
        <v>118123</v>
      </c>
      <c r="C80825" t="s">
        <v>117321</v>
      </c>
      <c r="D80825" t="s">
        <v>117321</v>
      </c>
    </row>
    <row r="80826" spans="1:4" x14ac:dyDescent="0.25">
      <c r="A80826" t="s">
        <v>104823</v>
      </c>
      <c r="B80826" t="s">
        <v>118124</v>
      </c>
      <c r="C80826" t="s">
        <v>117321</v>
      </c>
      <c r="D80826" t="s">
        <v>117321</v>
      </c>
    </row>
    <row r="80827" spans="1:4" x14ac:dyDescent="0.25">
      <c r="A80827" t="s">
        <v>104823</v>
      </c>
      <c r="B80827" t="s">
        <v>118125</v>
      </c>
      <c r="C80827" t="s">
        <v>67294</v>
      </c>
      <c r="D80827" t="s">
        <v>67294</v>
      </c>
    </row>
    <row r="80828" spans="1:4" x14ac:dyDescent="0.25">
      <c r="A80828" t="s">
        <v>104823</v>
      </c>
      <c r="B80828" t="s">
        <v>105671</v>
      </c>
      <c r="C80828" t="s">
        <v>81758</v>
      </c>
      <c r="D80828" t="s">
        <v>81758</v>
      </c>
    </row>
    <row r="80829" spans="1:4" x14ac:dyDescent="0.25">
      <c r="A80829" t="s">
        <v>104823</v>
      </c>
      <c r="B80829" t="s">
        <v>105671</v>
      </c>
      <c r="C80829" t="s">
        <v>81729</v>
      </c>
      <c r="D80829" t="s">
        <v>81729</v>
      </c>
    </row>
    <row r="80830" spans="1:4" x14ac:dyDescent="0.25">
      <c r="A80830" t="s">
        <v>104823</v>
      </c>
      <c r="B80830" t="s">
        <v>118126</v>
      </c>
      <c r="C80830" t="s">
        <v>81729</v>
      </c>
      <c r="D80830" t="s">
        <v>81729</v>
      </c>
    </row>
    <row r="80831" spans="1:4" x14ac:dyDescent="0.25">
      <c r="A80831" t="s">
        <v>104823</v>
      </c>
      <c r="B80831" t="s">
        <v>118127</v>
      </c>
      <c r="C80831" t="s">
        <v>81729</v>
      </c>
      <c r="D80831" t="s">
        <v>81729</v>
      </c>
    </row>
    <row r="80832" spans="1:4" x14ac:dyDescent="0.25">
      <c r="A80832" t="s">
        <v>104823</v>
      </c>
      <c r="B80832" t="s">
        <v>118128</v>
      </c>
      <c r="C80832" t="s">
        <v>81729</v>
      </c>
      <c r="D80832" t="s">
        <v>81729</v>
      </c>
    </row>
    <row r="80833" spans="1:4" x14ac:dyDescent="0.25">
      <c r="A80833" t="s">
        <v>104823</v>
      </c>
      <c r="B80833" t="s">
        <v>118129</v>
      </c>
      <c r="C80833" t="s">
        <v>81729</v>
      </c>
      <c r="D80833" t="s">
        <v>81729</v>
      </c>
    </row>
    <row r="80834" spans="1:4" x14ac:dyDescent="0.25">
      <c r="A80834" t="s">
        <v>104823</v>
      </c>
      <c r="B80834" t="s">
        <v>118130</v>
      </c>
      <c r="C80834" t="s">
        <v>81729</v>
      </c>
      <c r="D80834" t="s">
        <v>81729</v>
      </c>
    </row>
    <row r="80835" spans="1:4" x14ac:dyDescent="0.25">
      <c r="A80835" t="s">
        <v>104823</v>
      </c>
      <c r="B80835" t="s">
        <v>105672</v>
      </c>
      <c r="C80835" t="s">
        <v>32600</v>
      </c>
      <c r="D80835" t="s">
        <v>32600</v>
      </c>
    </row>
    <row r="80836" spans="1:4" x14ac:dyDescent="0.25">
      <c r="A80836" t="s">
        <v>104823</v>
      </c>
      <c r="B80836" t="s">
        <v>105672</v>
      </c>
      <c r="C80836" t="s">
        <v>31867</v>
      </c>
      <c r="D80836" t="s">
        <v>31867</v>
      </c>
    </row>
    <row r="80837" spans="1:4" x14ac:dyDescent="0.25">
      <c r="A80837" t="s">
        <v>104823</v>
      </c>
      <c r="B80837" t="s">
        <v>105672</v>
      </c>
      <c r="C80837" t="s">
        <v>116816</v>
      </c>
      <c r="D80837" t="s">
        <v>116816</v>
      </c>
    </row>
    <row r="80838" spans="1:4" x14ac:dyDescent="0.25">
      <c r="A80838" t="s">
        <v>104823</v>
      </c>
      <c r="B80838" t="s">
        <v>105672</v>
      </c>
      <c r="C80838" t="s">
        <v>81144</v>
      </c>
      <c r="D80838" t="s">
        <v>81144</v>
      </c>
    </row>
    <row r="80839" spans="1:4" x14ac:dyDescent="0.25">
      <c r="A80839" t="s">
        <v>104823</v>
      </c>
      <c r="B80839" t="s">
        <v>105672</v>
      </c>
      <c r="C80839" t="s">
        <v>78913</v>
      </c>
      <c r="D80839" t="s">
        <v>78913</v>
      </c>
    </row>
    <row r="80840" spans="1:4" x14ac:dyDescent="0.25">
      <c r="A80840" t="s">
        <v>104823</v>
      </c>
      <c r="B80840" t="s">
        <v>105672</v>
      </c>
      <c r="C80840" t="s">
        <v>67437</v>
      </c>
      <c r="D80840" t="s">
        <v>67437</v>
      </c>
    </row>
    <row r="80841" spans="1:4" x14ac:dyDescent="0.25">
      <c r="A80841" t="s">
        <v>104823</v>
      </c>
      <c r="B80841" t="s">
        <v>105672</v>
      </c>
      <c r="C80841" t="s">
        <v>96321</v>
      </c>
      <c r="D80841" t="s">
        <v>96321</v>
      </c>
    </row>
    <row r="80842" spans="1:4" x14ac:dyDescent="0.25">
      <c r="A80842" t="s">
        <v>104823</v>
      </c>
      <c r="B80842" t="s">
        <v>105672</v>
      </c>
      <c r="C80842" t="s">
        <v>116836</v>
      </c>
      <c r="D80842" t="s">
        <v>116836</v>
      </c>
    </row>
    <row r="80843" spans="1:4" x14ac:dyDescent="0.25">
      <c r="A80843" t="s">
        <v>104823</v>
      </c>
      <c r="B80843" t="s">
        <v>105672</v>
      </c>
      <c r="C80843" t="s">
        <v>16689</v>
      </c>
      <c r="D80843" t="s">
        <v>16689</v>
      </c>
    </row>
    <row r="80844" spans="1:4" x14ac:dyDescent="0.25">
      <c r="A80844" t="s">
        <v>104823</v>
      </c>
      <c r="B80844" t="s">
        <v>105672</v>
      </c>
      <c r="C80844" t="s">
        <v>9999</v>
      </c>
      <c r="D80844" t="s">
        <v>9999</v>
      </c>
    </row>
    <row r="80845" spans="1:4" x14ac:dyDescent="0.25">
      <c r="A80845" t="s">
        <v>104823</v>
      </c>
      <c r="B80845" t="s">
        <v>105672</v>
      </c>
      <c r="C80845" t="s">
        <v>116804</v>
      </c>
      <c r="D80845" t="s">
        <v>116804</v>
      </c>
    </row>
    <row r="80846" spans="1:4" x14ac:dyDescent="0.25">
      <c r="A80846" t="s">
        <v>104823</v>
      </c>
      <c r="B80846" t="s">
        <v>118131</v>
      </c>
      <c r="C80846" t="s">
        <v>16689</v>
      </c>
      <c r="D80846" t="s">
        <v>16689</v>
      </c>
    </row>
    <row r="80847" spans="1:4" x14ac:dyDescent="0.25">
      <c r="A80847" t="s">
        <v>104823</v>
      </c>
      <c r="B80847" t="s">
        <v>118132</v>
      </c>
      <c r="C80847" t="s">
        <v>67437</v>
      </c>
      <c r="D80847" t="s">
        <v>67437</v>
      </c>
    </row>
    <row r="80848" spans="1:4" x14ac:dyDescent="0.25">
      <c r="A80848" t="s">
        <v>104823</v>
      </c>
      <c r="B80848" t="s">
        <v>118133</v>
      </c>
      <c r="C80848" t="s">
        <v>11331</v>
      </c>
      <c r="D80848" t="s">
        <v>11331</v>
      </c>
    </row>
    <row r="80849" spans="1:4" x14ac:dyDescent="0.25">
      <c r="A80849" t="s">
        <v>104823</v>
      </c>
      <c r="B80849" t="s">
        <v>118134</v>
      </c>
      <c r="C80849" t="s">
        <v>30711</v>
      </c>
      <c r="D80849" t="s">
        <v>30711</v>
      </c>
    </row>
    <row r="80850" spans="1:4" x14ac:dyDescent="0.25">
      <c r="A80850" t="s">
        <v>104823</v>
      </c>
      <c r="B80850" t="s">
        <v>118135</v>
      </c>
      <c r="C80850" t="s">
        <v>93038</v>
      </c>
      <c r="D80850" t="s">
        <v>93038</v>
      </c>
    </row>
    <row r="80851" spans="1:4" x14ac:dyDescent="0.25">
      <c r="A80851" t="s">
        <v>104823</v>
      </c>
      <c r="B80851" t="s">
        <v>118136</v>
      </c>
      <c r="C80851" t="s">
        <v>93038</v>
      </c>
      <c r="D80851" t="s">
        <v>93038</v>
      </c>
    </row>
    <row r="80852" spans="1:4" x14ac:dyDescent="0.25">
      <c r="A80852" t="s">
        <v>104823</v>
      </c>
      <c r="B80852" t="s">
        <v>118137</v>
      </c>
      <c r="C80852" t="s">
        <v>93038</v>
      </c>
      <c r="D80852" t="s">
        <v>93038</v>
      </c>
    </row>
    <row r="80853" spans="1:4" x14ac:dyDescent="0.25">
      <c r="A80853" t="s">
        <v>104823</v>
      </c>
      <c r="B80853" t="s">
        <v>118138</v>
      </c>
      <c r="C80853" t="s">
        <v>93038</v>
      </c>
      <c r="D80853" t="s">
        <v>93038</v>
      </c>
    </row>
    <row r="80854" spans="1:4" x14ac:dyDescent="0.25">
      <c r="A80854" t="s">
        <v>104823</v>
      </c>
      <c r="B80854" t="s">
        <v>118139</v>
      </c>
      <c r="C80854" t="s">
        <v>116884</v>
      </c>
      <c r="D80854" t="s">
        <v>116884</v>
      </c>
    </row>
    <row r="80855" spans="1:4" x14ac:dyDescent="0.25">
      <c r="A80855" t="s">
        <v>104823</v>
      </c>
      <c r="B80855" t="s">
        <v>118140</v>
      </c>
      <c r="C80855" t="s">
        <v>30711</v>
      </c>
      <c r="D80855" t="s">
        <v>30711</v>
      </c>
    </row>
    <row r="80856" spans="1:4" x14ac:dyDescent="0.25">
      <c r="A80856" t="s">
        <v>104823</v>
      </c>
      <c r="B80856" t="s">
        <v>118141</v>
      </c>
      <c r="C80856" t="s">
        <v>116804</v>
      </c>
      <c r="D80856" t="s">
        <v>116804</v>
      </c>
    </row>
    <row r="80857" spans="1:4" x14ac:dyDescent="0.25">
      <c r="A80857" t="s">
        <v>104823</v>
      </c>
      <c r="B80857" t="s">
        <v>118142</v>
      </c>
      <c r="C80857" t="s">
        <v>117384</v>
      </c>
      <c r="D80857" t="s">
        <v>117384</v>
      </c>
    </row>
    <row r="80858" spans="1:4" x14ac:dyDescent="0.25">
      <c r="A80858" t="s">
        <v>104823</v>
      </c>
      <c r="B80858" t="s">
        <v>118143</v>
      </c>
      <c r="C80858" t="s">
        <v>117384</v>
      </c>
      <c r="D80858" t="s">
        <v>117384</v>
      </c>
    </row>
    <row r="80859" spans="1:4" x14ac:dyDescent="0.25">
      <c r="A80859" t="s">
        <v>104823</v>
      </c>
      <c r="B80859" t="s">
        <v>118144</v>
      </c>
      <c r="C80859" t="s">
        <v>117384</v>
      </c>
      <c r="D80859" t="s">
        <v>117384</v>
      </c>
    </row>
    <row r="80860" spans="1:4" x14ac:dyDescent="0.25">
      <c r="A80860" t="s">
        <v>104823</v>
      </c>
      <c r="B80860" t="s">
        <v>118145</v>
      </c>
      <c r="C80860" t="s">
        <v>117384</v>
      </c>
      <c r="D80860" t="s">
        <v>117384</v>
      </c>
    </row>
    <row r="80861" spans="1:4" x14ac:dyDescent="0.25">
      <c r="A80861" t="s">
        <v>104823</v>
      </c>
      <c r="B80861" t="s">
        <v>118146</v>
      </c>
      <c r="C80861" t="s">
        <v>117263</v>
      </c>
      <c r="D80861" t="s">
        <v>117263</v>
      </c>
    </row>
    <row r="80862" spans="1:4" x14ac:dyDescent="0.25">
      <c r="A80862" t="s">
        <v>104823</v>
      </c>
      <c r="B80862" t="s">
        <v>118146</v>
      </c>
      <c r="C80862" t="s">
        <v>14029</v>
      </c>
      <c r="D80862" t="s">
        <v>14029</v>
      </c>
    </row>
    <row r="80863" spans="1:4" x14ac:dyDescent="0.25">
      <c r="A80863" t="s">
        <v>104823</v>
      </c>
      <c r="B80863" t="s">
        <v>118147</v>
      </c>
      <c r="C80863" t="s">
        <v>14029</v>
      </c>
      <c r="D80863" t="s">
        <v>14029</v>
      </c>
    </row>
    <row r="80864" spans="1:4" x14ac:dyDescent="0.25">
      <c r="A80864" t="s">
        <v>104823</v>
      </c>
      <c r="B80864" t="s">
        <v>105683</v>
      </c>
      <c r="C80864" t="s">
        <v>95330</v>
      </c>
      <c r="D80864" t="s">
        <v>95330</v>
      </c>
    </row>
    <row r="80865" spans="1:4" x14ac:dyDescent="0.25">
      <c r="A80865" t="s">
        <v>104823</v>
      </c>
      <c r="B80865" t="s">
        <v>118148</v>
      </c>
      <c r="C80865" t="s">
        <v>117375</v>
      </c>
      <c r="D80865" t="s">
        <v>117375</v>
      </c>
    </row>
    <row r="80866" spans="1:4" x14ac:dyDescent="0.25">
      <c r="A80866" t="s">
        <v>104823</v>
      </c>
      <c r="B80866" t="s">
        <v>118149</v>
      </c>
      <c r="C80866" t="s">
        <v>41083</v>
      </c>
      <c r="D80866" t="s">
        <v>41083</v>
      </c>
    </row>
    <row r="80867" spans="1:4" x14ac:dyDescent="0.25">
      <c r="A80867" t="s">
        <v>104823</v>
      </c>
      <c r="B80867" t="s">
        <v>118150</v>
      </c>
      <c r="C80867" t="s">
        <v>41083</v>
      </c>
      <c r="D80867" t="s">
        <v>41083</v>
      </c>
    </row>
    <row r="80868" spans="1:4" x14ac:dyDescent="0.25">
      <c r="A80868" t="s">
        <v>104823</v>
      </c>
      <c r="B80868" t="s">
        <v>118151</v>
      </c>
      <c r="C80868" t="s">
        <v>41083</v>
      </c>
      <c r="D80868" t="s">
        <v>41083</v>
      </c>
    </row>
    <row r="80869" spans="1:4" x14ac:dyDescent="0.25">
      <c r="A80869" t="s">
        <v>104823</v>
      </c>
      <c r="B80869" t="s">
        <v>118152</v>
      </c>
      <c r="C80869" t="s">
        <v>117045</v>
      </c>
      <c r="D80869" t="s">
        <v>117045</v>
      </c>
    </row>
    <row r="80870" spans="1:4" x14ac:dyDescent="0.25">
      <c r="A80870" t="s">
        <v>104823</v>
      </c>
      <c r="B80870" t="s">
        <v>111011</v>
      </c>
      <c r="C80870" t="s">
        <v>116817</v>
      </c>
      <c r="D80870" t="s">
        <v>116817</v>
      </c>
    </row>
    <row r="80871" spans="1:4" x14ac:dyDescent="0.25">
      <c r="A80871" t="s">
        <v>104823</v>
      </c>
      <c r="B80871" t="s">
        <v>111011</v>
      </c>
      <c r="C80871" t="s">
        <v>116950</v>
      </c>
      <c r="D80871" t="s">
        <v>116950</v>
      </c>
    </row>
    <row r="80872" spans="1:4" x14ac:dyDescent="0.25">
      <c r="A80872" t="s">
        <v>104823</v>
      </c>
      <c r="B80872" t="s">
        <v>111011</v>
      </c>
      <c r="C80872" t="s">
        <v>38045</v>
      </c>
      <c r="D80872" t="s">
        <v>38045</v>
      </c>
    </row>
    <row r="80873" spans="1:4" x14ac:dyDescent="0.25">
      <c r="A80873" t="s">
        <v>104823</v>
      </c>
      <c r="B80873" t="s">
        <v>118153</v>
      </c>
      <c r="C80873" t="s">
        <v>116817</v>
      </c>
      <c r="D80873" t="s">
        <v>116817</v>
      </c>
    </row>
    <row r="80874" spans="1:4" x14ac:dyDescent="0.25">
      <c r="A80874" t="s">
        <v>104823</v>
      </c>
      <c r="B80874" t="s">
        <v>118154</v>
      </c>
      <c r="C80874" t="s">
        <v>116950</v>
      </c>
      <c r="D80874" t="s">
        <v>116950</v>
      </c>
    </row>
    <row r="80875" spans="1:4" x14ac:dyDescent="0.25">
      <c r="A80875" t="s">
        <v>104823</v>
      </c>
      <c r="B80875" t="s">
        <v>118155</v>
      </c>
      <c r="C80875" t="s">
        <v>116807</v>
      </c>
      <c r="D80875" t="s">
        <v>116807</v>
      </c>
    </row>
    <row r="80876" spans="1:4" x14ac:dyDescent="0.25">
      <c r="A80876" t="s">
        <v>104823</v>
      </c>
      <c r="B80876" t="s">
        <v>118156</v>
      </c>
      <c r="C80876" t="s">
        <v>31436</v>
      </c>
      <c r="D80876" t="s">
        <v>31436</v>
      </c>
    </row>
    <row r="80877" spans="1:4" x14ac:dyDescent="0.25">
      <c r="A80877" t="s">
        <v>104823</v>
      </c>
      <c r="B80877" t="s">
        <v>118157</v>
      </c>
      <c r="C80877" t="s">
        <v>118158</v>
      </c>
      <c r="D80877" t="s">
        <v>118158</v>
      </c>
    </row>
    <row r="80878" spans="1:4" x14ac:dyDescent="0.25">
      <c r="A80878" t="s">
        <v>104823</v>
      </c>
      <c r="B80878" t="s">
        <v>118159</v>
      </c>
      <c r="C80878" t="s">
        <v>116808</v>
      </c>
      <c r="D80878" t="s">
        <v>116808</v>
      </c>
    </row>
    <row r="80879" spans="1:4" x14ac:dyDescent="0.25">
      <c r="A80879" t="s">
        <v>104823</v>
      </c>
      <c r="B80879" t="s">
        <v>118160</v>
      </c>
      <c r="C80879" t="s">
        <v>29654</v>
      </c>
      <c r="D80879" t="s">
        <v>29654</v>
      </c>
    </row>
    <row r="80880" spans="1:4" x14ac:dyDescent="0.25">
      <c r="A80880" t="s">
        <v>104823</v>
      </c>
      <c r="B80880" t="s">
        <v>111014</v>
      </c>
      <c r="C80880" t="s">
        <v>116865</v>
      </c>
      <c r="D80880" t="s">
        <v>116865</v>
      </c>
    </row>
    <row r="80881" spans="1:4" x14ac:dyDescent="0.25">
      <c r="A80881" t="s">
        <v>104823</v>
      </c>
      <c r="B80881" t="s">
        <v>118161</v>
      </c>
      <c r="C80881" t="s">
        <v>38270</v>
      </c>
      <c r="D80881" t="s">
        <v>38270</v>
      </c>
    </row>
    <row r="80882" spans="1:4" x14ac:dyDescent="0.25">
      <c r="A80882" t="s">
        <v>104823</v>
      </c>
      <c r="B80882" t="s">
        <v>118162</v>
      </c>
      <c r="C80882" t="s">
        <v>75946</v>
      </c>
      <c r="D80882" t="s">
        <v>75946</v>
      </c>
    </row>
    <row r="80883" spans="1:4" x14ac:dyDescent="0.25">
      <c r="A80883" t="s">
        <v>104823</v>
      </c>
      <c r="B80883" t="s">
        <v>118163</v>
      </c>
      <c r="C80883" t="s">
        <v>70113</v>
      </c>
      <c r="D80883" t="s">
        <v>70113</v>
      </c>
    </row>
    <row r="80884" spans="1:4" x14ac:dyDescent="0.25">
      <c r="A80884" t="s">
        <v>104823</v>
      </c>
      <c r="B80884" t="s">
        <v>118164</v>
      </c>
      <c r="C80884" t="s">
        <v>117054</v>
      </c>
      <c r="D80884" t="s">
        <v>117054</v>
      </c>
    </row>
    <row r="80885" spans="1:4" x14ac:dyDescent="0.25">
      <c r="A80885" t="s">
        <v>104823</v>
      </c>
      <c r="B80885" t="s">
        <v>118165</v>
      </c>
      <c r="C80885" t="s">
        <v>30754</v>
      </c>
      <c r="D80885" t="s">
        <v>30754</v>
      </c>
    </row>
    <row r="80886" spans="1:4" x14ac:dyDescent="0.25">
      <c r="A80886" t="s">
        <v>104823</v>
      </c>
      <c r="B80886" t="s">
        <v>118166</v>
      </c>
      <c r="C80886" t="s">
        <v>116847</v>
      </c>
      <c r="D80886" t="s">
        <v>116847</v>
      </c>
    </row>
    <row r="80887" spans="1:4" x14ac:dyDescent="0.25">
      <c r="A80887" t="s">
        <v>104823</v>
      </c>
      <c r="B80887" t="s">
        <v>118167</v>
      </c>
      <c r="C80887" t="s">
        <v>38342</v>
      </c>
      <c r="D80887" t="s">
        <v>38342</v>
      </c>
    </row>
    <row r="80888" spans="1:4" x14ac:dyDescent="0.25">
      <c r="A80888" t="s">
        <v>104823</v>
      </c>
      <c r="B80888" t="s">
        <v>118168</v>
      </c>
      <c r="C80888" t="s">
        <v>38342</v>
      </c>
      <c r="D80888" t="s">
        <v>38342</v>
      </c>
    </row>
    <row r="80889" spans="1:4" x14ac:dyDescent="0.25">
      <c r="A80889" t="s">
        <v>104823</v>
      </c>
      <c r="B80889" t="s">
        <v>118169</v>
      </c>
      <c r="C80889" t="s">
        <v>38342</v>
      </c>
      <c r="D80889" t="s">
        <v>38342</v>
      </c>
    </row>
    <row r="80890" spans="1:4" x14ac:dyDescent="0.25">
      <c r="A80890" t="s">
        <v>104823</v>
      </c>
      <c r="B80890" t="s">
        <v>118169</v>
      </c>
      <c r="C80890" t="s">
        <v>38270</v>
      </c>
      <c r="D80890" t="s">
        <v>38270</v>
      </c>
    </row>
    <row r="80891" spans="1:4" x14ac:dyDescent="0.25">
      <c r="A80891" t="s">
        <v>104823</v>
      </c>
      <c r="B80891" t="s">
        <v>118170</v>
      </c>
      <c r="C80891" t="s">
        <v>38342</v>
      </c>
      <c r="D80891" t="s">
        <v>38342</v>
      </c>
    </row>
    <row r="80892" spans="1:4" x14ac:dyDescent="0.25">
      <c r="A80892" t="s">
        <v>104823</v>
      </c>
      <c r="B80892" t="s">
        <v>118171</v>
      </c>
      <c r="C80892" t="s">
        <v>15226</v>
      </c>
      <c r="D80892" t="s">
        <v>15226</v>
      </c>
    </row>
    <row r="80893" spans="1:4" x14ac:dyDescent="0.25">
      <c r="A80893" t="s">
        <v>104823</v>
      </c>
      <c r="B80893" t="s">
        <v>105693</v>
      </c>
      <c r="C80893" t="s">
        <v>117352</v>
      </c>
      <c r="D80893" t="s">
        <v>117352</v>
      </c>
    </row>
    <row r="80894" spans="1:4" x14ac:dyDescent="0.25">
      <c r="A80894" t="s">
        <v>104823</v>
      </c>
      <c r="B80894" t="s">
        <v>115275</v>
      </c>
      <c r="C80894" t="s">
        <v>30711</v>
      </c>
      <c r="D80894" t="s">
        <v>30711</v>
      </c>
    </row>
    <row r="80895" spans="1:4" x14ac:dyDescent="0.25">
      <c r="A80895" t="s">
        <v>104823</v>
      </c>
      <c r="B80895" t="s">
        <v>118172</v>
      </c>
      <c r="C80895" t="s">
        <v>78547</v>
      </c>
      <c r="D80895" t="s">
        <v>78547</v>
      </c>
    </row>
    <row r="80896" spans="1:4" x14ac:dyDescent="0.25">
      <c r="A80896" t="s">
        <v>104823</v>
      </c>
      <c r="B80896" t="s">
        <v>118173</v>
      </c>
      <c r="C80896" t="s">
        <v>78547</v>
      </c>
      <c r="D80896" t="s">
        <v>78547</v>
      </c>
    </row>
    <row r="80897" spans="1:4" x14ac:dyDescent="0.25">
      <c r="A80897" t="s">
        <v>104823</v>
      </c>
      <c r="B80897" t="s">
        <v>118174</v>
      </c>
      <c r="C80897" t="s">
        <v>67553</v>
      </c>
      <c r="D80897" t="s">
        <v>67553</v>
      </c>
    </row>
    <row r="80898" spans="1:4" x14ac:dyDescent="0.25">
      <c r="A80898" t="s">
        <v>104823</v>
      </c>
      <c r="B80898" t="s">
        <v>105694</v>
      </c>
      <c r="C80898" t="s">
        <v>103501</v>
      </c>
      <c r="D80898" t="s">
        <v>103501</v>
      </c>
    </row>
    <row r="80899" spans="1:4" x14ac:dyDescent="0.25">
      <c r="A80899" t="s">
        <v>104823</v>
      </c>
      <c r="B80899" t="s">
        <v>105694</v>
      </c>
      <c r="C80899" t="s">
        <v>117041</v>
      </c>
      <c r="D80899" t="s">
        <v>117041</v>
      </c>
    </row>
    <row r="80900" spans="1:4" x14ac:dyDescent="0.25">
      <c r="A80900" t="s">
        <v>104823</v>
      </c>
      <c r="B80900" t="s">
        <v>105694</v>
      </c>
      <c r="C80900" t="s">
        <v>13853</v>
      </c>
      <c r="D80900" t="s">
        <v>13853</v>
      </c>
    </row>
    <row r="80901" spans="1:4" x14ac:dyDescent="0.25">
      <c r="A80901" t="s">
        <v>104823</v>
      </c>
      <c r="B80901" t="s">
        <v>118175</v>
      </c>
      <c r="C80901" t="s">
        <v>116907</v>
      </c>
      <c r="D80901" t="s">
        <v>116907</v>
      </c>
    </row>
    <row r="80902" spans="1:4" x14ac:dyDescent="0.25">
      <c r="A80902" t="s">
        <v>104823</v>
      </c>
      <c r="B80902" t="s">
        <v>118176</v>
      </c>
      <c r="C80902" t="s">
        <v>41083</v>
      </c>
      <c r="D80902" t="s">
        <v>41083</v>
      </c>
    </row>
    <row r="80903" spans="1:4" x14ac:dyDescent="0.25">
      <c r="A80903" t="s">
        <v>104823</v>
      </c>
      <c r="B80903" t="s">
        <v>118177</v>
      </c>
      <c r="C80903" t="s">
        <v>41083</v>
      </c>
      <c r="D80903" t="s">
        <v>41083</v>
      </c>
    </row>
    <row r="80904" spans="1:4" x14ac:dyDescent="0.25">
      <c r="A80904" t="s">
        <v>104823</v>
      </c>
      <c r="B80904" t="s">
        <v>118178</v>
      </c>
      <c r="C80904" t="s">
        <v>41083</v>
      </c>
      <c r="D80904" t="s">
        <v>41083</v>
      </c>
    </row>
    <row r="80905" spans="1:4" x14ac:dyDescent="0.25">
      <c r="A80905" t="s">
        <v>104823</v>
      </c>
      <c r="B80905" t="s">
        <v>118179</v>
      </c>
      <c r="C80905" t="s">
        <v>41083</v>
      </c>
      <c r="D80905" t="s">
        <v>41083</v>
      </c>
    </row>
    <row r="80906" spans="1:4" x14ac:dyDescent="0.25">
      <c r="A80906" t="s">
        <v>104823</v>
      </c>
      <c r="B80906" t="s">
        <v>118180</v>
      </c>
      <c r="C80906" t="s">
        <v>41083</v>
      </c>
      <c r="D80906" t="s">
        <v>41083</v>
      </c>
    </row>
    <row r="80907" spans="1:4" x14ac:dyDescent="0.25">
      <c r="A80907" t="s">
        <v>104823</v>
      </c>
      <c r="B80907" t="s">
        <v>118181</v>
      </c>
      <c r="C80907" t="s">
        <v>41083</v>
      </c>
      <c r="D80907" t="s">
        <v>41083</v>
      </c>
    </row>
    <row r="80908" spans="1:4" x14ac:dyDescent="0.25">
      <c r="A80908" t="s">
        <v>104823</v>
      </c>
      <c r="B80908" t="s">
        <v>118182</v>
      </c>
      <c r="C80908" t="s">
        <v>41083</v>
      </c>
      <c r="D80908" t="s">
        <v>41083</v>
      </c>
    </row>
    <row r="80909" spans="1:4" x14ac:dyDescent="0.25">
      <c r="A80909" t="s">
        <v>104823</v>
      </c>
      <c r="B80909" t="s">
        <v>118183</v>
      </c>
      <c r="C80909" t="s">
        <v>117084</v>
      </c>
      <c r="D80909" t="s">
        <v>117084</v>
      </c>
    </row>
    <row r="80910" spans="1:4" x14ac:dyDescent="0.25">
      <c r="A80910" t="s">
        <v>104823</v>
      </c>
      <c r="B80910" t="s">
        <v>118184</v>
      </c>
      <c r="C80910" t="s">
        <v>32041</v>
      </c>
      <c r="D80910" t="s">
        <v>32041</v>
      </c>
    </row>
    <row r="80911" spans="1:4" x14ac:dyDescent="0.25">
      <c r="A80911" t="s">
        <v>104823</v>
      </c>
      <c r="B80911" t="s">
        <v>105700</v>
      </c>
      <c r="C80911" t="s">
        <v>29284</v>
      </c>
      <c r="D80911" t="s">
        <v>29284</v>
      </c>
    </row>
    <row r="80912" spans="1:4" x14ac:dyDescent="0.25">
      <c r="A80912" t="s">
        <v>104823</v>
      </c>
      <c r="B80912" t="s">
        <v>105700</v>
      </c>
      <c r="C80912" t="s">
        <v>118185</v>
      </c>
      <c r="D80912" t="s">
        <v>118185</v>
      </c>
    </row>
    <row r="80913" spans="1:4" x14ac:dyDescent="0.25">
      <c r="A80913" t="s">
        <v>104823</v>
      </c>
      <c r="B80913" t="s">
        <v>111021</v>
      </c>
      <c r="C80913" t="s">
        <v>80639</v>
      </c>
      <c r="D80913" t="s">
        <v>80639</v>
      </c>
    </row>
    <row r="80914" spans="1:4" x14ac:dyDescent="0.25">
      <c r="A80914" t="s">
        <v>104823</v>
      </c>
      <c r="B80914" t="s">
        <v>118186</v>
      </c>
      <c r="C80914" t="s">
        <v>93932</v>
      </c>
      <c r="D80914" t="s">
        <v>93932</v>
      </c>
    </row>
    <row r="80915" spans="1:4" x14ac:dyDescent="0.25">
      <c r="A80915" t="s">
        <v>104823</v>
      </c>
      <c r="B80915" t="s">
        <v>118187</v>
      </c>
      <c r="C80915" t="s">
        <v>103494</v>
      </c>
      <c r="D80915" t="s">
        <v>103494</v>
      </c>
    </row>
    <row r="80916" spans="1:4" x14ac:dyDescent="0.25">
      <c r="A80916" t="s">
        <v>104823</v>
      </c>
      <c r="B80916" t="s">
        <v>118188</v>
      </c>
      <c r="C80916" t="s">
        <v>116820</v>
      </c>
      <c r="D80916" t="s">
        <v>116820</v>
      </c>
    </row>
    <row r="80917" spans="1:4" x14ac:dyDescent="0.25">
      <c r="A80917" t="s">
        <v>104823</v>
      </c>
      <c r="B80917" t="s">
        <v>118189</v>
      </c>
      <c r="C80917" t="s">
        <v>116820</v>
      </c>
      <c r="D80917" t="s">
        <v>116820</v>
      </c>
    </row>
    <row r="80918" spans="1:4" x14ac:dyDescent="0.25">
      <c r="A80918" t="s">
        <v>104823</v>
      </c>
      <c r="B80918" t="s">
        <v>105702</v>
      </c>
      <c r="C80918" t="s">
        <v>93245</v>
      </c>
      <c r="D80918" t="s">
        <v>93245</v>
      </c>
    </row>
    <row r="80919" spans="1:4" x14ac:dyDescent="0.25">
      <c r="A80919" t="s">
        <v>104823</v>
      </c>
      <c r="B80919" t="s">
        <v>105702</v>
      </c>
      <c r="C80919" t="s">
        <v>16720</v>
      </c>
      <c r="D80919" t="s">
        <v>16720</v>
      </c>
    </row>
    <row r="80920" spans="1:4" x14ac:dyDescent="0.25">
      <c r="A80920" t="s">
        <v>104823</v>
      </c>
      <c r="B80920" t="s">
        <v>118190</v>
      </c>
      <c r="C80920" t="s">
        <v>93245</v>
      </c>
      <c r="D80920" t="s">
        <v>93245</v>
      </c>
    </row>
    <row r="80921" spans="1:4" x14ac:dyDescent="0.25">
      <c r="A80921" t="s">
        <v>104823</v>
      </c>
      <c r="B80921" t="s">
        <v>118191</v>
      </c>
      <c r="C80921" t="s">
        <v>93245</v>
      </c>
      <c r="D80921" t="s">
        <v>93245</v>
      </c>
    </row>
    <row r="80922" spans="1:4" x14ac:dyDescent="0.25">
      <c r="A80922" t="s">
        <v>104823</v>
      </c>
      <c r="B80922" t="s">
        <v>118192</v>
      </c>
      <c r="C80922" t="s">
        <v>93245</v>
      </c>
      <c r="D80922" t="s">
        <v>93245</v>
      </c>
    </row>
    <row r="80923" spans="1:4" x14ac:dyDescent="0.25">
      <c r="A80923" t="s">
        <v>104823</v>
      </c>
      <c r="B80923" t="s">
        <v>118193</v>
      </c>
      <c r="C80923" t="s">
        <v>37995</v>
      </c>
      <c r="D80923" t="s">
        <v>37995</v>
      </c>
    </row>
    <row r="80924" spans="1:4" x14ac:dyDescent="0.25">
      <c r="A80924" t="s">
        <v>104823</v>
      </c>
      <c r="B80924" t="s">
        <v>105704</v>
      </c>
      <c r="C80924" t="s">
        <v>116849</v>
      </c>
      <c r="D80924" t="s">
        <v>116849</v>
      </c>
    </row>
    <row r="80925" spans="1:4" x14ac:dyDescent="0.25">
      <c r="A80925" t="s">
        <v>104823</v>
      </c>
      <c r="B80925" t="s">
        <v>105704</v>
      </c>
      <c r="C80925" t="s">
        <v>118194</v>
      </c>
      <c r="D80925" t="s">
        <v>118194</v>
      </c>
    </row>
    <row r="80926" spans="1:4" x14ac:dyDescent="0.25">
      <c r="A80926" t="s">
        <v>104823</v>
      </c>
      <c r="B80926" t="s">
        <v>105704</v>
      </c>
      <c r="C80926" t="s">
        <v>116915</v>
      </c>
      <c r="D80926" t="s">
        <v>116915</v>
      </c>
    </row>
    <row r="80927" spans="1:4" x14ac:dyDescent="0.25">
      <c r="A80927" t="s">
        <v>104823</v>
      </c>
      <c r="B80927" t="s">
        <v>105704</v>
      </c>
      <c r="C80927" t="s">
        <v>117600</v>
      </c>
      <c r="D80927" t="s">
        <v>117600</v>
      </c>
    </row>
    <row r="80928" spans="1:4" x14ac:dyDescent="0.25">
      <c r="A80928" t="s">
        <v>104823</v>
      </c>
      <c r="B80928" t="s">
        <v>118195</v>
      </c>
      <c r="C80928" t="s">
        <v>117600</v>
      </c>
      <c r="D80928" t="s">
        <v>117600</v>
      </c>
    </row>
    <row r="80929" spans="1:4" x14ac:dyDescent="0.25">
      <c r="A80929" t="s">
        <v>104823</v>
      </c>
      <c r="B80929" t="s">
        <v>118196</v>
      </c>
      <c r="C80929" t="s">
        <v>32020</v>
      </c>
      <c r="D80929" t="s">
        <v>32020</v>
      </c>
    </row>
    <row r="80930" spans="1:4" x14ac:dyDescent="0.25">
      <c r="A80930" t="s">
        <v>104823</v>
      </c>
      <c r="B80930" t="s">
        <v>118196</v>
      </c>
      <c r="C80930" t="s">
        <v>38265</v>
      </c>
      <c r="D80930" t="s">
        <v>38265</v>
      </c>
    </row>
    <row r="80931" spans="1:4" x14ac:dyDescent="0.25">
      <c r="A80931" t="s">
        <v>104823</v>
      </c>
      <c r="B80931" t="s">
        <v>105705</v>
      </c>
      <c r="C80931" t="s">
        <v>117399</v>
      </c>
      <c r="D80931" t="s">
        <v>117399</v>
      </c>
    </row>
    <row r="80932" spans="1:4" x14ac:dyDescent="0.25">
      <c r="A80932" t="s">
        <v>104823</v>
      </c>
      <c r="B80932" t="s">
        <v>105705</v>
      </c>
      <c r="C80932" t="s">
        <v>116798</v>
      </c>
      <c r="D80932" t="s">
        <v>116798</v>
      </c>
    </row>
    <row r="80933" spans="1:4" x14ac:dyDescent="0.25">
      <c r="A80933" t="s">
        <v>104823</v>
      </c>
      <c r="B80933" t="s">
        <v>105705</v>
      </c>
      <c r="C80933" t="s">
        <v>58130</v>
      </c>
      <c r="D80933" t="s">
        <v>58130</v>
      </c>
    </row>
    <row r="80934" spans="1:4" x14ac:dyDescent="0.25">
      <c r="A80934" t="s">
        <v>104823</v>
      </c>
      <c r="B80934" t="s">
        <v>118197</v>
      </c>
      <c r="C80934" t="s">
        <v>117399</v>
      </c>
      <c r="D80934" t="s">
        <v>117399</v>
      </c>
    </row>
    <row r="80935" spans="1:4" x14ac:dyDescent="0.25">
      <c r="A80935" t="s">
        <v>104823</v>
      </c>
      <c r="B80935" t="s">
        <v>118198</v>
      </c>
      <c r="C80935" t="s">
        <v>116798</v>
      </c>
      <c r="D80935" t="s">
        <v>116798</v>
      </c>
    </row>
    <row r="80936" spans="1:4" x14ac:dyDescent="0.25">
      <c r="A80936" t="s">
        <v>104823</v>
      </c>
      <c r="B80936" t="s">
        <v>118199</v>
      </c>
      <c r="C80936" t="s">
        <v>116798</v>
      </c>
      <c r="D80936" t="s">
        <v>116798</v>
      </c>
    </row>
    <row r="80937" spans="1:4" x14ac:dyDescent="0.25">
      <c r="A80937" t="s">
        <v>104823</v>
      </c>
      <c r="B80937" t="s">
        <v>118200</v>
      </c>
      <c r="C80937" t="s">
        <v>116798</v>
      </c>
      <c r="D80937" t="s">
        <v>116798</v>
      </c>
    </row>
    <row r="80938" spans="1:4" x14ac:dyDescent="0.25">
      <c r="A80938" t="s">
        <v>104823</v>
      </c>
      <c r="B80938" t="s">
        <v>118201</v>
      </c>
      <c r="C80938" t="s">
        <v>116798</v>
      </c>
      <c r="D80938" t="s">
        <v>116798</v>
      </c>
    </row>
    <row r="80939" spans="1:4" x14ac:dyDescent="0.25">
      <c r="A80939" t="s">
        <v>104823</v>
      </c>
      <c r="B80939" t="s">
        <v>118202</v>
      </c>
      <c r="C80939" t="s">
        <v>117257</v>
      </c>
      <c r="D80939" t="s">
        <v>117257</v>
      </c>
    </row>
    <row r="80940" spans="1:4" x14ac:dyDescent="0.25">
      <c r="A80940" t="s">
        <v>104823</v>
      </c>
      <c r="B80940" t="s">
        <v>118203</v>
      </c>
      <c r="C80940" t="s">
        <v>31231</v>
      </c>
      <c r="D80940" t="s">
        <v>31231</v>
      </c>
    </row>
    <row r="80941" spans="1:4" x14ac:dyDescent="0.25">
      <c r="A80941" t="s">
        <v>104823</v>
      </c>
      <c r="B80941" t="s">
        <v>113774</v>
      </c>
      <c r="C80941" t="s">
        <v>13032</v>
      </c>
      <c r="D80941" t="s">
        <v>13032</v>
      </c>
    </row>
    <row r="80942" spans="1:4" x14ac:dyDescent="0.25">
      <c r="A80942" t="s">
        <v>104823</v>
      </c>
      <c r="B80942" t="s">
        <v>111029</v>
      </c>
      <c r="C80942" t="s">
        <v>95166</v>
      </c>
      <c r="D80942" t="s">
        <v>95166</v>
      </c>
    </row>
    <row r="80943" spans="1:4" x14ac:dyDescent="0.25">
      <c r="A80943" t="s">
        <v>104823</v>
      </c>
      <c r="B80943" t="s">
        <v>113775</v>
      </c>
      <c r="C80943" t="s">
        <v>13169</v>
      </c>
      <c r="D80943" t="s">
        <v>13169</v>
      </c>
    </row>
    <row r="80944" spans="1:4" x14ac:dyDescent="0.25">
      <c r="A80944" t="s">
        <v>104823</v>
      </c>
      <c r="B80944" t="s">
        <v>113776</v>
      </c>
      <c r="C80944" t="s">
        <v>13169</v>
      </c>
      <c r="D80944" t="s">
        <v>13169</v>
      </c>
    </row>
    <row r="80945" spans="1:4" x14ac:dyDescent="0.25">
      <c r="A80945" t="s">
        <v>104823</v>
      </c>
      <c r="B80945" t="s">
        <v>105710</v>
      </c>
      <c r="C80945" t="s">
        <v>103375</v>
      </c>
      <c r="D80945" t="s">
        <v>103375</v>
      </c>
    </row>
    <row r="80946" spans="1:4" x14ac:dyDescent="0.25">
      <c r="A80946" t="s">
        <v>104823</v>
      </c>
      <c r="B80946" t="s">
        <v>118204</v>
      </c>
      <c r="C80946" t="s">
        <v>80639</v>
      </c>
      <c r="D80946" t="s">
        <v>80639</v>
      </c>
    </row>
    <row r="80947" spans="1:4" x14ac:dyDescent="0.25">
      <c r="A80947" t="s">
        <v>104823</v>
      </c>
      <c r="B80947" t="s">
        <v>118205</v>
      </c>
      <c r="C80947" t="s">
        <v>80639</v>
      </c>
      <c r="D80947" t="s">
        <v>80639</v>
      </c>
    </row>
    <row r="80948" spans="1:4" x14ac:dyDescent="0.25">
      <c r="A80948" t="s">
        <v>104823</v>
      </c>
      <c r="B80948" t="s">
        <v>118206</v>
      </c>
      <c r="C80948" t="s">
        <v>118021</v>
      </c>
      <c r="D80948" t="s">
        <v>118021</v>
      </c>
    </row>
    <row r="80949" spans="1:4" x14ac:dyDescent="0.25">
      <c r="A80949" t="s">
        <v>104823</v>
      </c>
      <c r="B80949" t="s">
        <v>105711</v>
      </c>
      <c r="C80949" t="s">
        <v>116836</v>
      </c>
      <c r="D80949" t="s">
        <v>116836</v>
      </c>
    </row>
    <row r="80950" spans="1:4" x14ac:dyDescent="0.25">
      <c r="A80950" t="s">
        <v>104823</v>
      </c>
      <c r="B80950" t="s">
        <v>105711</v>
      </c>
      <c r="C80950" t="s">
        <v>81751</v>
      </c>
      <c r="D80950" t="s">
        <v>81751</v>
      </c>
    </row>
    <row r="80951" spans="1:4" x14ac:dyDescent="0.25">
      <c r="A80951" t="s">
        <v>104823</v>
      </c>
      <c r="B80951" t="s">
        <v>118207</v>
      </c>
      <c r="C80951" t="s">
        <v>116836</v>
      </c>
      <c r="D80951" t="s">
        <v>116836</v>
      </c>
    </row>
    <row r="80952" spans="1:4" x14ac:dyDescent="0.25">
      <c r="A80952" t="s">
        <v>104823</v>
      </c>
      <c r="B80952" t="s">
        <v>118208</v>
      </c>
      <c r="C80952" t="s">
        <v>81128</v>
      </c>
      <c r="D80952" t="s">
        <v>81128</v>
      </c>
    </row>
    <row r="80953" spans="1:4" x14ac:dyDescent="0.25">
      <c r="A80953" t="s">
        <v>104823</v>
      </c>
      <c r="B80953" t="s">
        <v>118209</v>
      </c>
      <c r="C80953" t="s">
        <v>117365</v>
      </c>
      <c r="D80953" t="s">
        <v>117365</v>
      </c>
    </row>
    <row r="80954" spans="1:4" x14ac:dyDescent="0.25">
      <c r="A80954" t="s">
        <v>104823</v>
      </c>
      <c r="B80954" t="s">
        <v>118210</v>
      </c>
      <c r="C80954" t="s">
        <v>117365</v>
      </c>
      <c r="D80954" t="s">
        <v>117365</v>
      </c>
    </row>
    <row r="80955" spans="1:4" x14ac:dyDescent="0.25">
      <c r="A80955" t="s">
        <v>104823</v>
      </c>
      <c r="B80955" t="s">
        <v>118211</v>
      </c>
      <c r="C80955" t="s">
        <v>117365</v>
      </c>
      <c r="D80955" t="s">
        <v>117365</v>
      </c>
    </row>
    <row r="80956" spans="1:4" x14ac:dyDescent="0.25">
      <c r="A80956" t="s">
        <v>104823</v>
      </c>
      <c r="B80956" t="s">
        <v>118212</v>
      </c>
      <c r="C80956" t="s">
        <v>16689</v>
      </c>
      <c r="D80956" t="s">
        <v>16689</v>
      </c>
    </row>
    <row r="80957" spans="1:4" x14ac:dyDescent="0.25">
      <c r="A80957" t="s">
        <v>104823</v>
      </c>
      <c r="B80957" t="s">
        <v>118213</v>
      </c>
      <c r="C80957" t="s">
        <v>78810</v>
      </c>
      <c r="D80957" t="s">
        <v>78810</v>
      </c>
    </row>
    <row r="80958" spans="1:4" x14ac:dyDescent="0.25">
      <c r="A80958" t="s">
        <v>104823</v>
      </c>
      <c r="B80958" t="s">
        <v>105713</v>
      </c>
      <c r="C80958" t="s">
        <v>70323</v>
      </c>
      <c r="D80958" t="s">
        <v>70323</v>
      </c>
    </row>
    <row r="80959" spans="1:4" x14ac:dyDescent="0.25">
      <c r="A80959" t="s">
        <v>104823</v>
      </c>
      <c r="B80959" t="s">
        <v>105713</v>
      </c>
      <c r="C80959" t="s">
        <v>70189</v>
      </c>
      <c r="D80959" t="s">
        <v>70189</v>
      </c>
    </row>
    <row r="80960" spans="1:4" x14ac:dyDescent="0.25">
      <c r="A80960" t="s">
        <v>104823</v>
      </c>
      <c r="B80960" t="s">
        <v>105713</v>
      </c>
      <c r="C80960" t="s">
        <v>66231</v>
      </c>
      <c r="D80960" t="s">
        <v>66231</v>
      </c>
    </row>
    <row r="80961" spans="1:4" x14ac:dyDescent="0.25">
      <c r="A80961" t="s">
        <v>104823</v>
      </c>
      <c r="B80961" t="s">
        <v>113780</v>
      </c>
      <c r="C80961" t="s">
        <v>70189</v>
      </c>
      <c r="D80961" t="s">
        <v>70189</v>
      </c>
    </row>
    <row r="80962" spans="1:4" x14ac:dyDescent="0.25">
      <c r="A80962" t="s">
        <v>104823</v>
      </c>
      <c r="B80962" t="s">
        <v>118214</v>
      </c>
      <c r="C80962" t="s">
        <v>78810</v>
      </c>
      <c r="D80962" t="s">
        <v>78810</v>
      </c>
    </row>
    <row r="80963" spans="1:4" x14ac:dyDescent="0.25">
      <c r="A80963" t="s">
        <v>104823</v>
      </c>
      <c r="B80963" t="s">
        <v>105714</v>
      </c>
      <c r="C80963" t="s">
        <v>29654</v>
      </c>
      <c r="D80963" t="s">
        <v>29654</v>
      </c>
    </row>
    <row r="80964" spans="1:4" x14ac:dyDescent="0.25">
      <c r="A80964" t="s">
        <v>104823</v>
      </c>
      <c r="B80964" t="s">
        <v>105714</v>
      </c>
      <c r="C80964" t="s">
        <v>117022</v>
      </c>
      <c r="D80964" t="s">
        <v>117022</v>
      </c>
    </row>
    <row r="80965" spans="1:4" x14ac:dyDescent="0.25">
      <c r="A80965" t="s">
        <v>104823</v>
      </c>
      <c r="B80965" t="s">
        <v>105717</v>
      </c>
      <c r="C80965" t="s">
        <v>13990</v>
      </c>
      <c r="D80965" t="s">
        <v>13990</v>
      </c>
    </row>
    <row r="80966" spans="1:4" x14ac:dyDescent="0.25">
      <c r="A80966" t="s">
        <v>104823</v>
      </c>
      <c r="B80966" t="s">
        <v>105717</v>
      </c>
      <c r="C80966" t="s">
        <v>31231</v>
      </c>
      <c r="D80966" t="s">
        <v>31231</v>
      </c>
    </row>
    <row r="80967" spans="1:4" x14ac:dyDescent="0.25">
      <c r="A80967" t="s">
        <v>104823</v>
      </c>
      <c r="B80967" t="s">
        <v>105717</v>
      </c>
      <c r="C80967" t="s">
        <v>11348</v>
      </c>
      <c r="D80967" t="s">
        <v>11348</v>
      </c>
    </row>
    <row r="80968" spans="1:4" x14ac:dyDescent="0.25">
      <c r="A80968" t="s">
        <v>104823</v>
      </c>
      <c r="B80968" t="s">
        <v>118215</v>
      </c>
      <c r="C80968" t="s">
        <v>16751</v>
      </c>
      <c r="D80968" t="s">
        <v>16751</v>
      </c>
    </row>
    <row r="80969" spans="1:4" x14ac:dyDescent="0.25">
      <c r="A80969" t="s">
        <v>104823</v>
      </c>
      <c r="B80969" t="s">
        <v>105720</v>
      </c>
      <c r="C80969" t="s">
        <v>118216</v>
      </c>
      <c r="D80969" t="s">
        <v>118216</v>
      </c>
    </row>
    <row r="80970" spans="1:4" x14ac:dyDescent="0.25">
      <c r="A80970" t="s">
        <v>104823</v>
      </c>
      <c r="B80970" t="s">
        <v>118217</v>
      </c>
      <c r="C80970" t="s">
        <v>118216</v>
      </c>
      <c r="D80970" t="s">
        <v>118216</v>
      </c>
    </row>
    <row r="80971" spans="1:4" x14ac:dyDescent="0.25">
      <c r="A80971" t="s">
        <v>104823</v>
      </c>
      <c r="B80971" t="s">
        <v>118218</v>
      </c>
      <c r="C80971" t="s">
        <v>31521</v>
      </c>
      <c r="D80971" t="s">
        <v>31521</v>
      </c>
    </row>
    <row r="80972" spans="1:4" x14ac:dyDescent="0.25">
      <c r="A80972" t="s">
        <v>104823</v>
      </c>
      <c r="B80972" t="s">
        <v>118218</v>
      </c>
      <c r="C80972" t="s">
        <v>116998</v>
      </c>
      <c r="D80972" t="s">
        <v>116998</v>
      </c>
    </row>
    <row r="80973" spans="1:4" x14ac:dyDescent="0.25">
      <c r="A80973" t="s">
        <v>104823</v>
      </c>
      <c r="B80973" t="s">
        <v>118219</v>
      </c>
      <c r="C80973" t="s">
        <v>31231</v>
      </c>
      <c r="D80973" t="s">
        <v>31231</v>
      </c>
    </row>
    <row r="80974" spans="1:4" x14ac:dyDescent="0.25">
      <c r="A80974" t="s">
        <v>104823</v>
      </c>
      <c r="B80974" t="s">
        <v>118220</v>
      </c>
      <c r="C80974" t="s">
        <v>95496</v>
      </c>
      <c r="D80974" t="s">
        <v>95496</v>
      </c>
    </row>
    <row r="80975" spans="1:4" x14ac:dyDescent="0.25">
      <c r="A80975" t="s">
        <v>104823</v>
      </c>
      <c r="B80975" t="s">
        <v>118221</v>
      </c>
      <c r="C80975" t="s">
        <v>81171</v>
      </c>
      <c r="D80975" t="s">
        <v>81171</v>
      </c>
    </row>
    <row r="80976" spans="1:4" x14ac:dyDescent="0.25">
      <c r="A80976" t="s">
        <v>104823</v>
      </c>
      <c r="B80976" t="s">
        <v>118222</v>
      </c>
      <c r="C80976" t="s">
        <v>29654</v>
      </c>
      <c r="D80976" t="s">
        <v>29654</v>
      </c>
    </row>
    <row r="80977" spans="1:4" x14ac:dyDescent="0.25">
      <c r="A80977" t="s">
        <v>104823</v>
      </c>
      <c r="B80977" t="s">
        <v>118223</v>
      </c>
      <c r="C80977" t="s">
        <v>95477</v>
      </c>
      <c r="D80977" t="s">
        <v>95477</v>
      </c>
    </row>
    <row r="80978" spans="1:4" x14ac:dyDescent="0.25">
      <c r="A80978" t="s">
        <v>104823</v>
      </c>
      <c r="B80978" t="s">
        <v>118224</v>
      </c>
      <c r="C80978" t="s">
        <v>93035</v>
      </c>
      <c r="D80978" t="s">
        <v>93035</v>
      </c>
    </row>
    <row r="80979" spans="1:4" x14ac:dyDescent="0.25">
      <c r="A80979" t="s">
        <v>104823</v>
      </c>
      <c r="B80979" t="s">
        <v>118225</v>
      </c>
      <c r="C80979" t="s">
        <v>81201</v>
      </c>
      <c r="D80979" t="s">
        <v>81201</v>
      </c>
    </row>
    <row r="80980" spans="1:4" x14ac:dyDescent="0.25">
      <c r="A80980" t="s">
        <v>104823</v>
      </c>
      <c r="B80980" t="s">
        <v>118226</v>
      </c>
      <c r="C80980" t="s">
        <v>117506</v>
      </c>
      <c r="D80980" t="s">
        <v>117506</v>
      </c>
    </row>
    <row r="80981" spans="1:4" x14ac:dyDescent="0.25">
      <c r="A80981" t="s">
        <v>104823</v>
      </c>
      <c r="B80981" t="s">
        <v>105737</v>
      </c>
      <c r="C80981" t="s">
        <v>96324</v>
      </c>
      <c r="D80981" t="s">
        <v>96324</v>
      </c>
    </row>
    <row r="80982" spans="1:4" x14ac:dyDescent="0.25">
      <c r="A80982" t="s">
        <v>104823</v>
      </c>
      <c r="B80982" t="s">
        <v>118227</v>
      </c>
      <c r="C80982" t="s">
        <v>96324</v>
      </c>
      <c r="D80982" t="s">
        <v>96324</v>
      </c>
    </row>
    <row r="80983" spans="1:4" x14ac:dyDescent="0.25">
      <c r="A80983" t="s">
        <v>104823</v>
      </c>
      <c r="B80983" t="s">
        <v>118228</v>
      </c>
      <c r="C80983" t="s">
        <v>96324</v>
      </c>
      <c r="D80983" t="s">
        <v>96324</v>
      </c>
    </row>
    <row r="80984" spans="1:4" x14ac:dyDescent="0.25">
      <c r="A80984" t="s">
        <v>104823</v>
      </c>
      <c r="B80984" t="s">
        <v>118229</v>
      </c>
      <c r="C80984" t="s">
        <v>13963</v>
      </c>
      <c r="D80984" t="s">
        <v>13963</v>
      </c>
    </row>
    <row r="80985" spans="1:4" x14ac:dyDescent="0.25">
      <c r="A80985" t="s">
        <v>104823</v>
      </c>
      <c r="B80985" t="s">
        <v>105741</v>
      </c>
      <c r="C80985" t="s">
        <v>13990</v>
      </c>
      <c r="D80985" t="s">
        <v>13990</v>
      </c>
    </row>
    <row r="80986" spans="1:4" x14ac:dyDescent="0.25">
      <c r="A80986" t="s">
        <v>104823</v>
      </c>
      <c r="B80986" t="s">
        <v>105741</v>
      </c>
      <c r="C80986" t="s">
        <v>30129</v>
      </c>
      <c r="D80986" t="s">
        <v>30129</v>
      </c>
    </row>
    <row r="80987" spans="1:4" x14ac:dyDescent="0.25">
      <c r="A80987" t="s">
        <v>104823</v>
      </c>
      <c r="B80987" t="s">
        <v>105741</v>
      </c>
      <c r="C80987" t="s">
        <v>13754</v>
      </c>
      <c r="D80987" t="s">
        <v>13754</v>
      </c>
    </row>
    <row r="80988" spans="1:4" x14ac:dyDescent="0.25">
      <c r="A80988" t="s">
        <v>104823</v>
      </c>
      <c r="B80988" t="s">
        <v>105741</v>
      </c>
      <c r="C80988" t="s">
        <v>117457</v>
      </c>
      <c r="D80988" t="s">
        <v>117457</v>
      </c>
    </row>
    <row r="80989" spans="1:4" x14ac:dyDescent="0.25">
      <c r="A80989" t="s">
        <v>104823</v>
      </c>
      <c r="B80989" t="s">
        <v>118230</v>
      </c>
      <c r="C80989" t="s">
        <v>116830</v>
      </c>
      <c r="D80989" t="s">
        <v>116830</v>
      </c>
    </row>
    <row r="80990" spans="1:4" x14ac:dyDescent="0.25">
      <c r="A80990" t="s">
        <v>104823</v>
      </c>
      <c r="B80990" t="s">
        <v>118231</v>
      </c>
      <c r="C80990" t="s">
        <v>116830</v>
      </c>
      <c r="D80990" t="s">
        <v>116830</v>
      </c>
    </row>
    <row r="80991" spans="1:4" x14ac:dyDescent="0.25">
      <c r="A80991" t="s">
        <v>104823</v>
      </c>
      <c r="B80991" t="s">
        <v>118232</v>
      </c>
      <c r="C80991" t="s">
        <v>116830</v>
      </c>
      <c r="D80991" t="s">
        <v>116830</v>
      </c>
    </row>
    <row r="80992" spans="1:4" x14ac:dyDescent="0.25">
      <c r="A80992" t="s">
        <v>104823</v>
      </c>
      <c r="B80992" t="s">
        <v>118233</v>
      </c>
      <c r="C80992" t="s">
        <v>117263</v>
      </c>
      <c r="D80992" t="s">
        <v>117263</v>
      </c>
    </row>
    <row r="80993" spans="1:4" x14ac:dyDescent="0.25">
      <c r="A80993" t="s">
        <v>104823</v>
      </c>
      <c r="B80993" t="s">
        <v>113788</v>
      </c>
      <c r="C80993" t="s">
        <v>117624</v>
      </c>
      <c r="D80993" t="s">
        <v>117624</v>
      </c>
    </row>
    <row r="80994" spans="1:4" x14ac:dyDescent="0.25">
      <c r="A80994" t="s">
        <v>104823</v>
      </c>
      <c r="B80994" t="s">
        <v>118234</v>
      </c>
      <c r="C80994" t="s">
        <v>118235</v>
      </c>
      <c r="D80994" t="s">
        <v>118235</v>
      </c>
    </row>
    <row r="80995" spans="1:4" x14ac:dyDescent="0.25">
      <c r="A80995" t="s">
        <v>104823</v>
      </c>
      <c r="B80995" t="s">
        <v>118236</v>
      </c>
      <c r="C80995" t="s">
        <v>118235</v>
      </c>
      <c r="D80995" t="s">
        <v>118235</v>
      </c>
    </row>
    <row r="80996" spans="1:4" x14ac:dyDescent="0.25">
      <c r="A80996" t="s">
        <v>104823</v>
      </c>
      <c r="B80996" t="s">
        <v>118237</v>
      </c>
      <c r="C80996" t="s">
        <v>30106</v>
      </c>
      <c r="D80996" t="s">
        <v>30106</v>
      </c>
    </row>
    <row r="80997" spans="1:4" x14ac:dyDescent="0.25">
      <c r="A80997" t="s">
        <v>104823</v>
      </c>
      <c r="B80997" t="s">
        <v>118238</v>
      </c>
      <c r="C80997" t="s">
        <v>37995</v>
      </c>
      <c r="D80997" t="s">
        <v>37995</v>
      </c>
    </row>
    <row r="80998" spans="1:4" x14ac:dyDescent="0.25">
      <c r="A80998" t="s">
        <v>104823</v>
      </c>
      <c r="B80998" t="s">
        <v>118239</v>
      </c>
      <c r="C80998" t="s">
        <v>37995</v>
      </c>
      <c r="D80998" t="s">
        <v>37995</v>
      </c>
    </row>
    <row r="80999" spans="1:4" x14ac:dyDescent="0.25">
      <c r="A80999" t="s">
        <v>104823</v>
      </c>
      <c r="B80999" t="s">
        <v>118240</v>
      </c>
      <c r="C80999" t="s">
        <v>37995</v>
      </c>
      <c r="D80999" t="s">
        <v>37995</v>
      </c>
    </row>
    <row r="81000" spans="1:4" x14ac:dyDescent="0.25">
      <c r="A81000" t="s">
        <v>104823</v>
      </c>
      <c r="B81000" t="s">
        <v>118241</v>
      </c>
      <c r="C81000" t="s">
        <v>117263</v>
      </c>
      <c r="D81000" t="s">
        <v>117263</v>
      </c>
    </row>
    <row r="81001" spans="1:4" x14ac:dyDescent="0.25">
      <c r="A81001" t="s">
        <v>104823</v>
      </c>
      <c r="B81001" t="s">
        <v>118242</v>
      </c>
      <c r="C81001" t="s">
        <v>117511</v>
      </c>
      <c r="D81001" t="s">
        <v>117511</v>
      </c>
    </row>
    <row r="81002" spans="1:4" x14ac:dyDescent="0.25">
      <c r="A81002" t="s">
        <v>104823</v>
      </c>
      <c r="B81002" t="s">
        <v>118243</v>
      </c>
      <c r="C81002" t="s">
        <v>117253</v>
      </c>
      <c r="D81002" t="s">
        <v>117253</v>
      </c>
    </row>
    <row r="81003" spans="1:4" x14ac:dyDescent="0.25">
      <c r="A81003" t="s">
        <v>104823</v>
      </c>
      <c r="B81003" t="s">
        <v>118244</v>
      </c>
      <c r="C81003" t="s">
        <v>31963</v>
      </c>
      <c r="D81003" t="s">
        <v>31963</v>
      </c>
    </row>
    <row r="81004" spans="1:4" x14ac:dyDescent="0.25">
      <c r="A81004" t="s">
        <v>104823</v>
      </c>
      <c r="B81004" t="s">
        <v>105745</v>
      </c>
      <c r="C81004" t="s">
        <v>117069</v>
      </c>
      <c r="D81004" t="s">
        <v>117069</v>
      </c>
    </row>
    <row r="81005" spans="1:4" x14ac:dyDescent="0.25">
      <c r="A81005" t="s">
        <v>104823</v>
      </c>
      <c r="B81005" t="s">
        <v>118245</v>
      </c>
      <c r="C81005" t="s">
        <v>70199</v>
      </c>
      <c r="D81005" t="s">
        <v>70199</v>
      </c>
    </row>
    <row r="81006" spans="1:4" x14ac:dyDescent="0.25">
      <c r="A81006" t="s">
        <v>104823</v>
      </c>
      <c r="B81006" t="s">
        <v>118246</v>
      </c>
      <c r="C81006" t="s">
        <v>14045</v>
      </c>
      <c r="D81006" t="s">
        <v>14045</v>
      </c>
    </row>
    <row r="81007" spans="1:4" x14ac:dyDescent="0.25">
      <c r="A81007" t="s">
        <v>104823</v>
      </c>
      <c r="B81007" t="s">
        <v>118247</v>
      </c>
      <c r="C81007" t="s">
        <v>14045</v>
      </c>
      <c r="D81007" t="s">
        <v>14045</v>
      </c>
    </row>
    <row r="81008" spans="1:4" x14ac:dyDescent="0.25">
      <c r="A81008" t="s">
        <v>104823</v>
      </c>
      <c r="B81008" t="s">
        <v>118248</v>
      </c>
      <c r="C81008" t="s">
        <v>117162</v>
      </c>
      <c r="D81008" t="s">
        <v>117162</v>
      </c>
    </row>
    <row r="81009" spans="1:4" x14ac:dyDescent="0.25">
      <c r="A81009" t="s">
        <v>104823</v>
      </c>
      <c r="B81009" t="s">
        <v>118249</v>
      </c>
      <c r="C81009" t="s">
        <v>14045</v>
      </c>
      <c r="D81009" t="s">
        <v>14045</v>
      </c>
    </row>
    <row r="81010" spans="1:4" x14ac:dyDescent="0.25">
      <c r="A81010" t="s">
        <v>104823</v>
      </c>
      <c r="B81010" t="s">
        <v>118250</v>
      </c>
      <c r="C81010" t="s">
        <v>117162</v>
      </c>
      <c r="D81010" t="s">
        <v>117162</v>
      </c>
    </row>
    <row r="81011" spans="1:4" x14ac:dyDescent="0.25">
      <c r="A81011" t="s">
        <v>104823</v>
      </c>
      <c r="B81011" t="s">
        <v>118251</v>
      </c>
      <c r="C81011" t="s">
        <v>14045</v>
      </c>
      <c r="D81011" t="s">
        <v>14045</v>
      </c>
    </row>
    <row r="81012" spans="1:4" x14ac:dyDescent="0.25">
      <c r="A81012" t="s">
        <v>104823</v>
      </c>
      <c r="B81012" t="s">
        <v>118252</v>
      </c>
      <c r="C81012" t="s">
        <v>14045</v>
      </c>
      <c r="D81012" t="s">
        <v>14045</v>
      </c>
    </row>
    <row r="81013" spans="1:4" x14ac:dyDescent="0.25">
      <c r="A81013" t="s">
        <v>104823</v>
      </c>
      <c r="B81013" t="s">
        <v>118253</v>
      </c>
      <c r="C81013" t="s">
        <v>16798</v>
      </c>
      <c r="D81013" t="s">
        <v>16798</v>
      </c>
    </row>
    <row r="81014" spans="1:4" x14ac:dyDescent="0.25">
      <c r="A81014" t="s">
        <v>104823</v>
      </c>
      <c r="B81014" t="s">
        <v>118254</v>
      </c>
      <c r="C81014" t="s">
        <v>117301</v>
      </c>
      <c r="D81014" t="s">
        <v>117301</v>
      </c>
    </row>
    <row r="81015" spans="1:4" x14ac:dyDescent="0.25">
      <c r="A81015" t="s">
        <v>104823</v>
      </c>
      <c r="B81015" t="s">
        <v>118255</v>
      </c>
      <c r="C81015" t="s">
        <v>14029</v>
      </c>
      <c r="D81015" t="s">
        <v>14029</v>
      </c>
    </row>
    <row r="81016" spans="1:4" x14ac:dyDescent="0.25">
      <c r="A81016" t="s">
        <v>104823</v>
      </c>
      <c r="B81016" t="s">
        <v>118256</v>
      </c>
      <c r="C81016" t="s">
        <v>116865</v>
      </c>
      <c r="D81016" t="s">
        <v>116865</v>
      </c>
    </row>
    <row r="81017" spans="1:4" x14ac:dyDescent="0.25">
      <c r="A81017" t="s">
        <v>104823</v>
      </c>
      <c r="B81017" t="s">
        <v>118257</v>
      </c>
      <c r="C81017" t="s">
        <v>116865</v>
      </c>
      <c r="D81017" t="s">
        <v>116865</v>
      </c>
    </row>
    <row r="81018" spans="1:4" x14ac:dyDescent="0.25">
      <c r="A81018" t="s">
        <v>104823</v>
      </c>
      <c r="B81018" t="s">
        <v>105759</v>
      </c>
      <c r="C81018" t="s">
        <v>13940</v>
      </c>
      <c r="D81018" t="s">
        <v>13940</v>
      </c>
    </row>
    <row r="81019" spans="1:4" x14ac:dyDescent="0.25">
      <c r="A81019" t="s">
        <v>104823</v>
      </c>
      <c r="B81019" t="s">
        <v>118258</v>
      </c>
      <c r="C81019" t="s">
        <v>118259</v>
      </c>
      <c r="D81019" t="s">
        <v>118259</v>
      </c>
    </row>
    <row r="81020" spans="1:4" x14ac:dyDescent="0.25">
      <c r="A81020" t="s">
        <v>104823</v>
      </c>
      <c r="B81020" t="s">
        <v>118260</v>
      </c>
      <c r="C81020" t="s">
        <v>67459</v>
      </c>
      <c r="D81020" t="s">
        <v>67459</v>
      </c>
    </row>
    <row r="81021" spans="1:4" x14ac:dyDescent="0.25">
      <c r="A81021" t="s">
        <v>104823</v>
      </c>
      <c r="B81021" t="s">
        <v>118261</v>
      </c>
      <c r="C81021" t="s">
        <v>99272</v>
      </c>
      <c r="D81021" t="s">
        <v>99272</v>
      </c>
    </row>
    <row r="81022" spans="1:4" x14ac:dyDescent="0.25">
      <c r="A81022" t="s">
        <v>104823</v>
      </c>
      <c r="B81022" t="s">
        <v>118262</v>
      </c>
      <c r="C81022" t="s">
        <v>99272</v>
      </c>
      <c r="D81022" t="s">
        <v>99272</v>
      </c>
    </row>
    <row r="81023" spans="1:4" x14ac:dyDescent="0.25">
      <c r="A81023" t="s">
        <v>104823</v>
      </c>
      <c r="B81023" t="s">
        <v>118263</v>
      </c>
      <c r="C81023" t="s">
        <v>41083</v>
      </c>
      <c r="D81023" t="s">
        <v>41083</v>
      </c>
    </row>
    <row r="81024" spans="1:4" x14ac:dyDescent="0.25">
      <c r="A81024" t="s">
        <v>104823</v>
      </c>
      <c r="B81024" t="s">
        <v>118264</v>
      </c>
      <c r="C81024" t="s">
        <v>41083</v>
      </c>
      <c r="D81024" t="s">
        <v>41083</v>
      </c>
    </row>
    <row r="81025" spans="1:4" x14ac:dyDescent="0.25">
      <c r="A81025" t="s">
        <v>104823</v>
      </c>
      <c r="B81025" t="s">
        <v>115312</v>
      </c>
      <c r="C81025" t="s">
        <v>93975</v>
      </c>
      <c r="D81025" t="s">
        <v>93975</v>
      </c>
    </row>
    <row r="81026" spans="1:4" x14ac:dyDescent="0.25">
      <c r="A81026" t="s">
        <v>104823</v>
      </c>
      <c r="B81026" t="s">
        <v>118265</v>
      </c>
      <c r="C81026" t="s">
        <v>117114</v>
      </c>
      <c r="D81026" t="s">
        <v>117114</v>
      </c>
    </row>
    <row r="81027" spans="1:4" x14ac:dyDescent="0.25">
      <c r="A81027" t="s">
        <v>104823</v>
      </c>
      <c r="B81027" t="s">
        <v>118266</v>
      </c>
      <c r="C81027" t="s">
        <v>95330</v>
      </c>
      <c r="D81027" t="s">
        <v>95330</v>
      </c>
    </row>
    <row r="81028" spans="1:4" x14ac:dyDescent="0.25">
      <c r="A81028" t="s">
        <v>104823</v>
      </c>
      <c r="B81028" t="s">
        <v>118267</v>
      </c>
      <c r="C81028" t="s">
        <v>71524</v>
      </c>
      <c r="D81028" t="s">
        <v>71524</v>
      </c>
    </row>
    <row r="81029" spans="1:4" x14ac:dyDescent="0.25">
      <c r="A81029" t="s">
        <v>104823</v>
      </c>
      <c r="B81029" t="s">
        <v>115314</v>
      </c>
      <c r="C81029" t="s">
        <v>118259</v>
      </c>
      <c r="D81029" t="s">
        <v>118259</v>
      </c>
    </row>
    <row r="81030" spans="1:4" x14ac:dyDescent="0.25">
      <c r="A81030" t="s">
        <v>104823</v>
      </c>
      <c r="B81030" t="s">
        <v>115314</v>
      </c>
      <c r="C81030" t="s">
        <v>72039</v>
      </c>
      <c r="D81030" t="s">
        <v>72039</v>
      </c>
    </row>
    <row r="81031" spans="1:4" x14ac:dyDescent="0.25">
      <c r="A81031" t="s">
        <v>104823</v>
      </c>
      <c r="B81031" t="s">
        <v>105764</v>
      </c>
      <c r="C81031" t="s">
        <v>20220</v>
      </c>
      <c r="D81031" t="s">
        <v>20220</v>
      </c>
    </row>
    <row r="81032" spans="1:4" x14ac:dyDescent="0.25">
      <c r="A81032" t="s">
        <v>104823</v>
      </c>
      <c r="B81032" t="s">
        <v>105765</v>
      </c>
      <c r="C81032" t="s">
        <v>20220</v>
      </c>
      <c r="D81032" t="s">
        <v>20220</v>
      </c>
    </row>
    <row r="81033" spans="1:4" x14ac:dyDescent="0.25">
      <c r="A81033" t="s">
        <v>104823</v>
      </c>
      <c r="B81033" t="s">
        <v>118268</v>
      </c>
      <c r="C81033" t="s">
        <v>64296</v>
      </c>
      <c r="D81033" t="s">
        <v>64296</v>
      </c>
    </row>
    <row r="81034" spans="1:4" x14ac:dyDescent="0.25">
      <c r="A81034" t="s">
        <v>104823</v>
      </c>
      <c r="B81034" t="s">
        <v>118268</v>
      </c>
      <c r="C81034" t="s">
        <v>117424</v>
      </c>
      <c r="D81034" t="s">
        <v>117424</v>
      </c>
    </row>
    <row r="81035" spans="1:4" x14ac:dyDescent="0.25">
      <c r="A81035" t="s">
        <v>104823</v>
      </c>
      <c r="B81035" t="s">
        <v>118269</v>
      </c>
      <c r="C81035" t="s">
        <v>117084</v>
      </c>
      <c r="D81035" t="s">
        <v>117084</v>
      </c>
    </row>
    <row r="81036" spans="1:4" x14ac:dyDescent="0.25">
      <c r="A81036" t="s">
        <v>104823</v>
      </c>
      <c r="B81036" t="s">
        <v>118269</v>
      </c>
      <c r="C81036" t="s">
        <v>78347</v>
      </c>
      <c r="D81036" t="s">
        <v>78347</v>
      </c>
    </row>
    <row r="81037" spans="1:4" x14ac:dyDescent="0.25">
      <c r="A81037" t="s">
        <v>104823</v>
      </c>
      <c r="B81037" t="s">
        <v>118270</v>
      </c>
      <c r="C81037" t="s">
        <v>58457</v>
      </c>
      <c r="D81037" t="s">
        <v>58457</v>
      </c>
    </row>
    <row r="81038" spans="1:4" x14ac:dyDescent="0.25">
      <c r="A81038" t="s">
        <v>104823</v>
      </c>
      <c r="B81038" t="s">
        <v>118271</v>
      </c>
      <c r="C81038" t="s">
        <v>41640</v>
      </c>
      <c r="D81038" t="s">
        <v>41640</v>
      </c>
    </row>
    <row r="81039" spans="1:4" x14ac:dyDescent="0.25">
      <c r="A81039" t="s">
        <v>104823</v>
      </c>
      <c r="B81039" t="s">
        <v>118272</v>
      </c>
      <c r="C81039" t="s">
        <v>67633</v>
      </c>
      <c r="D81039" t="s">
        <v>67633</v>
      </c>
    </row>
    <row r="81040" spans="1:4" x14ac:dyDescent="0.25">
      <c r="A81040" t="s">
        <v>104823</v>
      </c>
      <c r="B81040" t="s">
        <v>118273</v>
      </c>
      <c r="C81040" t="s">
        <v>63094</v>
      </c>
      <c r="D81040" t="s">
        <v>63094</v>
      </c>
    </row>
    <row r="81041" spans="1:4" x14ac:dyDescent="0.25">
      <c r="A81041" t="s">
        <v>104823</v>
      </c>
      <c r="B81041" t="s">
        <v>118274</v>
      </c>
      <c r="C81041" t="s">
        <v>72056</v>
      </c>
      <c r="D81041" t="s">
        <v>72056</v>
      </c>
    </row>
    <row r="81042" spans="1:4" x14ac:dyDescent="0.25">
      <c r="A81042" t="s">
        <v>104823</v>
      </c>
      <c r="B81042" t="s">
        <v>118275</v>
      </c>
      <c r="C81042" t="s">
        <v>116992</v>
      </c>
      <c r="D81042" t="s">
        <v>116992</v>
      </c>
    </row>
    <row r="81043" spans="1:4" x14ac:dyDescent="0.25">
      <c r="A81043" t="s">
        <v>104823</v>
      </c>
      <c r="B81043" t="s">
        <v>118276</v>
      </c>
      <c r="C81043" t="s">
        <v>95496</v>
      </c>
      <c r="D81043" t="s">
        <v>95496</v>
      </c>
    </row>
    <row r="81044" spans="1:4" x14ac:dyDescent="0.25">
      <c r="A81044" t="s">
        <v>104823</v>
      </c>
      <c r="B81044" t="s">
        <v>118277</v>
      </c>
      <c r="C81044" t="s">
        <v>95496</v>
      </c>
      <c r="D81044" t="s">
        <v>95496</v>
      </c>
    </row>
    <row r="81045" spans="1:4" x14ac:dyDescent="0.25">
      <c r="A81045" t="s">
        <v>104823</v>
      </c>
      <c r="B81045" t="s">
        <v>118278</v>
      </c>
      <c r="C81045" t="s">
        <v>95496</v>
      </c>
      <c r="D81045" t="s">
        <v>95496</v>
      </c>
    </row>
    <row r="81046" spans="1:4" x14ac:dyDescent="0.25">
      <c r="A81046" t="s">
        <v>104823</v>
      </c>
      <c r="B81046" t="s">
        <v>118279</v>
      </c>
      <c r="C81046" t="s">
        <v>70737</v>
      </c>
      <c r="D81046" t="s">
        <v>70737</v>
      </c>
    </row>
    <row r="81047" spans="1:4" x14ac:dyDescent="0.25">
      <c r="A81047" t="s">
        <v>104823</v>
      </c>
      <c r="B81047" t="s">
        <v>118280</v>
      </c>
      <c r="C81047" t="s">
        <v>70737</v>
      </c>
      <c r="D81047" t="s">
        <v>70737</v>
      </c>
    </row>
    <row r="81048" spans="1:4" x14ac:dyDescent="0.25">
      <c r="A81048" t="s">
        <v>104823</v>
      </c>
      <c r="B81048" t="s">
        <v>118281</v>
      </c>
      <c r="C81048" t="s">
        <v>67294</v>
      </c>
      <c r="D81048" t="s">
        <v>67294</v>
      </c>
    </row>
    <row r="81049" spans="1:4" x14ac:dyDescent="0.25">
      <c r="A81049" t="s">
        <v>104823</v>
      </c>
      <c r="B81049" t="s">
        <v>118282</v>
      </c>
      <c r="C81049" t="s">
        <v>117384</v>
      </c>
      <c r="D81049" t="s">
        <v>117384</v>
      </c>
    </row>
    <row r="81050" spans="1:4" x14ac:dyDescent="0.25">
      <c r="A81050" t="s">
        <v>104823</v>
      </c>
      <c r="B81050" t="s">
        <v>118283</v>
      </c>
      <c r="C81050" t="s">
        <v>117384</v>
      </c>
      <c r="D81050" t="s">
        <v>117384</v>
      </c>
    </row>
    <row r="81051" spans="1:4" x14ac:dyDescent="0.25">
      <c r="A81051" t="s">
        <v>104823</v>
      </c>
      <c r="B81051" t="s">
        <v>118284</v>
      </c>
      <c r="C81051" t="s">
        <v>116886</v>
      </c>
      <c r="D81051" t="s">
        <v>116886</v>
      </c>
    </row>
    <row r="81052" spans="1:4" x14ac:dyDescent="0.25">
      <c r="A81052" t="s">
        <v>104823</v>
      </c>
      <c r="B81052" t="s">
        <v>118285</v>
      </c>
      <c r="C81052" t="s">
        <v>103277</v>
      </c>
      <c r="D81052" t="s">
        <v>103277</v>
      </c>
    </row>
    <row r="81053" spans="1:4" x14ac:dyDescent="0.25">
      <c r="A81053" t="s">
        <v>104823</v>
      </c>
      <c r="B81053" t="s">
        <v>118286</v>
      </c>
      <c r="C81053" t="s">
        <v>117538</v>
      </c>
      <c r="D81053" t="s">
        <v>117538</v>
      </c>
    </row>
    <row r="81054" spans="1:4" x14ac:dyDescent="0.25">
      <c r="A81054" t="s">
        <v>104823</v>
      </c>
      <c r="B81054" t="s">
        <v>118287</v>
      </c>
      <c r="C81054" t="s">
        <v>70326</v>
      </c>
      <c r="D81054" t="s">
        <v>70326</v>
      </c>
    </row>
    <row r="81055" spans="1:4" x14ac:dyDescent="0.25">
      <c r="A81055" t="s">
        <v>104823</v>
      </c>
      <c r="B81055" t="s">
        <v>118288</v>
      </c>
      <c r="C81055" t="s">
        <v>70326</v>
      </c>
      <c r="D81055" t="s">
        <v>70326</v>
      </c>
    </row>
    <row r="81056" spans="1:4" x14ac:dyDescent="0.25">
      <c r="A81056" t="s">
        <v>104823</v>
      </c>
      <c r="B81056" t="s">
        <v>118289</v>
      </c>
      <c r="C81056" t="s">
        <v>14791</v>
      </c>
      <c r="D81056" t="s">
        <v>14791</v>
      </c>
    </row>
    <row r="81057" spans="1:4" x14ac:dyDescent="0.25">
      <c r="A81057" t="s">
        <v>104823</v>
      </c>
      <c r="B81057" t="s">
        <v>118290</v>
      </c>
      <c r="C81057" t="s">
        <v>13853</v>
      </c>
      <c r="D81057" t="s">
        <v>13853</v>
      </c>
    </row>
    <row r="81058" spans="1:4" x14ac:dyDescent="0.25">
      <c r="A81058" t="s">
        <v>104823</v>
      </c>
      <c r="B81058" t="s">
        <v>118291</v>
      </c>
      <c r="C81058" t="s">
        <v>67553</v>
      </c>
      <c r="D81058" t="s">
        <v>67553</v>
      </c>
    </row>
    <row r="81059" spans="1:4" x14ac:dyDescent="0.25">
      <c r="A81059" t="s">
        <v>104823</v>
      </c>
      <c r="B81059" t="s">
        <v>118292</v>
      </c>
      <c r="C81059" t="s">
        <v>70113</v>
      </c>
      <c r="D81059" t="s">
        <v>70113</v>
      </c>
    </row>
    <row r="81060" spans="1:4" x14ac:dyDescent="0.25">
      <c r="A81060" t="s">
        <v>104823</v>
      </c>
      <c r="B81060" t="s">
        <v>118293</v>
      </c>
      <c r="C81060" t="s">
        <v>70199</v>
      </c>
      <c r="D81060" t="s">
        <v>70199</v>
      </c>
    </row>
    <row r="81061" spans="1:4" x14ac:dyDescent="0.25">
      <c r="A81061" t="s">
        <v>104823</v>
      </c>
      <c r="B81061" t="s">
        <v>118294</v>
      </c>
      <c r="C81061" t="s">
        <v>70199</v>
      </c>
      <c r="D81061" t="s">
        <v>70199</v>
      </c>
    </row>
    <row r="81062" spans="1:4" x14ac:dyDescent="0.25">
      <c r="A81062" t="s">
        <v>104823</v>
      </c>
      <c r="B81062" t="s">
        <v>118295</v>
      </c>
      <c r="C81062" t="s">
        <v>66365</v>
      </c>
      <c r="D81062" t="s">
        <v>66365</v>
      </c>
    </row>
    <row r="81063" spans="1:4" x14ac:dyDescent="0.25">
      <c r="A81063" t="s">
        <v>104823</v>
      </c>
      <c r="B81063" t="s">
        <v>118296</v>
      </c>
      <c r="C81063" t="s">
        <v>30428</v>
      </c>
      <c r="D81063" t="s">
        <v>30428</v>
      </c>
    </row>
    <row r="81064" spans="1:4" x14ac:dyDescent="0.25">
      <c r="A81064" t="s">
        <v>104823</v>
      </c>
      <c r="B81064" t="s">
        <v>118297</v>
      </c>
      <c r="C81064" t="s">
        <v>32329</v>
      </c>
      <c r="D81064" t="s">
        <v>32329</v>
      </c>
    </row>
    <row r="81065" spans="1:4" x14ac:dyDescent="0.25">
      <c r="A81065" t="s">
        <v>104823</v>
      </c>
      <c r="B81065" t="s">
        <v>118297</v>
      </c>
      <c r="C81065" t="s">
        <v>116952</v>
      </c>
      <c r="D81065" t="s">
        <v>116952</v>
      </c>
    </row>
    <row r="81066" spans="1:4" x14ac:dyDescent="0.25">
      <c r="A81066" t="s">
        <v>104823</v>
      </c>
      <c r="B81066" t="s">
        <v>118298</v>
      </c>
      <c r="C81066" t="s">
        <v>116952</v>
      </c>
      <c r="D81066" t="s">
        <v>116952</v>
      </c>
    </row>
    <row r="81067" spans="1:4" x14ac:dyDescent="0.25">
      <c r="A81067" t="s">
        <v>104823</v>
      </c>
      <c r="B81067" t="s">
        <v>118299</v>
      </c>
      <c r="C81067" t="s">
        <v>116952</v>
      </c>
      <c r="D81067" t="s">
        <v>116952</v>
      </c>
    </row>
    <row r="81068" spans="1:4" x14ac:dyDescent="0.25">
      <c r="A81068" t="s">
        <v>104823</v>
      </c>
      <c r="B81068" t="s">
        <v>118300</v>
      </c>
      <c r="C81068" t="s">
        <v>117895</v>
      </c>
      <c r="D81068" t="s">
        <v>117895</v>
      </c>
    </row>
    <row r="81069" spans="1:4" x14ac:dyDescent="0.25">
      <c r="A81069" t="s">
        <v>104823</v>
      </c>
      <c r="B81069" t="s">
        <v>118301</v>
      </c>
      <c r="C81069" t="s">
        <v>116946</v>
      </c>
      <c r="D81069" t="s">
        <v>116946</v>
      </c>
    </row>
    <row r="81070" spans="1:4" x14ac:dyDescent="0.25">
      <c r="A81070" t="s">
        <v>104823</v>
      </c>
      <c r="B81070" t="s">
        <v>118301</v>
      </c>
      <c r="C81070" t="s">
        <v>30108</v>
      </c>
      <c r="D81070" t="s">
        <v>30108</v>
      </c>
    </row>
    <row r="81071" spans="1:4" x14ac:dyDescent="0.25">
      <c r="A81071" t="s">
        <v>104823</v>
      </c>
      <c r="B81071" t="s">
        <v>118302</v>
      </c>
      <c r="C81071" t="s">
        <v>116946</v>
      </c>
      <c r="D81071" t="s">
        <v>116946</v>
      </c>
    </row>
    <row r="81072" spans="1:4" x14ac:dyDescent="0.25">
      <c r="A81072" t="s">
        <v>104823</v>
      </c>
      <c r="B81072" t="s">
        <v>118303</v>
      </c>
      <c r="C81072" t="s">
        <v>117504</v>
      </c>
      <c r="D81072" t="s">
        <v>117504</v>
      </c>
    </row>
    <row r="81073" spans="1:4" x14ac:dyDescent="0.25">
      <c r="A81073" t="s">
        <v>104823</v>
      </c>
      <c r="B81073" t="s">
        <v>118304</v>
      </c>
      <c r="C81073" t="s">
        <v>117517</v>
      </c>
      <c r="D81073" t="s">
        <v>117517</v>
      </c>
    </row>
    <row r="81074" spans="1:4" x14ac:dyDescent="0.25">
      <c r="A81074" t="s">
        <v>104823</v>
      </c>
      <c r="B81074" t="s">
        <v>118305</v>
      </c>
      <c r="C81074" t="s">
        <v>93975</v>
      </c>
      <c r="D81074" t="s">
        <v>93975</v>
      </c>
    </row>
    <row r="81075" spans="1:4" x14ac:dyDescent="0.25">
      <c r="A81075" t="s">
        <v>104823</v>
      </c>
      <c r="B81075" t="s">
        <v>111057</v>
      </c>
      <c r="C81075" t="s">
        <v>32041</v>
      </c>
      <c r="D81075" t="s">
        <v>32041</v>
      </c>
    </row>
    <row r="81076" spans="1:4" x14ac:dyDescent="0.25">
      <c r="A81076" t="s">
        <v>104823</v>
      </c>
      <c r="B81076" t="s">
        <v>118306</v>
      </c>
      <c r="C81076" t="s">
        <v>8961</v>
      </c>
      <c r="D81076" t="s">
        <v>8961</v>
      </c>
    </row>
    <row r="81077" spans="1:4" x14ac:dyDescent="0.25">
      <c r="A81077" t="s">
        <v>104823</v>
      </c>
      <c r="B81077" t="s">
        <v>105780</v>
      </c>
      <c r="C81077" t="s">
        <v>117950</v>
      </c>
      <c r="D81077" t="s">
        <v>117950</v>
      </c>
    </row>
    <row r="81078" spans="1:4" x14ac:dyDescent="0.25">
      <c r="A81078" t="s">
        <v>104823</v>
      </c>
      <c r="B81078" t="s">
        <v>118307</v>
      </c>
      <c r="C81078" t="s">
        <v>117950</v>
      </c>
      <c r="D81078" t="s">
        <v>117950</v>
      </c>
    </row>
    <row r="81079" spans="1:4" x14ac:dyDescent="0.25">
      <c r="A81079" t="s">
        <v>104823</v>
      </c>
      <c r="B81079" t="s">
        <v>118308</v>
      </c>
      <c r="C81079" t="s">
        <v>116808</v>
      </c>
      <c r="D81079" t="s">
        <v>116808</v>
      </c>
    </row>
    <row r="81080" spans="1:4" x14ac:dyDescent="0.25">
      <c r="A81080" t="s">
        <v>104823</v>
      </c>
      <c r="B81080" t="s">
        <v>118308</v>
      </c>
      <c r="C81080" t="s">
        <v>14338</v>
      </c>
      <c r="D81080" t="s">
        <v>14338</v>
      </c>
    </row>
    <row r="81081" spans="1:4" x14ac:dyDescent="0.25">
      <c r="A81081" t="s">
        <v>104823</v>
      </c>
      <c r="B81081" t="s">
        <v>118309</v>
      </c>
      <c r="C81081" t="s">
        <v>14338</v>
      </c>
      <c r="D81081" t="s">
        <v>14338</v>
      </c>
    </row>
    <row r="81082" spans="1:4" x14ac:dyDescent="0.25">
      <c r="A81082" t="s">
        <v>104823</v>
      </c>
      <c r="B81082" t="s">
        <v>118310</v>
      </c>
      <c r="C81082" t="s">
        <v>14338</v>
      </c>
      <c r="D81082" t="s">
        <v>14338</v>
      </c>
    </row>
    <row r="81083" spans="1:4" x14ac:dyDescent="0.25">
      <c r="A81083" t="s">
        <v>104823</v>
      </c>
      <c r="B81083" t="s">
        <v>113803</v>
      </c>
      <c r="C81083" t="s">
        <v>13754</v>
      </c>
      <c r="D81083" t="s">
        <v>13754</v>
      </c>
    </row>
    <row r="81084" spans="1:4" x14ac:dyDescent="0.25">
      <c r="A81084" t="s">
        <v>104823</v>
      </c>
      <c r="B81084" t="s">
        <v>118311</v>
      </c>
      <c r="C81084" t="s">
        <v>30431</v>
      </c>
      <c r="D81084" t="s">
        <v>30431</v>
      </c>
    </row>
    <row r="81085" spans="1:4" x14ac:dyDescent="0.25">
      <c r="A81085" t="s">
        <v>104823</v>
      </c>
      <c r="B81085" t="s">
        <v>118312</v>
      </c>
      <c r="C81085" t="s">
        <v>30431</v>
      </c>
      <c r="D81085" t="s">
        <v>30431</v>
      </c>
    </row>
    <row r="81086" spans="1:4" x14ac:dyDescent="0.25">
      <c r="A81086" t="s">
        <v>104823</v>
      </c>
      <c r="B81086" t="s">
        <v>118313</v>
      </c>
      <c r="C81086" t="s">
        <v>118314</v>
      </c>
      <c r="D81086" t="s">
        <v>118314</v>
      </c>
    </row>
    <row r="81087" spans="1:4" x14ac:dyDescent="0.25">
      <c r="A81087" t="s">
        <v>104823</v>
      </c>
      <c r="B81087" t="s">
        <v>118315</v>
      </c>
      <c r="C81087" t="s">
        <v>118194</v>
      </c>
      <c r="D81087" t="s">
        <v>118194</v>
      </c>
    </row>
    <row r="81088" spans="1:4" x14ac:dyDescent="0.25">
      <c r="A81088" t="s">
        <v>104823</v>
      </c>
      <c r="B81088" t="s">
        <v>118316</v>
      </c>
      <c r="C81088" t="s">
        <v>118194</v>
      </c>
      <c r="D81088" t="s">
        <v>118194</v>
      </c>
    </row>
    <row r="81089" spans="1:4" x14ac:dyDescent="0.25">
      <c r="A81089" t="s">
        <v>104823</v>
      </c>
      <c r="B81089" t="s">
        <v>118317</v>
      </c>
      <c r="C81089" t="s">
        <v>70377</v>
      </c>
      <c r="D81089" t="s">
        <v>70377</v>
      </c>
    </row>
    <row r="81090" spans="1:4" x14ac:dyDescent="0.25">
      <c r="A81090" t="s">
        <v>104823</v>
      </c>
      <c r="B81090" t="s">
        <v>118318</v>
      </c>
      <c r="C81090" t="s">
        <v>9294</v>
      </c>
      <c r="D81090" t="s">
        <v>9294</v>
      </c>
    </row>
    <row r="81091" spans="1:4" x14ac:dyDescent="0.25">
      <c r="A81091" t="s">
        <v>104823</v>
      </c>
      <c r="B81091" t="s">
        <v>118319</v>
      </c>
      <c r="C81091" t="s">
        <v>13964</v>
      </c>
      <c r="D81091" t="s">
        <v>13964</v>
      </c>
    </row>
    <row r="81092" spans="1:4" x14ac:dyDescent="0.25">
      <c r="A81092" t="s">
        <v>104823</v>
      </c>
      <c r="B81092" t="s">
        <v>118320</v>
      </c>
      <c r="C81092" t="s">
        <v>67556</v>
      </c>
      <c r="D81092" t="s">
        <v>67556</v>
      </c>
    </row>
    <row r="81093" spans="1:4" x14ac:dyDescent="0.25">
      <c r="A81093" t="s">
        <v>104823</v>
      </c>
      <c r="B81093" t="s">
        <v>118321</v>
      </c>
      <c r="C81093" t="s">
        <v>116807</v>
      </c>
      <c r="D81093" t="s">
        <v>116807</v>
      </c>
    </row>
    <row r="81094" spans="1:4" x14ac:dyDescent="0.25">
      <c r="A81094" t="s">
        <v>104823</v>
      </c>
      <c r="B81094" t="s">
        <v>118322</v>
      </c>
      <c r="C81094" t="s">
        <v>116992</v>
      </c>
      <c r="D81094" t="s">
        <v>116992</v>
      </c>
    </row>
    <row r="81095" spans="1:4" x14ac:dyDescent="0.25">
      <c r="A81095" t="s">
        <v>104823</v>
      </c>
      <c r="B81095" t="s">
        <v>118323</v>
      </c>
      <c r="C81095" t="s">
        <v>116992</v>
      </c>
      <c r="D81095" t="s">
        <v>116992</v>
      </c>
    </row>
    <row r="81096" spans="1:4" x14ac:dyDescent="0.25">
      <c r="A81096" t="s">
        <v>104823</v>
      </c>
      <c r="B81096" t="s">
        <v>118324</v>
      </c>
      <c r="C81096" t="s">
        <v>30129</v>
      </c>
      <c r="D81096" t="s">
        <v>30129</v>
      </c>
    </row>
    <row r="81097" spans="1:4" x14ac:dyDescent="0.25">
      <c r="A81097" t="s">
        <v>104823</v>
      </c>
      <c r="B81097" t="s">
        <v>118324</v>
      </c>
      <c r="C81097" t="s">
        <v>116923</v>
      </c>
      <c r="D81097" t="s">
        <v>116923</v>
      </c>
    </row>
    <row r="81098" spans="1:4" x14ac:dyDescent="0.25">
      <c r="A81098" t="s">
        <v>104823</v>
      </c>
      <c r="B81098" t="s">
        <v>118325</v>
      </c>
      <c r="C81098" t="s">
        <v>99272</v>
      </c>
      <c r="D81098" t="s">
        <v>99272</v>
      </c>
    </row>
    <row r="81099" spans="1:4" x14ac:dyDescent="0.25">
      <c r="A81099" t="s">
        <v>104823</v>
      </c>
      <c r="B81099" t="s">
        <v>118326</v>
      </c>
      <c r="C81099" t="s">
        <v>117326</v>
      </c>
      <c r="D81099" t="s">
        <v>117326</v>
      </c>
    </row>
    <row r="81100" spans="1:4" x14ac:dyDescent="0.25">
      <c r="A81100" t="s">
        <v>104823</v>
      </c>
      <c r="B81100" t="s">
        <v>118327</v>
      </c>
      <c r="C81100" t="s">
        <v>32041</v>
      </c>
      <c r="D81100" t="s">
        <v>32041</v>
      </c>
    </row>
    <row r="81101" spans="1:4" x14ac:dyDescent="0.25">
      <c r="A81101" t="s">
        <v>104823</v>
      </c>
      <c r="B81101" t="s">
        <v>118328</v>
      </c>
      <c r="C81101" t="s">
        <v>32041</v>
      </c>
      <c r="D81101" t="s">
        <v>32041</v>
      </c>
    </row>
    <row r="81102" spans="1:4" x14ac:dyDescent="0.25">
      <c r="A81102" t="s">
        <v>104823</v>
      </c>
      <c r="B81102" t="s">
        <v>118329</v>
      </c>
      <c r="C81102" t="s">
        <v>84971</v>
      </c>
      <c r="D81102" t="s">
        <v>84971</v>
      </c>
    </row>
    <row r="81103" spans="1:4" x14ac:dyDescent="0.25">
      <c r="A81103" t="s">
        <v>104823</v>
      </c>
      <c r="B81103" t="s">
        <v>118330</v>
      </c>
      <c r="C81103" t="s">
        <v>11368</v>
      </c>
      <c r="D81103" t="s">
        <v>11368</v>
      </c>
    </row>
    <row r="81104" spans="1:4" x14ac:dyDescent="0.25">
      <c r="A81104" t="s">
        <v>104823</v>
      </c>
      <c r="B81104" t="s">
        <v>118331</v>
      </c>
      <c r="C81104" t="s">
        <v>117511</v>
      </c>
      <c r="D81104" t="s">
        <v>117511</v>
      </c>
    </row>
    <row r="81105" spans="1:4" x14ac:dyDescent="0.25">
      <c r="A81105" t="s">
        <v>104823</v>
      </c>
      <c r="B81105" t="s">
        <v>118332</v>
      </c>
      <c r="C81105" t="s">
        <v>96310</v>
      </c>
      <c r="D81105" t="s">
        <v>96310</v>
      </c>
    </row>
    <row r="81106" spans="1:4" x14ac:dyDescent="0.25">
      <c r="A81106" t="s">
        <v>104823</v>
      </c>
      <c r="B81106" t="s">
        <v>118333</v>
      </c>
      <c r="C81106" t="s">
        <v>96310</v>
      </c>
      <c r="D81106" t="s">
        <v>96310</v>
      </c>
    </row>
    <row r="81107" spans="1:4" x14ac:dyDescent="0.25">
      <c r="A81107" t="s">
        <v>104823</v>
      </c>
      <c r="B81107" t="s">
        <v>118334</v>
      </c>
      <c r="C81107" t="s">
        <v>14063</v>
      </c>
      <c r="D81107" t="s">
        <v>14063</v>
      </c>
    </row>
    <row r="81108" spans="1:4" x14ac:dyDescent="0.25">
      <c r="A81108" t="s">
        <v>104823</v>
      </c>
      <c r="B81108" t="s">
        <v>118335</v>
      </c>
      <c r="C81108" t="s">
        <v>33277</v>
      </c>
      <c r="D81108" t="s">
        <v>33277</v>
      </c>
    </row>
    <row r="81109" spans="1:4" x14ac:dyDescent="0.25">
      <c r="A81109" t="s">
        <v>104823</v>
      </c>
      <c r="B81109" t="s">
        <v>118336</v>
      </c>
      <c r="C81109" t="s">
        <v>96326</v>
      </c>
      <c r="D81109" t="s">
        <v>96326</v>
      </c>
    </row>
    <row r="81110" spans="1:4" x14ac:dyDescent="0.25">
      <c r="A81110" t="s">
        <v>104823</v>
      </c>
      <c r="B81110" t="s">
        <v>118337</v>
      </c>
      <c r="C81110" t="s">
        <v>96326</v>
      </c>
      <c r="D81110" t="s">
        <v>96326</v>
      </c>
    </row>
    <row r="81111" spans="1:4" x14ac:dyDescent="0.25">
      <c r="A81111" t="s">
        <v>104823</v>
      </c>
      <c r="B81111" t="s">
        <v>118338</v>
      </c>
      <c r="C81111" t="s">
        <v>117589</v>
      </c>
      <c r="D81111" t="s">
        <v>117589</v>
      </c>
    </row>
    <row r="81112" spans="1:4" x14ac:dyDescent="0.25">
      <c r="A81112" t="s">
        <v>104823</v>
      </c>
      <c r="B81112" t="s">
        <v>118339</v>
      </c>
      <c r="C81112" t="s">
        <v>117589</v>
      </c>
      <c r="D81112" t="s">
        <v>117589</v>
      </c>
    </row>
    <row r="81113" spans="1:4" x14ac:dyDescent="0.25">
      <c r="A81113" t="s">
        <v>104823</v>
      </c>
      <c r="B81113" t="s">
        <v>118340</v>
      </c>
      <c r="C81113" t="s">
        <v>117589</v>
      </c>
      <c r="D81113" t="s">
        <v>117589</v>
      </c>
    </row>
    <row r="81114" spans="1:4" x14ac:dyDescent="0.25">
      <c r="A81114" t="s">
        <v>104823</v>
      </c>
      <c r="B81114" t="s">
        <v>118341</v>
      </c>
      <c r="C81114" t="s">
        <v>75946</v>
      </c>
      <c r="D81114" t="s">
        <v>75946</v>
      </c>
    </row>
    <row r="81115" spans="1:4" x14ac:dyDescent="0.25">
      <c r="A81115" t="s">
        <v>104823</v>
      </c>
      <c r="B81115" t="s">
        <v>118342</v>
      </c>
      <c r="C81115" t="s">
        <v>117105</v>
      </c>
      <c r="D81115" t="s">
        <v>117105</v>
      </c>
    </row>
    <row r="81116" spans="1:4" x14ac:dyDescent="0.25">
      <c r="A81116" t="s">
        <v>104823</v>
      </c>
      <c r="B81116" t="s">
        <v>118343</v>
      </c>
      <c r="C81116" t="s">
        <v>117658</v>
      </c>
      <c r="D81116" t="s">
        <v>117658</v>
      </c>
    </row>
    <row r="81117" spans="1:4" x14ac:dyDescent="0.25">
      <c r="A81117" t="s">
        <v>104823</v>
      </c>
      <c r="B81117" t="s">
        <v>118344</v>
      </c>
      <c r="C81117" t="s">
        <v>67553</v>
      </c>
      <c r="D81117" t="s">
        <v>67553</v>
      </c>
    </row>
    <row r="81118" spans="1:4" x14ac:dyDescent="0.25">
      <c r="A81118" t="s">
        <v>104823</v>
      </c>
      <c r="B81118" t="s">
        <v>118345</v>
      </c>
      <c r="C81118" t="s">
        <v>67553</v>
      </c>
      <c r="D81118" t="s">
        <v>67553</v>
      </c>
    </row>
    <row r="81119" spans="1:4" x14ac:dyDescent="0.25">
      <c r="A81119" t="s">
        <v>104823</v>
      </c>
      <c r="B81119" t="s">
        <v>118346</v>
      </c>
      <c r="C81119" t="s">
        <v>13830</v>
      </c>
      <c r="D81119" t="s">
        <v>13830</v>
      </c>
    </row>
    <row r="81120" spans="1:4" x14ac:dyDescent="0.25">
      <c r="A81120" t="s">
        <v>104823</v>
      </c>
      <c r="B81120" t="s">
        <v>118347</v>
      </c>
      <c r="C81120" t="s">
        <v>70544</v>
      </c>
      <c r="D81120" t="s">
        <v>70544</v>
      </c>
    </row>
    <row r="81121" spans="1:4" x14ac:dyDescent="0.25">
      <c r="A81121" t="s">
        <v>104823</v>
      </c>
      <c r="B81121" t="s">
        <v>118347</v>
      </c>
      <c r="C81121" t="s">
        <v>70189</v>
      </c>
      <c r="D81121" t="s">
        <v>70189</v>
      </c>
    </row>
    <row r="81122" spans="1:4" x14ac:dyDescent="0.25">
      <c r="A81122" t="s">
        <v>104823</v>
      </c>
      <c r="B81122" t="s">
        <v>118348</v>
      </c>
      <c r="C81122" t="s">
        <v>117091</v>
      </c>
      <c r="D81122" t="s">
        <v>117091</v>
      </c>
    </row>
    <row r="81123" spans="1:4" x14ac:dyDescent="0.25">
      <c r="A81123" t="s">
        <v>104823</v>
      </c>
      <c r="B81123" t="s">
        <v>118349</v>
      </c>
      <c r="C81123" t="s">
        <v>117091</v>
      </c>
      <c r="D81123" t="s">
        <v>117091</v>
      </c>
    </row>
    <row r="81124" spans="1:4" x14ac:dyDescent="0.25">
      <c r="A81124" t="s">
        <v>104823</v>
      </c>
      <c r="B81124" t="s">
        <v>118350</v>
      </c>
      <c r="C81124" t="s">
        <v>117091</v>
      </c>
      <c r="D81124" t="s">
        <v>117091</v>
      </c>
    </row>
    <row r="81125" spans="1:4" x14ac:dyDescent="0.25">
      <c r="A81125" t="s">
        <v>104823</v>
      </c>
      <c r="B81125" t="s">
        <v>115348</v>
      </c>
      <c r="C81125" t="s">
        <v>117114</v>
      </c>
      <c r="D81125" t="s">
        <v>117114</v>
      </c>
    </row>
    <row r="81126" spans="1:4" x14ac:dyDescent="0.25">
      <c r="A81126" t="s">
        <v>104823</v>
      </c>
      <c r="B81126" t="s">
        <v>118351</v>
      </c>
      <c r="C81126" t="s">
        <v>53173</v>
      </c>
      <c r="D81126" t="s">
        <v>53173</v>
      </c>
    </row>
    <row r="81127" spans="1:4" x14ac:dyDescent="0.25">
      <c r="A81127" t="s">
        <v>104823</v>
      </c>
      <c r="B81127" t="s">
        <v>105797</v>
      </c>
      <c r="C81127" t="s">
        <v>20220</v>
      </c>
      <c r="D81127" t="s">
        <v>20220</v>
      </c>
    </row>
    <row r="81128" spans="1:4" x14ac:dyDescent="0.25">
      <c r="A81128" t="s">
        <v>104823</v>
      </c>
      <c r="B81128" t="s">
        <v>118352</v>
      </c>
      <c r="C81128" t="s">
        <v>117628</v>
      </c>
      <c r="D81128" t="s">
        <v>117628</v>
      </c>
    </row>
    <row r="81129" spans="1:4" x14ac:dyDescent="0.25">
      <c r="A81129" t="s">
        <v>104823</v>
      </c>
      <c r="B81129" t="s">
        <v>118352</v>
      </c>
      <c r="C81129" t="s">
        <v>16720</v>
      </c>
      <c r="D81129" t="s">
        <v>16720</v>
      </c>
    </row>
    <row r="81130" spans="1:4" x14ac:dyDescent="0.25">
      <c r="A81130" t="s">
        <v>104823</v>
      </c>
      <c r="B81130" t="s">
        <v>111072</v>
      </c>
      <c r="C81130" t="s">
        <v>93975</v>
      </c>
      <c r="D81130" t="s">
        <v>93975</v>
      </c>
    </row>
    <row r="81131" spans="1:4" x14ac:dyDescent="0.25">
      <c r="A81131" t="s">
        <v>104823</v>
      </c>
      <c r="B81131" t="s">
        <v>118353</v>
      </c>
      <c r="C81131" t="s">
        <v>117069</v>
      </c>
      <c r="D81131" t="s">
        <v>117069</v>
      </c>
    </row>
    <row r="81132" spans="1:4" x14ac:dyDescent="0.25">
      <c r="A81132" t="s">
        <v>104823</v>
      </c>
      <c r="B81132" t="s">
        <v>118354</v>
      </c>
      <c r="C81132" t="s">
        <v>117069</v>
      </c>
      <c r="D81132" t="s">
        <v>117069</v>
      </c>
    </row>
    <row r="81133" spans="1:4" x14ac:dyDescent="0.25">
      <c r="A81133" t="s">
        <v>104823</v>
      </c>
      <c r="B81133" t="s">
        <v>118355</v>
      </c>
      <c r="C81133" t="s">
        <v>33257</v>
      </c>
      <c r="D81133" t="s">
        <v>33257</v>
      </c>
    </row>
    <row r="81134" spans="1:4" x14ac:dyDescent="0.25">
      <c r="A81134" t="s">
        <v>104823</v>
      </c>
      <c r="B81134" t="s">
        <v>118356</v>
      </c>
      <c r="C81134" t="s">
        <v>117288</v>
      </c>
      <c r="D81134" t="s">
        <v>117288</v>
      </c>
    </row>
    <row r="81135" spans="1:4" x14ac:dyDescent="0.25">
      <c r="A81135" t="s">
        <v>104823</v>
      </c>
      <c r="B81135" t="s">
        <v>118357</v>
      </c>
      <c r="C81135" t="s">
        <v>117166</v>
      </c>
      <c r="D81135" t="s">
        <v>117166</v>
      </c>
    </row>
    <row r="81136" spans="1:4" x14ac:dyDescent="0.25">
      <c r="A81136" t="s">
        <v>104823</v>
      </c>
      <c r="B81136" t="s">
        <v>118358</v>
      </c>
      <c r="C81136" t="s">
        <v>116915</v>
      </c>
      <c r="D81136" t="s">
        <v>116915</v>
      </c>
    </row>
    <row r="81137" spans="1:4" x14ac:dyDescent="0.25">
      <c r="A81137" t="s">
        <v>104823</v>
      </c>
      <c r="B81137" t="s">
        <v>118359</v>
      </c>
      <c r="C81137" t="s">
        <v>93972</v>
      </c>
      <c r="D81137" t="s">
        <v>93972</v>
      </c>
    </row>
    <row r="81138" spans="1:4" x14ac:dyDescent="0.25">
      <c r="A81138" t="s">
        <v>104823</v>
      </c>
      <c r="B81138" t="s">
        <v>113819</v>
      </c>
      <c r="C81138" t="s">
        <v>72222</v>
      </c>
      <c r="D81138" t="s">
        <v>72222</v>
      </c>
    </row>
    <row r="81139" spans="1:4" x14ac:dyDescent="0.25">
      <c r="A81139" t="s">
        <v>104823</v>
      </c>
      <c r="B81139" t="s">
        <v>115349</v>
      </c>
      <c r="C81139" t="s">
        <v>30754</v>
      </c>
      <c r="D81139" t="s">
        <v>30754</v>
      </c>
    </row>
    <row r="81140" spans="1:4" x14ac:dyDescent="0.25">
      <c r="A81140" t="s">
        <v>104823</v>
      </c>
      <c r="B81140" t="s">
        <v>105801</v>
      </c>
      <c r="C81140" t="s">
        <v>32600</v>
      </c>
      <c r="D81140" t="s">
        <v>32600</v>
      </c>
    </row>
    <row r="81141" spans="1:4" x14ac:dyDescent="0.25">
      <c r="A81141" t="s">
        <v>104823</v>
      </c>
      <c r="B81141" t="s">
        <v>105801</v>
      </c>
      <c r="C81141" t="s">
        <v>30754</v>
      </c>
      <c r="D81141" t="s">
        <v>30754</v>
      </c>
    </row>
    <row r="81142" spans="1:4" x14ac:dyDescent="0.25">
      <c r="A81142" t="s">
        <v>104823</v>
      </c>
      <c r="B81142" t="s">
        <v>118360</v>
      </c>
      <c r="C81142" t="s">
        <v>102588</v>
      </c>
      <c r="D81142" t="s">
        <v>102588</v>
      </c>
    </row>
    <row r="81143" spans="1:4" x14ac:dyDescent="0.25">
      <c r="A81143" t="s">
        <v>104823</v>
      </c>
      <c r="B81143" t="s">
        <v>118361</v>
      </c>
      <c r="C81143" t="s">
        <v>95168</v>
      </c>
      <c r="D81143" t="s">
        <v>95168</v>
      </c>
    </row>
    <row r="81144" spans="1:4" x14ac:dyDescent="0.25">
      <c r="A81144" t="s">
        <v>104823</v>
      </c>
      <c r="B81144" t="s">
        <v>118362</v>
      </c>
      <c r="C81144" t="s">
        <v>95168</v>
      </c>
      <c r="D81144" t="s">
        <v>95168</v>
      </c>
    </row>
    <row r="81145" spans="1:4" x14ac:dyDescent="0.25">
      <c r="A81145" t="s">
        <v>104823</v>
      </c>
      <c r="B81145" t="s">
        <v>118363</v>
      </c>
      <c r="C81145" t="s">
        <v>95168</v>
      </c>
      <c r="D81145" t="s">
        <v>95168</v>
      </c>
    </row>
    <row r="81146" spans="1:4" x14ac:dyDescent="0.25">
      <c r="A81146" t="s">
        <v>104823</v>
      </c>
      <c r="B81146" t="s">
        <v>118364</v>
      </c>
      <c r="C81146" t="s">
        <v>95168</v>
      </c>
      <c r="D81146" t="s">
        <v>95168</v>
      </c>
    </row>
    <row r="81147" spans="1:4" x14ac:dyDescent="0.25">
      <c r="A81147" t="s">
        <v>104823</v>
      </c>
      <c r="B81147" t="s">
        <v>118365</v>
      </c>
      <c r="C81147" t="s">
        <v>117384</v>
      </c>
      <c r="D81147" t="s">
        <v>117384</v>
      </c>
    </row>
    <row r="81148" spans="1:4" x14ac:dyDescent="0.25">
      <c r="A81148" t="s">
        <v>104823</v>
      </c>
      <c r="B81148" t="s">
        <v>118366</v>
      </c>
      <c r="C81148" t="s">
        <v>117371</v>
      </c>
      <c r="D81148" t="s">
        <v>117371</v>
      </c>
    </row>
    <row r="81149" spans="1:4" x14ac:dyDescent="0.25">
      <c r="A81149" t="s">
        <v>104823</v>
      </c>
      <c r="B81149" t="s">
        <v>118367</v>
      </c>
      <c r="C81149" t="s">
        <v>116811</v>
      </c>
      <c r="D81149" t="s">
        <v>116811</v>
      </c>
    </row>
    <row r="81150" spans="1:4" x14ac:dyDescent="0.25">
      <c r="A81150" t="s">
        <v>104823</v>
      </c>
      <c r="B81150" t="s">
        <v>118368</v>
      </c>
      <c r="C81150" t="s">
        <v>116811</v>
      </c>
      <c r="D81150" t="s">
        <v>116811</v>
      </c>
    </row>
    <row r="81151" spans="1:4" x14ac:dyDescent="0.25">
      <c r="A81151" t="s">
        <v>104823</v>
      </c>
      <c r="B81151" t="s">
        <v>105804</v>
      </c>
      <c r="C81151" t="s">
        <v>117399</v>
      </c>
      <c r="D81151" t="s">
        <v>117399</v>
      </c>
    </row>
    <row r="81152" spans="1:4" x14ac:dyDescent="0.25">
      <c r="A81152" t="s">
        <v>104823</v>
      </c>
      <c r="B81152" t="s">
        <v>118369</v>
      </c>
      <c r="C81152" t="s">
        <v>117399</v>
      </c>
      <c r="D81152" t="s">
        <v>117399</v>
      </c>
    </row>
    <row r="81153" spans="1:4" x14ac:dyDescent="0.25">
      <c r="A81153" t="s">
        <v>104823</v>
      </c>
      <c r="B81153" t="s">
        <v>118370</v>
      </c>
      <c r="C81153" t="s">
        <v>117352</v>
      </c>
      <c r="D81153" t="s">
        <v>117352</v>
      </c>
    </row>
    <row r="81154" spans="1:4" x14ac:dyDescent="0.25">
      <c r="A81154" t="s">
        <v>104823</v>
      </c>
      <c r="B81154" t="s">
        <v>118371</v>
      </c>
      <c r="C81154" t="s">
        <v>13964</v>
      </c>
      <c r="D81154" t="s">
        <v>13964</v>
      </c>
    </row>
    <row r="81155" spans="1:4" x14ac:dyDescent="0.25">
      <c r="A81155" t="s">
        <v>104823</v>
      </c>
      <c r="B81155" t="s">
        <v>118372</v>
      </c>
      <c r="C81155" t="s">
        <v>13964</v>
      </c>
      <c r="D81155" t="s">
        <v>13964</v>
      </c>
    </row>
    <row r="81156" spans="1:4" x14ac:dyDescent="0.25">
      <c r="A81156" t="s">
        <v>104823</v>
      </c>
      <c r="B81156" t="s">
        <v>118373</v>
      </c>
      <c r="C81156" t="s">
        <v>16783</v>
      </c>
      <c r="D81156" t="s">
        <v>16783</v>
      </c>
    </row>
    <row r="81157" spans="1:4" x14ac:dyDescent="0.25">
      <c r="A81157" t="s">
        <v>104823</v>
      </c>
      <c r="B81157" t="s">
        <v>118374</v>
      </c>
      <c r="C81157" t="s">
        <v>16783</v>
      </c>
      <c r="D81157" t="s">
        <v>16783</v>
      </c>
    </row>
    <row r="81158" spans="1:4" x14ac:dyDescent="0.25">
      <c r="A81158" t="s">
        <v>104823</v>
      </c>
      <c r="B81158" t="s">
        <v>118375</v>
      </c>
      <c r="C81158" t="s">
        <v>16783</v>
      </c>
      <c r="D81158" t="s">
        <v>16783</v>
      </c>
    </row>
    <row r="81159" spans="1:4" x14ac:dyDescent="0.25">
      <c r="A81159" t="s">
        <v>104823</v>
      </c>
      <c r="B81159" t="s">
        <v>118376</v>
      </c>
      <c r="C81159" t="s">
        <v>116876</v>
      </c>
      <c r="D81159" t="s">
        <v>116876</v>
      </c>
    </row>
    <row r="81160" spans="1:4" x14ac:dyDescent="0.25">
      <c r="A81160" t="s">
        <v>104823</v>
      </c>
      <c r="B81160" t="s">
        <v>118377</v>
      </c>
      <c r="C81160" t="s">
        <v>16765</v>
      </c>
      <c r="D81160" t="s">
        <v>16765</v>
      </c>
    </row>
    <row r="81161" spans="1:4" x14ac:dyDescent="0.25">
      <c r="A81161" t="s">
        <v>104823</v>
      </c>
      <c r="B81161" t="s">
        <v>113827</v>
      </c>
      <c r="C81161" t="s">
        <v>14792</v>
      </c>
      <c r="D81161" t="s">
        <v>14792</v>
      </c>
    </row>
    <row r="81162" spans="1:4" x14ac:dyDescent="0.25">
      <c r="A81162" t="s">
        <v>104823</v>
      </c>
      <c r="B81162" t="s">
        <v>118378</v>
      </c>
      <c r="C81162" t="s">
        <v>70338</v>
      </c>
      <c r="D81162" t="s">
        <v>70338</v>
      </c>
    </row>
    <row r="81163" spans="1:4" x14ac:dyDescent="0.25">
      <c r="A81163" t="s">
        <v>104823</v>
      </c>
      <c r="B81163" t="s">
        <v>118379</v>
      </c>
      <c r="C81163" t="s">
        <v>13964</v>
      </c>
      <c r="D81163" t="s">
        <v>13964</v>
      </c>
    </row>
    <row r="81164" spans="1:4" x14ac:dyDescent="0.25">
      <c r="A81164" t="s">
        <v>104823</v>
      </c>
      <c r="B81164" t="s">
        <v>118380</v>
      </c>
      <c r="C81164" t="s">
        <v>13964</v>
      </c>
      <c r="D81164" t="s">
        <v>13964</v>
      </c>
    </row>
    <row r="81165" spans="1:4" x14ac:dyDescent="0.25">
      <c r="A81165" t="s">
        <v>104823</v>
      </c>
      <c r="B81165" t="s">
        <v>118381</v>
      </c>
      <c r="C81165" t="s">
        <v>117182</v>
      </c>
      <c r="D81165" t="s">
        <v>117182</v>
      </c>
    </row>
    <row r="81166" spans="1:4" x14ac:dyDescent="0.25">
      <c r="A81166" t="s">
        <v>104823</v>
      </c>
      <c r="B81166" t="s">
        <v>118382</v>
      </c>
      <c r="C81166" t="s">
        <v>116998</v>
      </c>
      <c r="D81166" t="s">
        <v>116998</v>
      </c>
    </row>
    <row r="81167" spans="1:4" x14ac:dyDescent="0.25">
      <c r="A81167" t="s">
        <v>104823</v>
      </c>
      <c r="B81167" t="s">
        <v>118383</v>
      </c>
      <c r="C81167" t="s">
        <v>66365</v>
      </c>
      <c r="D81167" t="s">
        <v>66365</v>
      </c>
    </row>
    <row r="81168" spans="1:4" x14ac:dyDescent="0.25">
      <c r="A81168" t="s">
        <v>104823</v>
      </c>
      <c r="B81168" t="s">
        <v>118384</v>
      </c>
      <c r="C81168" t="s">
        <v>66365</v>
      </c>
      <c r="D81168" t="s">
        <v>66365</v>
      </c>
    </row>
    <row r="81169" spans="1:4" x14ac:dyDescent="0.25">
      <c r="A81169" t="s">
        <v>104823</v>
      </c>
      <c r="B81169" t="s">
        <v>118385</v>
      </c>
      <c r="C81169" t="s">
        <v>66365</v>
      </c>
      <c r="D81169" t="s">
        <v>66365</v>
      </c>
    </row>
    <row r="81170" spans="1:4" x14ac:dyDescent="0.25">
      <c r="A81170" t="s">
        <v>104823</v>
      </c>
      <c r="B81170" t="s">
        <v>118386</v>
      </c>
      <c r="C81170" t="s">
        <v>66365</v>
      </c>
      <c r="D81170" t="s">
        <v>66365</v>
      </c>
    </row>
    <row r="81171" spans="1:4" x14ac:dyDescent="0.25">
      <c r="A81171" t="s">
        <v>104823</v>
      </c>
      <c r="B81171" t="s">
        <v>118387</v>
      </c>
      <c r="C81171" t="s">
        <v>118007</v>
      </c>
      <c r="D81171" t="s">
        <v>118007</v>
      </c>
    </row>
    <row r="81172" spans="1:4" x14ac:dyDescent="0.25">
      <c r="A81172" t="s">
        <v>104823</v>
      </c>
      <c r="B81172" t="s">
        <v>118388</v>
      </c>
      <c r="C81172" t="s">
        <v>118010</v>
      </c>
      <c r="D81172" t="s">
        <v>118010</v>
      </c>
    </row>
    <row r="81173" spans="1:4" x14ac:dyDescent="0.25">
      <c r="A81173" t="s">
        <v>104823</v>
      </c>
      <c r="B81173" t="s">
        <v>118388</v>
      </c>
      <c r="C81173" t="s">
        <v>117084</v>
      </c>
      <c r="D81173" t="s">
        <v>117084</v>
      </c>
    </row>
    <row r="81174" spans="1:4" x14ac:dyDescent="0.25">
      <c r="A81174" t="s">
        <v>104823</v>
      </c>
      <c r="B81174" t="s">
        <v>118389</v>
      </c>
      <c r="C81174" t="s">
        <v>70197</v>
      </c>
      <c r="D81174" t="s">
        <v>70197</v>
      </c>
    </row>
    <row r="81175" spans="1:4" x14ac:dyDescent="0.25">
      <c r="A81175" t="s">
        <v>104823</v>
      </c>
      <c r="B81175" t="s">
        <v>118390</v>
      </c>
      <c r="C81175" t="s">
        <v>96301</v>
      </c>
      <c r="D81175" t="s">
        <v>96301</v>
      </c>
    </row>
    <row r="81176" spans="1:4" x14ac:dyDescent="0.25">
      <c r="A81176" t="s">
        <v>104823</v>
      </c>
      <c r="B81176" t="s">
        <v>118391</v>
      </c>
      <c r="C81176" t="s">
        <v>28217</v>
      </c>
      <c r="D81176" t="s">
        <v>28217</v>
      </c>
    </row>
    <row r="81177" spans="1:4" x14ac:dyDescent="0.25">
      <c r="A81177" t="s">
        <v>104823</v>
      </c>
      <c r="B81177" t="s">
        <v>118392</v>
      </c>
      <c r="C81177" t="s">
        <v>95980</v>
      </c>
      <c r="D81177" t="s">
        <v>95980</v>
      </c>
    </row>
    <row r="81178" spans="1:4" x14ac:dyDescent="0.25">
      <c r="A81178" t="s">
        <v>104823</v>
      </c>
      <c r="B81178" t="s">
        <v>105815</v>
      </c>
      <c r="C81178" t="s">
        <v>31521</v>
      </c>
      <c r="D81178" t="s">
        <v>31521</v>
      </c>
    </row>
    <row r="81179" spans="1:4" x14ac:dyDescent="0.25">
      <c r="A81179" t="s">
        <v>104823</v>
      </c>
      <c r="B81179" t="s">
        <v>118393</v>
      </c>
      <c r="C81179" t="s">
        <v>117086</v>
      </c>
      <c r="D81179" t="s">
        <v>117086</v>
      </c>
    </row>
    <row r="81180" spans="1:4" x14ac:dyDescent="0.25">
      <c r="A81180" t="s">
        <v>104823</v>
      </c>
      <c r="B81180" t="s">
        <v>118394</v>
      </c>
      <c r="C81180" t="s">
        <v>117086</v>
      </c>
      <c r="D81180" t="s">
        <v>117086</v>
      </c>
    </row>
    <row r="81181" spans="1:4" x14ac:dyDescent="0.25">
      <c r="A81181" t="s">
        <v>104823</v>
      </c>
      <c r="B81181" t="s">
        <v>118395</v>
      </c>
      <c r="C81181" t="s">
        <v>16690</v>
      </c>
      <c r="D81181" t="s">
        <v>16690</v>
      </c>
    </row>
    <row r="81182" spans="1:4" x14ac:dyDescent="0.25">
      <c r="A81182" t="s">
        <v>104823</v>
      </c>
      <c r="B81182" t="s">
        <v>118396</v>
      </c>
      <c r="C81182" t="s">
        <v>11348</v>
      </c>
      <c r="D81182" t="s">
        <v>11348</v>
      </c>
    </row>
    <row r="81183" spans="1:4" x14ac:dyDescent="0.25">
      <c r="A81183" t="s">
        <v>104823</v>
      </c>
      <c r="B81183" t="s">
        <v>105819</v>
      </c>
      <c r="C81183" t="s">
        <v>117391</v>
      </c>
      <c r="D81183" t="s">
        <v>117391</v>
      </c>
    </row>
    <row r="81184" spans="1:4" x14ac:dyDescent="0.25">
      <c r="A81184" t="s">
        <v>104823</v>
      </c>
      <c r="B81184" t="s">
        <v>118397</v>
      </c>
      <c r="C81184" t="s">
        <v>29654</v>
      </c>
      <c r="D81184" t="s">
        <v>29654</v>
      </c>
    </row>
    <row r="81185" spans="1:4" x14ac:dyDescent="0.25">
      <c r="A81185" t="s">
        <v>104823</v>
      </c>
      <c r="B81185" t="s">
        <v>118397</v>
      </c>
      <c r="C81185" t="s">
        <v>32329</v>
      </c>
      <c r="D81185" t="s">
        <v>32329</v>
      </c>
    </row>
    <row r="81186" spans="1:4" x14ac:dyDescent="0.25">
      <c r="A81186" t="s">
        <v>104823</v>
      </c>
      <c r="B81186" t="s">
        <v>118397</v>
      </c>
      <c r="C81186" t="s">
        <v>30129</v>
      </c>
      <c r="D81186" t="s">
        <v>30129</v>
      </c>
    </row>
    <row r="81187" spans="1:4" x14ac:dyDescent="0.25">
      <c r="A81187" t="s">
        <v>104823</v>
      </c>
      <c r="B81187" t="s">
        <v>118397</v>
      </c>
      <c r="C81187" t="s">
        <v>30108</v>
      </c>
      <c r="D81187" t="s">
        <v>30108</v>
      </c>
    </row>
    <row r="81188" spans="1:4" x14ac:dyDescent="0.25">
      <c r="A81188" t="s">
        <v>104823</v>
      </c>
      <c r="B81188" t="s">
        <v>118398</v>
      </c>
      <c r="C81188" t="s">
        <v>32329</v>
      </c>
      <c r="D81188" t="s">
        <v>32329</v>
      </c>
    </row>
    <row r="81189" spans="1:4" x14ac:dyDescent="0.25">
      <c r="A81189" t="s">
        <v>104823</v>
      </c>
      <c r="B81189" t="s">
        <v>118399</v>
      </c>
      <c r="C81189" t="s">
        <v>116822</v>
      </c>
      <c r="D81189" t="s">
        <v>116822</v>
      </c>
    </row>
    <row r="81190" spans="1:4" x14ac:dyDescent="0.25">
      <c r="A81190" t="s">
        <v>104823</v>
      </c>
      <c r="B81190" t="s">
        <v>118400</v>
      </c>
      <c r="C81190" t="s">
        <v>14791</v>
      </c>
      <c r="D81190" t="s">
        <v>14791</v>
      </c>
    </row>
    <row r="81191" spans="1:4" x14ac:dyDescent="0.25">
      <c r="A81191" t="s">
        <v>104823</v>
      </c>
      <c r="B81191" t="s">
        <v>118401</v>
      </c>
      <c r="C81191" t="s">
        <v>116981</v>
      </c>
      <c r="D81191" t="s">
        <v>116981</v>
      </c>
    </row>
    <row r="81192" spans="1:4" x14ac:dyDescent="0.25">
      <c r="A81192" t="s">
        <v>104823</v>
      </c>
      <c r="B81192" t="s">
        <v>118402</v>
      </c>
      <c r="C81192" t="s">
        <v>116981</v>
      </c>
      <c r="D81192" t="s">
        <v>116981</v>
      </c>
    </row>
    <row r="81193" spans="1:4" x14ac:dyDescent="0.25">
      <c r="A81193" t="s">
        <v>104823</v>
      </c>
      <c r="B81193" t="s">
        <v>118403</v>
      </c>
      <c r="C81193" t="s">
        <v>116981</v>
      </c>
      <c r="D81193" t="s">
        <v>116981</v>
      </c>
    </row>
    <row r="81194" spans="1:4" x14ac:dyDescent="0.25">
      <c r="A81194" t="s">
        <v>104823</v>
      </c>
      <c r="B81194" t="s">
        <v>118404</v>
      </c>
      <c r="C81194" t="s">
        <v>29902</v>
      </c>
      <c r="D81194" t="s">
        <v>29902</v>
      </c>
    </row>
    <row r="81195" spans="1:4" x14ac:dyDescent="0.25">
      <c r="A81195" t="s">
        <v>104823</v>
      </c>
      <c r="B81195" t="s">
        <v>118405</v>
      </c>
      <c r="C81195" t="s">
        <v>14029</v>
      </c>
      <c r="D81195" t="s">
        <v>14029</v>
      </c>
    </row>
    <row r="81196" spans="1:4" x14ac:dyDescent="0.25">
      <c r="A81196" t="s">
        <v>104823</v>
      </c>
      <c r="B81196" t="s">
        <v>118406</v>
      </c>
      <c r="C81196" t="s">
        <v>30108</v>
      </c>
      <c r="D81196" t="s">
        <v>30108</v>
      </c>
    </row>
    <row r="81197" spans="1:4" x14ac:dyDescent="0.25">
      <c r="A81197" t="s">
        <v>104823</v>
      </c>
      <c r="B81197" t="s">
        <v>118406</v>
      </c>
      <c r="C81197" t="s">
        <v>117272</v>
      </c>
      <c r="D81197" t="s">
        <v>117272</v>
      </c>
    </row>
    <row r="81198" spans="1:4" x14ac:dyDescent="0.25">
      <c r="A81198" t="s">
        <v>104823</v>
      </c>
      <c r="B81198" t="s">
        <v>118407</v>
      </c>
      <c r="C81198" t="s">
        <v>117272</v>
      </c>
      <c r="D81198" t="s">
        <v>117272</v>
      </c>
    </row>
    <row r="81199" spans="1:4" x14ac:dyDescent="0.25">
      <c r="A81199" t="s">
        <v>104823</v>
      </c>
      <c r="B81199" t="s">
        <v>118408</v>
      </c>
      <c r="C81199" t="s">
        <v>57177</v>
      </c>
      <c r="D81199" t="s">
        <v>57177</v>
      </c>
    </row>
    <row r="81200" spans="1:4" x14ac:dyDescent="0.25">
      <c r="A81200" t="s">
        <v>104823</v>
      </c>
      <c r="B81200" t="s">
        <v>118409</v>
      </c>
      <c r="C81200" t="s">
        <v>117022</v>
      </c>
      <c r="D81200" t="s">
        <v>117022</v>
      </c>
    </row>
    <row r="81201" spans="1:4" x14ac:dyDescent="0.25">
      <c r="A81201" t="s">
        <v>104823</v>
      </c>
      <c r="B81201" t="s">
        <v>118410</v>
      </c>
      <c r="C81201" t="s">
        <v>31521</v>
      </c>
      <c r="D81201" t="s">
        <v>31521</v>
      </c>
    </row>
    <row r="81202" spans="1:4" x14ac:dyDescent="0.25">
      <c r="A81202" t="s">
        <v>104823</v>
      </c>
      <c r="B81202" t="s">
        <v>118411</v>
      </c>
      <c r="C81202" t="s">
        <v>14428</v>
      </c>
      <c r="D81202" t="s">
        <v>14428</v>
      </c>
    </row>
    <row r="81203" spans="1:4" x14ac:dyDescent="0.25">
      <c r="A81203" t="s">
        <v>104823</v>
      </c>
      <c r="B81203" t="s">
        <v>118412</v>
      </c>
      <c r="C81203" t="s">
        <v>118413</v>
      </c>
      <c r="D81203" t="s">
        <v>118413</v>
      </c>
    </row>
    <row r="81204" spans="1:4" x14ac:dyDescent="0.25">
      <c r="A81204" t="s">
        <v>104823</v>
      </c>
      <c r="B81204" t="s">
        <v>118414</v>
      </c>
      <c r="C81204" t="s">
        <v>78347</v>
      </c>
      <c r="D81204" t="s">
        <v>78347</v>
      </c>
    </row>
    <row r="81205" spans="1:4" x14ac:dyDescent="0.25">
      <c r="A81205" t="s">
        <v>104823</v>
      </c>
      <c r="B81205" t="s">
        <v>118415</v>
      </c>
      <c r="C81205" t="s">
        <v>117236</v>
      </c>
      <c r="D81205" t="s">
        <v>117236</v>
      </c>
    </row>
    <row r="81206" spans="1:4" x14ac:dyDescent="0.25">
      <c r="A81206" t="s">
        <v>104823</v>
      </c>
      <c r="B81206" t="s">
        <v>118416</v>
      </c>
      <c r="C81206" t="s">
        <v>30108</v>
      </c>
      <c r="D81206" t="s">
        <v>30108</v>
      </c>
    </row>
    <row r="81207" spans="1:4" x14ac:dyDescent="0.25">
      <c r="A81207" t="s">
        <v>104823</v>
      </c>
      <c r="B81207" t="s">
        <v>118417</v>
      </c>
      <c r="C81207" t="s">
        <v>14063</v>
      </c>
      <c r="D81207" t="s">
        <v>14063</v>
      </c>
    </row>
    <row r="81208" spans="1:4" x14ac:dyDescent="0.25">
      <c r="A81208" t="s">
        <v>104823</v>
      </c>
      <c r="B81208" t="s">
        <v>118418</v>
      </c>
      <c r="C81208" t="s">
        <v>14063</v>
      </c>
      <c r="D81208" t="s">
        <v>14063</v>
      </c>
    </row>
    <row r="81209" spans="1:4" x14ac:dyDescent="0.25">
      <c r="A81209" t="s">
        <v>104823</v>
      </c>
      <c r="B81209" t="s">
        <v>118419</v>
      </c>
      <c r="C81209" t="s">
        <v>31521</v>
      </c>
      <c r="D81209" t="s">
        <v>31521</v>
      </c>
    </row>
    <row r="81210" spans="1:4" x14ac:dyDescent="0.25">
      <c r="A81210" t="s">
        <v>104823</v>
      </c>
      <c r="B81210" t="s">
        <v>118419</v>
      </c>
      <c r="C81210" t="s">
        <v>116847</v>
      </c>
      <c r="D81210" t="s">
        <v>116847</v>
      </c>
    </row>
    <row r="81211" spans="1:4" x14ac:dyDescent="0.25">
      <c r="A81211" t="s">
        <v>104823</v>
      </c>
      <c r="B81211" t="s">
        <v>118420</v>
      </c>
      <c r="C81211" t="s">
        <v>81156</v>
      </c>
      <c r="D81211" t="s">
        <v>81156</v>
      </c>
    </row>
    <row r="81212" spans="1:4" x14ac:dyDescent="0.25">
      <c r="A81212" t="s">
        <v>104823</v>
      </c>
      <c r="B81212" t="s">
        <v>118421</v>
      </c>
      <c r="C81212" t="s">
        <v>33277</v>
      </c>
      <c r="D81212" t="s">
        <v>33277</v>
      </c>
    </row>
    <row r="81213" spans="1:4" x14ac:dyDescent="0.25">
      <c r="A81213" t="s">
        <v>104823</v>
      </c>
      <c r="B81213" t="s">
        <v>118422</v>
      </c>
      <c r="C81213" t="s">
        <v>103494</v>
      </c>
      <c r="D81213" t="s">
        <v>103494</v>
      </c>
    </row>
    <row r="81214" spans="1:4" x14ac:dyDescent="0.25">
      <c r="A81214" t="s">
        <v>104823</v>
      </c>
      <c r="B81214" t="s">
        <v>118422</v>
      </c>
      <c r="C81214" t="s">
        <v>117371</v>
      </c>
      <c r="D81214" t="s">
        <v>117371</v>
      </c>
    </row>
    <row r="81215" spans="1:4" x14ac:dyDescent="0.25">
      <c r="A81215" t="s">
        <v>104823</v>
      </c>
      <c r="B81215" t="s">
        <v>118423</v>
      </c>
      <c r="C81215" t="s">
        <v>103494</v>
      </c>
      <c r="D81215" t="s">
        <v>103494</v>
      </c>
    </row>
    <row r="81216" spans="1:4" x14ac:dyDescent="0.25">
      <c r="A81216" t="s">
        <v>104823</v>
      </c>
      <c r="B81216" t="s">
        <v>118424</v>
      </c>
      <c r="C81216" t="s">
        <v>103494</v>
      </c>
      <c r="D81216" t="s">
        <v>103494</v>
      </c>
    </row>
    <row r="81217" spans="1:4" x14ac:dyDescent="0.25">
      <c r="A81217" t="s">
        <v>104823</v>
      </c>
      <c r="B81217" t="s">
        <v>118425</v>
      </c>
      <c r="C81217" t="s">
        <v>117263</v>
      </c>
      <c r="D81217" t="s">
        <v>117263</v>
      </c>
    </row>
    <row r="81218" spans="1:4" x14ac:dyDescent="0.25">
      <c r="A81218" t="s">
        <v>104823</v>
      </c>
      <c r="B81218" t="s">
        <v>105837</v>
      </c>
      <c r="C81218" t="s">
        <v>31066</v>
      </c>
      <c r="D81218" t="s">
        <v>31066</v>
      </c>
    </row>
    <row r="81219" spans="1:4" x14ac:dyDescent="0.25">
      <c r="A81219" t="s">
        <v>104823</v>
      </c>
      <c r="B81219" t="s">
        <v>105837</v>
      </c>
      <c r="C81219" t="s">
        <v>30108</v>
      </c>
      <c r="D81219" t="s">
        <v>30108</v>
      </c>
    </row>
    <row r="81220" spans="1:4" x14ac:dyDescent="0.25">
      <c r="A81220" t="s">
        <v>104823</v>
      </c>
      <c r="B81220" t="s">
        <v>118426</v>
      </c>
      <c r="C81220" t="s">
        <v>81156</v>
      </c>
      <c r="D81220" t="s">
        <v>81156</v>
      </c>
    </row>
    <row r="81221" spans="1:4" x14ac:dyDescent="0.25">
      <c r="A81221" t="s">
        <v>104823</v>
      </c>
      <c r="B81221" t="s">
        <v>105839</v>
      </c>
      <c r="C81221" t="s">
        <v>117027</v>
      </c>
      <c r="D81221" t="s">
        <v>117027</v>
      </c>
    </row>
    <row r="81222" spans="1:4" x14ac:dyDescent="0.25">
      <c r="A81222" t="s">
        <v>104823</v>
      </c>
      <c r="B81222" t="s">
        <v>118427</v>
      </c>
      <c r="C81222" t="s">
        <v>10053</v>
      </c>
      <c r="D81222" t="s">
        <v>10053</v>
      </c>
    </row>
    <row r="81223" spans="1:4" x14ac:dyDescent="0.25">
      <c r="A81223" t="s">
        <v>104823</v>
      </c>
      <c r="B81223" t="s">
        <v>118428</v>
      </c>
      <c r="C81223" t="s">
        <v>10053</v>
      </c>
      <c r="D81223" t="s">
        <v>10053</v>
      </c>
    </row>
    <row r="81224" spans="1:4" x14ac:dyDescent="0.25">
      <c r="A81224" t="s">
        <v>104823</v>
      </c>
      <c r="B81224" t="s">
        <v>118429</v>
      </c>
      <c r="C81224" t="s">
        <v>117600</v>
      </c>
      <c r="D81224" t="s">
        <v>117600</v>
      </c>
    </row>
    <row r="81225" spans="1:4" x14ac:dyDescent="0.25">
      <c r="A81225" t="s">
        <v>104823</v>
      </c>
      <c r="B81225" t="s">
        <v>118430</v>
      </c>
      <c r="C81225" t="s">
        <v>118216</v>
      </c>
      <c r="D81225" t="s">
        <v>118216</v>
      </c>
    </row>
    <row r="81226" spans="1:4" x14ac:dyDescent="0.25">
      <c r="A81226" t="s">
        <v>104823</v>
      </c>
      <c r="B81226" t="s">
        <v>118431</v>
      </c>
      <c r="C81226" t="s">
        <v>31867</v>
      </c>
      <c r="D81226" t="s">
        <v>31867</v>
      </c>
    </row>
    <row r="81227" spans="1:4" x14ac:dyDescent="0.25">
      <c r="A81227" t="s">
        <v>104823</v>
      </c>
      <c r="B81227" t="s">
        <v>118432</v>
      </c>
      <c r="C81227" t="s">
        <v>31867</v>
      </c>
      <c r="D81227" t="s">
        <v>31867</v>
      </c>
    </row>
    <row r="81228" spans="1:4" x14ac:dyDescent="0.25">
      <c r="A81228" t="s">
        <v>104823</v>
      </c>
      <c r="B81228" t="s">
        <v>118433</v>
      </c>
      <c r="C81228" t="s">
        <v>31867</v>
      </c>
      <c r="D81228" t="s">
        <v>31867</v>
      </c>
    </row>
    <row r="81229" spans="1:4" x14ac:dyDescent="0.25">
      <c r="A81229" t="s">
        <v>104823</v>
      </c>
      <c r="B81229" t="s">
        <v>118434</v>
      </c>
      <c r="C81229" t="s">
        <v>38270</v>
      </c>
      <c r="D81229" t="s">
        <v>38270</v>
      </c>
    </row>
    <row r="81230" spans="1:4" x14ac:dyDescent="0.25">
      <c r="A81230" t="s">
        <v>104823</v>
      </c>
      <c r="B81230" t="s">
        <v>118435</v>
      </c>
      <c r="C81230" t="s">
        <v>58023</v>
      </c>
      <c r="D81230" t="s">
        <v>58023</v>
      </c>
    </row>
    <row r="81231" spans="1:4" x14ac:dyDescent="0.25">
      <c r="A81231" t="s">
        <v>104823</v>
      </c>
      <c r="B81231" t="s">
        <v>118436</v>
      </c>
      <c r="C81231" t="s">
        <v>104840</v>
      </c>
      <c r="D81231" t="s">
        <v>104840</v>
      </c>
    </row>
    <row r="81232" spans="1:4" x14ac:dyDescent="0.25">
      <c r="A81232" t="s">
        <v>104823</v>
      </c>
      <c r="B81232" t="s">
        <v>118437</v>
      </c>
      <c r="C81232" t="s">
        <v>117517</v>
      </c>
      <c r="D81232" t="s">
        <v>117517</v>
      </c>
    </row>
    <row r="81233" spans="1:4" x14ac:dyDescent="0.25">
      <c r="A81233" t="s">
        <v>104823</v>
      </c>
      <c r="B81233" t="s">
        <v>118438</v>
      </c>
      <c r="C81233" t="s">
        <v>116933</v>
      </c>
      <c r="D81233" t="s">
        <v>116933</v>
      </c>
    </row>
    <row r="81234" spans="1:4" x14ac:dyDescent="0.25">
      <c r="A81234" t="s">
        <v>104823</v>
      </c>
      <c r="B81234" t="s">
        <v>118439</v>
      </c>
      <c r="C81234" t="s">
        <v>116933</v>
      </c>
      <c r="D81234" t="s">
        <v>116933</v>
      </c>
    </row>
    <row r="81235" spans="1:4" x14ac:dyDescent="0.25">
      <c r="A81235" t="s">
        <v>104823</v>
      </c>
      <c r="B81235" t="s">
        <v>118440</v>
      </c>
      <c r="C81235" t="s">
        <v>117330</v>
      </c>
      <c r="D81235" t="s">
        <v>117330</v>
      </c>
    </row>
    <row r="81236" spans="1:4" x14ac:dyDescent="0.25">
      <c r="A81236" t="s">
        <v>104823</v>
      </c>
      <c r="B81236" t="s">
        <v>118441</v>
      </c>
      <c r="C81236" t="s">
        <v>117016</v>
      </c>
      <c r="D81236" t="s">
        <v>117016</v>
      </c>
    </row>
    <row r="81237" spans="1:4" x14ac:dyDescent="0.25">
      <c r="A81237" t="s">
        <v>104823</v>
      </c>
      <c r="B81237" t="s">
        <v>111119</v>
      </c>
      <c r="C81237" t="s">
        <v>63310</v>
      </c>
      <c r="D81237" t="s">
        <v>63310</v>
      </c>
    </row>
    <row r="81238" spans="1:4" x14ac:dyDescent="0.25">
      <c r="A81238" t="s">
        <v>104823</v>
      </c>
      <c r="B81238" t="s">
        <v>111119</v>
      </c>
      <c r="C81238" t="s">
        <v>14848</v>
      </c>
      <c r="D81238" t="s">
        <v>14848</v>
      </c>
    </row>
    <row r="81239" spans="1:4" x14ac:dyDescent="0.25">
      <c r="A81239" t="s">
        <v>104823</v>
      </c>
      <c r="B81239" t="s">
        <v>105846</v>
      </c>
      <c r="C81239" t="s">
        <v>117116</v>
      </c>
      <c r="D81239" t="s">
        <v>117116</v>
      </c>
    </row>
    <row r="81240" spans="1:4" x14ac:dyDescent="0.25">
      <c r="A81240" t="s">
        <v>104823</v>
      </c>
      <c r="B81240" t="s">
        <v>105846</v>
      </c>
      <c r="C81240" t="s">
        <v>66919</v>
      </c>
      <c r="D81240" t="s">
        <v>66919</v>
      </c>
    </row>
    <row r="81241" spans="1:4" x14ac:dyDescent="0.25">
      <c r="A81241" t="s">
        <v>104823</v>
      </c>
      <c r="B81241" t="s">
        <v>118442</v>
      </c>
      <c r="C81241" t="s">
        <v>103377</v>
      </c>
      <c r="D81241" t="s">
        <v>103377</v>
      </c>
    </row>
    <row r="81242" spans="1:4" x14ac:dyDescent="0.25">
      <c r="A81242" t="s">
        <v>104823</v>
      </c>
      <c r="B81242" t="s">
        <v>118443</v>
      </c>
      <c r="C81242" t="s">
        <v>23899</v>
      </c>
      <c r="D81242" t="s">
        <v>23899</v>
      </c>
    </row>
    <row r="81243" spans="1:4" x14ac:dyDescent="0.25">
      <c r="A81243" t="s">
        <v>104823</v>
      </c>
      <c r="B81243" t="s">
        <v>118444</v>
      </c>
      <c r="C81243" t="s">
        <v>28217</v>
      </c>
      <c r="D81243" t="s">
        <v>28217</v>
      </c>
    </row>
    <row r="81244" spans="1:4" x14ac:dyDescent="0.25">
      <c r="A81244" t="s">
        <v>104823</v>
      </c>
      <c r="B81244" t="s">
        <v>118445</v>
      </c>
      <c r="C81244" t="s">
        <v>13963</v>
      </c>
      <c r="D81244" t="s">
        <v>13963</v>
      </c>
    </row>
    <row r="81245" spans="1:4" x14ac:dyDescent="0.25">
      <c r="A81245" t="s">
        <v>104823</v>
      </c>
      <c r="B81245" t="s">
        <v>115365</v>
      </c>
      <c r="C81245" t="s">
        <v>13964</v>
      </c>
      <c r="D81245" t="s">
        <v>13964</v>
      </c>
    </row>
    <row r="81246" spans="1:4" x14ac:dyDescent="0.25">
      <c r="A81246" t="s">
        <v>104823</v>
      </c>
      <c r="B81246" t="s">
        <v>118446</v>
      </c>
      <c r="C81246" t="s">
        <v>96327</v>
      </c>
      <c r="D81246" t="s">
        <v>96327</v>
      </c>
    </row>
    <row r="81247" spans="1:4" x14ac:dyDescent="0.25">
      <c r="A81247" t="s">
        <v>104823</v>
      </c>
      <c r="B81247" t="s">
        <v>118447</v>
      </c>
      <c r="C81247" t="s">
        <v>96327</v>
      </c>
      <c r="D81247" t="s">
        <v>96327</v>
      </c>
    </row>
    <row r="81248" spans="1:4" x14ac:dyDescent="0.25">
      <c r="A81248" t="s">
        <v>104823</v>
      </c>
      <c r="B81248" t="s">
        <v>118448</v>
      </c>
      <c r="C81248" t="s">
        <v>58023</v>
      </c>
      <c r="D81248" t="s">
        <v>58023</v>
      </c>
    </row>
    <row r="81249" spans="1:4" x14ac:dyDescent="0.25">
      <c r="A81249" t="s">
        <v>104823</v>
      </c>
      <c r="B81249" t="s">
        <v>118449</v>
      </c>
      <c r="C81249" t="s">
        <v>117326</v>
      </c>
      <c r="D81249" t="s">
        <v>117326</v>
      </c>
    </row>
    <row r="81250" spans="1:4" x14ac:dyDescent="0.25">
      <c r="A81250" t="s">
        <v>104823</v>
      </c>
      <c r="B81250" t="s">
        <v>118450</v>
      </c>
      <c r="C81250" t="s">
        <v>66113</v>
      </c>
      <c r="D81250" t="s">
        <v>66113</v>
      </c>
    </row>
    <row r="81251" spans="1:4" x14ac:dyDescent="0.25">
      <c r="A81251" t="s">
        <v>104823</v>
      </c>
      <c r="B81251" t="s">
        <v>118450</v>
      </c>
      <c r="C81251" t="s">
        <v>14013</v>
      </c>
      <c r="D81251" t="s">
        <v>14013</v>
      </c>
    </row>
    <row r="81252" spans="1:4" x14ac:dyDescent="0.25">
      <c r="A81252" t="s">
        <v>104823</v>
      </c>
      <c r="B81252" t="s">
        <v>118451</v>
      </c>
      <c r="C81252" t="s">
        <v>14029</v>
      </c>
      <c r="D81252" t="s">
        <v>14029</v>
      </c>
    </row>
    <row r="81253" spans="1:4" x14ac:dyDescent="0.25">
      <c r="A81253" t="s">
        <v>104823</v>
      </c>
      <c r="B81253" t="s">
        <v>118452</v>
      </c>
      <c r="C81253" t="s">
        <v>102600</v>
      </c>
      <c r="D81253" t="s">
        <v>102600</v>
      </c>
    </row>
    <row r="81254" spans="1:4" x14ac:dyDescent="0.25">
      <c r="A81254" t="s">
        <v>104823</v>
      </c>
      <c r="B81254" t="s">
        <v>118453</v>
      </c>
      <c r="C81254" t="s">
        <v>32329</v>
      </c>
      <c r="D81254" t="s">
        <v>32329</v>
      </c>
    </row>
    <row r="81255" spans="1:4" x14ac:dyDescent="0.25">
      <c r="A81255" t="s">
        <v>104823</v>
      </c>
      <c r="B81255" t="s">
        <v>118454</v>
      </c>
      <c r="C81255" t="s">
        <v>70064</v>
      </c>
      <c r="D81255" t="s">
        <v>70064</v>
      </c>
    </row>
    <row r="81256" spans="1:4" x14ac:dyDescent="0.25">
      <c r="A81256" t="s">
        <v>104823</v>
      </c>
      <c r="B81256" t="s">
        <v>118455</v>
      </c>
      <c r="C81256" t="s">
        <v>117381</v>
      </c>
      <c r="D81256" t="s">
        <v>117381</v>
      </c>
    </row>
    <row r="81257" spans="1:4" x14ac:dyDescent="0.25">
      <c r="A81257" t="s">
        <v>104823</v>
      </c>
      <c r="B81257" t="s">
        <v>118456</v>
      </c>
      <c r="C81257" t="s">
        <v>117381</v>
      </c>
      <c r="D81257" t="s">
        <v>117381</v>
      </c>
    </row>
    <row r="81258" spans="1:4" x14ac:dyDescent="0.25">
      <c r="A81258" t="s">
        <v>104823</v>
      </c>
      <c r="B81258" t="s">
        <v>118457</v>
      </c>
      <c r="C81258" t="s">
        <v>116847</v>
      </c>
      <c r="D81258" t="s">
        <v>116847</v>
      </c>
    </row>
    <row r="81259" spans="1:4" x14ac:dyDescent="0.25">
      <c r="A81259" t="s">
        <v>104823</v>
      </c>
      <c r="B81259" t="s">
        <v>111128</v>
      </c>
      <c r="C81259" t="s">
        <v>70173</v>
      </c>
      <c r="D81259" t="s">
        <v>70173</v>
      </c>
    </row>
    <row r="81260" spans="1:4" x14ac:dyDescent="0.25">
      <c r="A81260" t="s">
        <v>104823</v>
      </c>
      <c r="B81260" t="s">
        <v>111128</v>
      </c>
      <c r="C81260" t="s">
        <v>117240</v>
      </c>
      <c r="D81260" t="s">
        <v>117240</v>
      </c>
    </row>
    <row r="81261" spans="1:4" x14ac:dyDescent="0.25">
      <c r="A81261" t="s">
        <v>104823</v>
      </c>
      <c r="B81261" t="s">
        <v>118458</v>
      </c>
      <c r="C81261" t="s">
        <v>93036</v>
      </c>
      <c r="D81261" t="s">
        <v>93036</v>
      </c>
    </row>
    <row r="81262" spans="1:4" x14ac:dyDescent="0.25">
      <c r="A81262" t="s">
        <v>104823</v>
      </c>
      <c r="B81262" t="s">
        <v>118459</v>
      </c>
      <c r="C81262" t="s">
        <v>93036</v>
      </c>
      <c r="D81262" t="s">
        <v>93036</v>
      </c>
    </row>
    <row r="81263" spans="1:4" x14ac:dyDescent="0.25">
      <c r="A81263" t="s">
        <v>104823</v>
      </c>
      <c r="B81263" t="s">
        <v>118460</v>
      </c>
      <c r="C81263" t="s">
        <v>93036</v>
      </c>
      <c r="D81263" t="s">
        <v>93036</v>
      </c>
    </row>
    <row r="81264" spans="1:4" x14ac:dyDescent="0.25">
      <c r="A81264" t="s">
        <v>104823</v>
      </c>
      <c r="B81264" t="s">
        <v>118461</v>
      </c>
      <c r="C81264" t="s">
        <v>93036</v>
      </c>
      <c r="D81264" t="s">
        <v>93036</v>
      </c>
    </row>
    <row r="81265" spans="1:4" x14ac:dyDescent="0.25">
      <c r="A81265" t="s">
        <v>104823</v>
      </c>
      <c r="B81265" t="s">
        <v>118462</v>
      </c>
      <c r="C81265" t="s">
        <v>93036</v>
      </c>
      <c r="D81265" t="s">
        <v>93036</v>
      </c>
    </row>
    <row r="81266" spans="1:4" x14ac:dyDescent="0.25">
      <c r="A81266" t="s">
        <v>104823</v>
      </c>
      <c r="B81266" t="s">
        <v>118463</v>
      </c>
      <c r="C81266" t="s">
        <v>84971</v>
      </c>
      <c r="D81266" t="s">
        <v>84971</v>
      </c>
    </row>
    <row r="81267" spans="1:4" x14ac:dyDescent="0.25">
      <c r="A81267" t="s">
        <v>104823</v>
      </c>
      <c r="B81267" t="s">
        <v>118464</v>
      </c>
      <c r="C81267" t="s">
        <v>117045</v>
      </c>
      <c r="D81267" t="s">
        <v>117045</v>
      </c>
    </row>
    <row r="81268" spans="1:4" x14ac:dyDescent="0.25">
      <c r="A81268" t="s">
        <v>104823</v>
      </c>
      <c r="B81268" t="s">
        <v>118465</v>
      </c>
      <c r="C81268" t="s">
        <v>117045</v>
      </c>
      <c r="D81268" t="s">
        <v>117045</v>
      </c>
    </row>
    <row r="81269" spans="1:4" x14ac:dyDescent="0.25">
      <c r="A81269" t="s">
        <v>104823</v>
      </c>
      <c r="B81269" t="s">
        <v>118466</v>
      </c>
      <c r="C81269" t="s">
        <v>117045</v>
      </c>
      <c r="D81269" t="s">
        <v>117045</v>
      </c>
    </row>
    <row r="81270" spans="1:4" x14ac:dyDescent="0.25">
      <c r="A81270" t="s">
        <v>104823</v>
      </c>
      <c r="B81270" t="s">
        <v>118467</v>
      </c>
      <c r="C81270" t="s">
        <v>117330</v>
      </c>
      <c r="D81270" t="s">
        <v>117330</v>
      </c>
    </row>
    <row r="81271" spans="1:4" x14ac:dyDescent="0.25">
      <c r="A81271" t="s">
        <v>104823</v>
      </c>
      <c r="B81271" t="s">
        <v>118468</v>
      </c>
      <c r="C81271" t="s">
        <v>117330</v>
      </c>
      <c r="D81271" t="s">
        <v>117330</v>
      </c>
    </row>
    <row r="81272" spans="1:4" x14ac:dyDescent="0.25">
      <c r="A81272" t="s">
        <v>104823</v>
      </c>
      <c r="B81272" t="s">
        <v>118469</v>
      </c>
      <c r="C81272" t="s">
        <v>32009</v>
      </c>
      <c r="D81272" t="s">
        <v>32009</v>
      </c>
    </row>
    <row r="81273" spans="1:4" x14ac:dyDescent="0.25">
      <c r="A81273" t="s">
        <v>104823</v>
      </c>
      <c r="B81273" t="s">
        <v>105858</v>
      </c>
      <c r="C81273" t="s">
        <v>14428</v>
      </c>
      <c r="D81273" t="s">
        <v>14428</v>
      </c>
    </row>
    <row r="81274" spans="1:4" x14ac:dyDescent="0.25">
      <c r="A81274" t="s">
        <v>104823</v>
      </c>
      <c r="B81274" t="s">
        <v>118470</v>
      </c>
      <c r="C81274" t="s">
        <v>116804</v>
      </c>
      <c r="D81274" t="s">
        <v>116804</v>
      </c>
    </row>
    <row r="81275" spans="1:4" x14ac:dyDescent="0.25">
      <c r="A81275" t="s">
        <v>104823</v>
      </c>
      <c r="B81275" t="s">
        <v>118471</v>
      </c>
      <c r="C81275" t="s">
        <v>117242</v>
      </c>
      <c r="D81275" t="s">
        <v>117242</v>
      </c>
    </row>
    <row r="81276" spans="1:4" x14ac:dyDescent="0.25">
      <c r="A81276" t="s">
        <v>104823</v>
      </c>
      <c r="B81276" t="s">
        <v>118472</v>
      </c>
      <c r="C81276" t="s">
        <v>66113</v>
      </c>
      <c r="D81276" t="s">
        <v>66113</v>
      </c>
    </row>
    <row r="81277" spans="1:4" x14ac:dyDescent="0.25">
      <c r="A81277" t="s">
        <v>104823</v>
      </c>
      <c r="B81277" t="s">
        <v>113843</v>
      </c>
      <c r="C81277" t="s">
        <v>13754</v>
      </c>
      <c r="D81277" t="s">
        <v>13754</v>
      </c>
    </row>
    <row r="81278" spans="1:4" x14ac:dyDescent="0.25">
      <c r="A81278" t="s">
        <v>104823</v>
      </c>
      <c r="B81278" t="s">
        <v>113848</v>
      </c>
      <c r="C81278" t="s">
        <v>13013</v>
      </c>
      <c r="D81278" t="s">
        <v>13013</v>
      </c>
    </row>
    <row r="81279" spans="1:4" x14ac:dyDescent="0.25">
      <c r="A81279" t="s">
        <v>104823</v>
      </c>
      <c r="B81279" t="s">
        <v>118473</v>
      </c>
      <c r="C81279" t="s">
        <v>117614</v>
      </c>
      <c r="D81279" t="s">
        <v>117614</v>
      </c>
    </row>
    <row r="81280" spans="1:4" x14ac:dyDescent="0.25">
      <c r="A81280" t="s">
        <v>104823</v>
      </c>
      <c r="B81280" t="s">
        <v>118474</v>
      </c>
      <c r="C81280" t="s">
        <v>117614</v>
      </c>
      <c r="D81280" t="s">
        <v>117614</v>
      </c>
    </row>
    <row r="81281" spans="1:4" x14ac:dyDescent="0.25">
      <c r="A81281" t="s">
        <v>104823</v>
      </c>
      <c r="B81281" t="s">
        <v>118475</v>
      </c>
      <c r="C81281" t="s">
        <v>117572</v>
      </c>
      <c r="D81281" t="s">
        <v>117572</v>
      </c>
    </row>
    <row r="81282" spans="1:4" x14ac:dyDescent="0.25">
      <c r="A81282" t="s">
        <v>104823</v>
      </c>
      <c r="B81282" t="s">
        <v>118476</v>
      </c>
      <c r="C81282" t="s">
        <v>67092</v>
      </c>
      <c r="D81282" t="s">
        <v>67092</v>
      </c>
    </row>
    <row r="81283" spans="1:4" x14ac:dyDescent="0.25">
      <c r="A81283" t="s">
        <v>104823</v>
      </c>
      <c r="B81283" t="s">
        <v>118477</v>
      </c>
      <c r="C81283" t="s">
        <v>93031</v>
      </c>
      <c r="D81283" t="s">
        <v>93031</v>
      </c>
    </row>
    <row r="81284" spans="1:4" x14ac:dyDescent="0.25">
      <c r="A81284" t="s">
        <v>104823</v>
      </c>
      <c r="B81284" t="s">
        <v>113849</v>
      </c>
      <c r="C81284" t="s">
        <v>12932</v>
      </c>
      <c r="D81284" t="s">
        <v>12932</v>
      </c>
    </row>
    <row r="81285" spans="1:4" x14ac:dyDescent="0.25">
      <c r="A81285" t="s">
        <v>104823</v>
      </c>
      <c r="B81285" t="s">
        <v>113850</v>
      </c>
      <c r="C81285" t="s">
        <v>13013</v>
      </c>
      <c r="D81285" t="s">
        <v>13013</v>
      </c>
    </row>
    <row r="81286" spans="1:4" x14ac:dyDescent="0.25">
      <c r="A81286" t="s">
        <v>104823</v>
      </c>
      <c r="B81286" t="s">
        <v>118478</v>
      </c>
      <c r="C81286" t="s">
        <v>16761</v>
      </c>
      <c r="D81286" t="s">
        <v>16761</v>
      </c>
    </row>
    <row r="81287" spans="1:4" x14ac:dyDescent="0.25">
      <c r="A81287" t="s">
        <v>104823</v>
      </c>
      <c r="B81287" t="s">
        <v>118479</v>
      </c>
      <c r="C81287" t="s">
        <v>16813</v>
      </c>
      <c r="D81287" t="s">
        <v>16813</v>
      </c>
    </row>
    <row r="81288" spans="1:4" x14ac:dyDescent="0.25">
      <c r="A81288" t="s">
        <v>104823</v>
      </c>
      <c r="B81288" t="s">
        <v>118480</v>
      </c>
      <c r="C81288" t="s">
        <v>32329</v>
      </c>
      <c r="D81288" t="s">
        <v>32329</v>
      </c>
    </row>
    <row r="81289" spans="1:4" x14ac:dyDescent="0.25">
      <c r="A81289" t="s">
        <v>104823</v>
      </c>
      <c r="B81289" t="s">
        <v>118481</v>
      </c>
      <c r="C81289" t="s">
        <v>55427</v>
      </c>
      <c r="D81289" t="s">
        <v>55427</v>
      </c>
    </row>
    <row r="81290" spans="1:4" x14ac:dyDescent="0.25">
      <c r="A81290" t="s">
        <v>104823</v>
      </c>
      <c r="B81290" t="s">
        <v>113854</v>
      </c>
      <c r="C81290" t="s">
        <v>12932</v>
      </c>
      <c r="D81290" t="s">
        <v>12932</v>
      </c>
    </row>
    <row r="81291" spans="1:4" x14ac:dyDescent="0.25">
      <c r="A81291" t="s">
        <v>104823</v>
      </c>
      <c r="B81291" t="s">
        <v>118482</v>
      </c>
      <c r="C81291" t="s">
        <v>12932</v>
      </c>
      <c r="D81291" t="s">
        <v>12932</v>
      </c>
    </row>
    <row r="81292" spans="1:4" x14ac:dyDescent="0.25">
      <c r="A81292" t="s">
        <v>104823</v>
      </c>
      <c r="B81292" t="s">
        <v>118483</v>
      </c>
      <c r="C81292" t="s">
        <v>96315</v>
      </c>
      <c r="D81292" t="s">
        <v>96315</v>
      </c>
    </row>
    <row r="81293" spans="1:4" x14ac:dyDescent="0.25">
      <c r="A81293" t="s">
        <v>104823</v>
      </c>
      <c r="B81293" t="s">
        <v>118484</v>
      </c>
      <c r="C81293" t="s">
        <v>116865</v>
      </c>
      <c r="D81293" t="s">
        <v>116865</v>
      </c>
    </row>
    <row r="81294" spans="1:4" x14ac:dyDescent="0.25">
      <c r="A81294" t="s">
        <v>104823</v>
      </c>
      <c r="B81294" t="s">
        <v>118485</v>
      </c>
      <c r="C81294" t="s">
        <v>14791</v>
      </c>
      <c r="D81294" t="s">
        <v>14791</v>
      </c>
    </row>
    <row r="81295" spans="1:4" x14ac:dyDescent="0.25">
      <c r="A81295" t="s">
        <v>104823</v>
      </c>
      <c r="B81295" t="s">
        <v>118486</v>
      </c>
      <c r="C81295" t="s">
        <v>117552</v>
      </c>
      <c r="D81295" t="s">
        <v>117552</v>
      </c>
    </row>
    <row r="81296" spans="1:4" x14ac:dyDescent="0.25">
      <c r="A81296" t="s">
        <v>104823</v>
      </c>
      <c r="B81296" t="s">
        <v>118488</v>
      </c>
      <c r="C81296" t="s">
        <v>117257</v>
      </c>
      <c r="D81296" t="s">
        <v>117257</v>
      </c>
    </row>
    <row r="81297" spans="1:4" x14ac:dyDescent="0.25">
      <c r="A81297" t="s">
        <v>104823</v>
      </c>
      <c r="B81297" t="s">
        <v>118489</v>
      </c>
      <c r="C81297" t="s">
        <v>116988</v>
      </c>
      <c r="D81297" t="s">
        <v>116988</v>
      </c>
    </row>
    <row r="81298" spans="1:4" x14ac:dyDescent="0.25">
      <c r="A81298" t="s">
        <v>104823</v>
      </c>
      <c r="B81298" t="s">
        <v>118490</v>
      </c>
      <c r="C81298" t="s">
        <v>116917</v>
      </c>
      <c r="D81298" t="s">
        <v>116917</v>
      </c>
    </row>
    <row r="81299" spans="1:4" x14ac:dyDescent="0.25">
      <c r="A81299" t="s">
        <v>104823</v>
      </c>
      <c r="B81299" t="s">
        <v>118491</v>
      </c>
      <c r="C81299" t="s">
        <v>116917</v>
      </c>
      <c r="D81299" t="s">
        <v>116917</v>
      </c>
    </row>
    <row r="81300" spans="1:4" x14ac:dyDescent="0.25">
      <c r="A81300" t="s">
        <v>104823</v>
      </c>
      <c r="B81300" t="s">
        <v>118492</v>
      </c>
      <c r="C81300" t="s">
        <v>116917</v>
      </c>
      <c r="D81300" t="s">
        <v>116917</v>
      </c>
    </row>
    <row r="81301" spans="1:4" x14ac:dyDescent="0.25">
      <c r="A81301" t="s">
        <v>104823</v>
      </c>
      <c r="B81301" t="s">
        <v>118493</v>
      </c>
      <c r="C81301" t="s">
        <v>116917</v>
      </c>
      <c r="D81301" t="s">
        <v>116917</v>
      </c>
    </row>
    <row r="81302" spans="1:4" x14ac:dyDescent="0.25">
      <c r="A81302" t="s">
        <v>104823</v>
      </c>
      <c r="B81302" t="s">
        <v>113855</v>
      </c>
      <c r="C81302" t="s">
        <v>13754</v>
      </c>
      <c r="D81302" t="s">
        <v>13754</v>
      </c>
    </row>
    <row r="81303" spans="1:4" x14ac:dyDescent="0.25">
      <c r="A81303" t="s">
        <v>104823</v>
      </c>
      <c r="B81303" t="s">
        <v>113856</v>
      </c>
      <c r="C81303" t="s">
        <v>13754</v>
      </c>
      <c r="D81303" t="s">
        <v>13754</v>
      </c>
    </row>
    <row r="81304" spans="1:4" x14ac:dyDescent="0.25">
      <c r="A81304" t="s">
        <v>104823</v>
      </c>
      <c r="B81304" t="s">
        <v>118494</v>
      </c>
      <c r="C81304" t="s">
        <v>96325</v>
      </c>
      <c r="D81304" t="s">
        <v>96325</v>
      </c>
    </row>
    <row r="81305" spans="1:4" x14ac:dyDescent="0.25">
      <c r="A81305" t="s">
        <v>104823</v>
      </c>
      <c r="B81305" t="s">
        <v>118495</v>
      </c>
      <c r="C81305" t="s">
        <v>117552</v>
      </c>
      <c r="D81305" t="s">
        <v>117552</v>
      </c>
    </row>
    <row r="81306" spans="1:4" x14ac:dyDescent="0.25">
      <c r="A81306" t="s">
        <v>104823</v>
      </c>
      <c r="B81306" t="s">
        <v>105892</v>
      </c>
      <c r="C81306" t="s">
        <v>117589</v>
      </c>
      <c r="D81306" t="s">
        <v>117589</v>
      </c>
    </row>
    <row r="81307" spans="1:4" x14ac:dyDescent="0.25">
      <c r="A81307" t="s">
        <v>104823</v>
      </c>
      <c r="B81307" t="s">
        <v>105892</v>
      </c>
      <c r="C81307" t="s">
        <v>118259</v>
      </c>
      <c r="D81307" t="s">
        <v>118259</v>
      </c>
    </row>
    <row r="81308" spans="1:4" x14ac:dyDescent="0.25">
      <c r="A81308" t="s">
        <v>104823</v>
      </c>
      <c r="B81308" t="s">
        <v>105892</v>
      </c>
      <c r="C81308" t="s">
        <v>78347</v>
      </c>
      <c r="D81308" t="s">
        <v>78347</v>
      </c>
    </row>
    <row r="81309" spans="1:4" x14ac:dyDescent="0.25">
      <c r="A81309" t="s">
        <v>104823</v>
      </c>
      <c r="B81309" t="s">
        <v>118496</v>
      </c>
      <c r="C81309" t="s">
        <v>78347</v>
      </c>
      <c r="D81309" t="s">
        <v>78347</v>
      </c>
    </row>
    <row r="81310" spans="1:4" x14ac:dyDescent="0.25">
      <c r="A81310" t="s">
        <v>104823</v>
      </c>
      <c r="B81310" t="s">
        <v>118497</v>
      </c>
      <c r="C81310" t="s">
        <v>58130</v>
      </c>
      <c r="D81310" t="s">
        <v>58130</v>
      </c>
    </row>
    <row r="81311" spans="1:4" x14ac:dyDescent="0.25">
      <c r="A81311" t="s">
        <v>104823</v>
      </c>
      <c r="B81311" t="s">
        <v>118498</v>
      </c>
      <c r="C81311" t="s">
        <v>58130</v>
      </c>
      <c r="D81311" t="s">
        <v>58130</v>
      </c>
    </row>
    <row r="81312" spans="1:4" x14ac:dyDescent="0.25">
      <c r="A81312" t="s">
        <v>104823</v>
      </c>
      <c r="B81312" t="s">
        <v>113858</v>
      </c>
      <c r="C81312" t="s">
        <v>29654</v>
      </c>
      <c r="D81312" t="s">
        <v>29654</v>
      </c>
    </row>
    <row r="81313" spans="1:4" x14ac:dyDescent="0.25">
      <c r="A81313" t="s">
        <v>104823</v>
      </c>
      <c r="B81313" t="s">
        <v>113858</v>
      </c>
      <c r="C81313" t="s">
        <v>95831</v>
      </c>
      <c r="D81313" t="s">
        <v>95831</v>
      </c>
    </row>
    <row r="81314" spans="1:4" x14ac:dyDescent="0.25">
      <c r="A81314" t="s">
        <v>104823</v>
      </c>
      <c r="B81314" t="s">
        <v>118499</v>
      </c>
      <c r="C81314" t="s">
        <v>58130</v>
      </c>
      <c r="D81314" t="s">
        <v>58130</v>
      </c>
    </row>
    <row r="81315" spans="1:4" x14ac:dyDescent="0.25">
      <c r="A81315" t="s">
        <v>104823</v>
      </c>
      <c r="B81315" t="s">
        <v>113859</v>
      </c>
      <c r="C81315" t="s">
        <v>14788</v>
      </c>
      <c r="D81315" t="s">
        <v>14788</v>
      </c>
    </row>
    <row r="81316" spans="1:4" x14ac:dyDescent="0.25">
      <c r="A81316" t="s">
        <v>104823</v>
      </c>
      <c r="B81316" t="s">
        <v>113859</v>
      </c>
      <c r="C81316" t="s">
        <v>117166</v>
      </c>
      <c r="D81316" t="s">
        <v>117166</v>
      </c>
    </row>
    <row r="81317" spans="1:4" x14ac:dyDescent="0.25">
      <c r="A81317" t="s">
        <v>104823</v>
      </c>
      <c r="B81317" t="s">
        <v>118500</v>
      </c>
      <c r="C81317" t="s">
        <v>117950</v>
      </c>
      <c r="D81317" t="s">
        <v>117950</v>
      </c>
    </row>
    <row r="81318" spans="1:4" x14ac:dyDescent="0.25">
      <c r="A81318" t="s">
        <v>104823</v>
      </c>
      <c r="B81318" t="s">
        <v>118501</v>
      </c>
      <c r="C81318" t="s">
        <v>117737</v>
      </c>
      <c r="D81318" t="s">
        <v>117737</v>
      </c>
    </row>
    <row r="81319" spans="1:4" x14ac:dyDescent="0.25">
      <c r="A81319" t="s">
        <v>104823</v>
      </c>
      <c r="B81319" t="s">
        <v>118502</v>
      </c>
      <c r="C81319" t="s">
        <v>116837</v>
      </c>
      <c r="D81319" t="s">
        <v>116837</v>
      </c>
    </row>
    <row r="81320" spans="1:4" x14ac:dyDescent="0.25">
      <c r="A81320" t="s">
        <v>104823</v>
      </c>
      <c r="B81320" t="s">
        <v>118503</v>
      </c>
      <c r="C81320" t="s">
        <v>79113</v>
      </c>
      <c r="D81320" t="s">
        <v>79113</v>
      </c>
    </row>
    <row r="81321" spans="1:4" x14ac:dyDescent="0.25">
      <c r="A81321" t="s">
        <v>104823</v>
      </c>
      <c r="B81321" t="s">
        <v>118504</v>
      </c>
      <c r="C81321" t="s">
        <v>14791</v>
      </c>
      <c r="D81321" t="s">
        <v>14791</v>
      </c>
    </row>
    <row r="81322" spans="1:4" x14ac:dyDescent="0.25">
      <c r="A81322" t="s">
        <v>104823</v>
      </c>
      <c r="B81322" t="s">
        <v>118505</v>
      </c>
      <c r="C81322" t="s">
        <v>16689</v>
      </c>
      <c r="D81322" t="s">
        <v>16689</v>
      </c>
    </row>
    <row r="81323" spans="1:4" x14ac:dyDescent="0.25">
      <c r="A81323" t="s">
        <v>104823</v>
      </c>
      <c r="B81323" t="s">
        <v>118506</v>
      </c>
      <c r="C81323" t="s">
        <v>116886</v>
      </c>
      <c r="D81323" t="s">
        <v>116886</v>
      </c>
    </row>
    <row r="81324" spans="1:4" x14ac:dyDescent="0.25">
      <c r="A81324" t="s">
        <v>104823</v>
      </c>
      <c r="B81324" t="s">
        <v>118507</v>
      </c>
      <c r="C81324" t="s">
        <v>116886</v>
      </c>
      <c r="D81324" t="s">
        <v>116886</v>
      </c>
    </row>
    <row r="81325" spans="1:4" x14ac:dyDescent="0.25">
      <c r="A81325" t="s">
        <v>104823</v>
      </c>
      <c r="B81325" t="s">
        <v>118508</v>
      </c>
      <c r="C81325" t="s">
        <v>116886</v>
      </c>
      <c r="D81325" t="s">
        <v>116886</v>
      </c>
    </row>
    <row r="81326" spans="1:4" x14ac:dyDescent="0.25">
      <c r="A81326" t="s">
        <v>104823</v>
      </c>
      <c r="B81326" t="s">
        <v>118509</v>
      </c>
      <c r="C81326" t="s">
        <v>116886</v>
      </c>
      <c r="D81326" t="s">
        <v>116886</v>
      </c>
    </row>
    <row r="81327" spans="1:4" x14ac:dyDescent="0.25">
      <c r="A81327" t="s">
        <v>104823</v>
      </c>
      <c r="B81327" t="s">
        <v>118510</v>
      </c>
      <c r="C81327" t="s">
        <v>116886</v>
      </c>
      <c r="D81327" t="s">
        <v>116886</v>
      </c>
    </row>
    <row r="81328" spans="1:4" x14ac:dyDescent="0.25">
      <c r="A81328" t="s">
        <v>104823</v>
      </c>
      <c r="B81328" t="s">
        <v>118511</v>
      </c>
      <c r="C81328" t="s">
        <v>13990</v>
      </c>
      <c r="D81328" t="s">
        <v>13990</v>
      </c>
    </row>
    <row r="81329" spans="1:4" x14ac:dyDescent="0.25">
      <c r="A81329" t="s">
        <v>104823</v>
      </c>
      <c r="B81329" t="s">
        <v>118512</v>
      </c>
      <c r="C81329" t="s">
        <v>30711</v>
      </c>
      <c r="D81329" t="s">
        <v>30711</v>
      </c>
    </row>
    <row r="81330" spans="1:4" x14ac:dyDescent="0.25">
      <c r="A81330" t="s">
        <v>104823</v>
      </c>
      <c r="B81330" t="s">
        <v>118513</v>
      </c>
      <c r="C81330" t="s">
        <v>23899</v>
      </c>
      <c r="D81330" t="s">
        <v>23899</v>
      </c>
    </row>
    <row r="81331" spans="1:4" x14ac:dyDescent="0.25">
      <c r="A81331" t="s">
        <v>104823</v>
      </c>
      <c r="B81331" t="s">
        <v>118514</v>
      </c>
      <c r="C81331" t="s">
        <v>103496</v>
      </c>
      <c r="D81331" t="s">
        <v>103496</v>
      </c>
    </row>
    <row r="81332" spans="1:4" x14ac:dyDescent="0.25">
      <c r="A81332" t="s">
        <v>104823</v>
      </c>
      <c r="B81332" t="s">
        <v>118515</v>
      </c>
      <c r="C81332" t="s">
        <v>116808</v>
      </c>
      <c r="D81332" t="s">
        <v>116808</v>
      </c>
    </row>
    <row r="81333" spans="1:4" x14ac:dyDescent="0.25">
      <c r="A81333" t="s">
        <v>104823</v>
      </c>
      <c r="B81333" t="s">
        <v>118516</v>
      </c>
      <c r="C81333" t="s">
        <v>116808</v>
      </c>
      <c r="D81333" t="s">
        <v>116808</v>
      </c>
    </row>
    <row r="81334" spans="1:4" x14ac:dyDescent="0.25">
      <c r="A81334" t="s">
        <v>104823</v>
      </c>
      <c r="B81334" t="s">
        <v>118517</v>
      </c>
      <c r="C81334" t="s">
        <v>116808</v>
      </c>
      <c r="D81334" t="s">
        <v>116808</v>
      </c>
    </row>
    <row r="81335" spans="1:4" x14ac:dyDescent="0.25">
      <c r="A81335" t="s">
        <v>104823</v>
      </c>
      <c r="B81335" t="s">
        <v>118518</v>
      </c>
      <c r="C81335" t="s">
        <v>93031</v>
      </c>
      <c r="D81335" t="s">
        <v>93031</v>
      </c>
    </row>
    <row r="81336" spans="1:4" x14ac:dyDescent="0.25">
      <c r="A81336" t="s">
        <v>104823</v>
      </c>
      <c r="B81336" t="s">
        <v>118519</v>
      </c>
      <c r="C81336" t="s">
        <v>93031</v>
      </c>
      <c r="D81336" t="s">
        <v>93031</v>
      </c>
    </row>
    <row r="81337" spans="1:4" x14ac:dyDescent="0.25">
      <c r="A81337" t="s">
        <v>104823</v>
      </c>
      <c r="B81337" t="s">
        <v>118520</v>
      </c>
      <c r="C81337" t="s">
        <v>16814</v>
      </c>
      <c r="D81337" t="s">
        <v>16814</v>
      </c>
    </row>
    <row r="81338" spans="1:4" x14ac:dyDescent="0.25">
      <c r="A81338" t="s">
        <v>104823</v>
      </c>
      <c r="B81338" t="s">
        <v>118521</v>
      </c>
      <c r="C81338" t="s">
        <v>117296</v>
      </c>
      <c r="D81338" t="s">
        <v>117296</v>
      </c>
    </row>
    <row r="81339" spans="1:4" x14ac:dyDescent="0.25">
      <c r="A81339" t="s">
        <v>104823</v>
      </c>
      <c r="B81339" t="s">
        <v>118521</v>
      </c>
      <c r="C81339" t="s">
        <v>116967</v>
      </c>
      <c r="D81339" t="s">
        <v>116967</v>
      </c>
    </row>
    <row r="81340" spans="1:4" x14ac:dyDescent="0.25">
      <c r="A81340" t="s">
        <v>104823</v>
      </c>
      <c r="B81340" t="s">
        <v>118522</v>
      </c>
      <c r="C81340" t="s">
        <v>70663</v>
      </c>
      <c r="D81340" t="s">
        <v>70663</v>
      </c>
    </row>
    <row r="81341" spans="1:4" x14ac:dyDescent="0.25">
      <c r="A81341" t="s">
        <v>104823</v>
      </c>
      <c r="B81341" t="s">
        <v>118522</v>
      </c>
      <c r="C81341" t="s">
        <v>63094</v>
      </c>
      <c r="D81341" t="s">
        <v>63094</v>
      </c>
    </row>
    <row r="81342" spans="1:4" x14ac:dyDescent="0.25">
      <c r="A81342" t="s">
        <v>104823</v>
      </c>
      <c r="B81342" t="s">
        <v>118523</v>
      </c>
      <c r="C81342" t="s">
        <v>116886</v>
      </c>
      <c r="D81342" t="s">
        <v>116886</v>
      </c>
    </row>
    <row r="81343" spans="1:4" x14ac:dyDescent="0.25">
      <c r="A81343" t="s">
        <v>104823</v>
      </c>
      <c r="B81343" t="s">
        <v>118524</v>
      </c>
      <c r="C81343" t="s">
        <v>116886</v>
      </c>
      <c r="D81343" t="s">
        <v>116886</v>
      </c>
    </row>
    <row r="81344" spans="1:4" x14ac:dyDescent="0.25">
      <c r="A81344" t="s">
        <v>104823</v>
      </c>
      <c r="B81344" t="s">
        <v>118525</v>
      </c>
      <c r="C81344" t="s">
        <v>116886</v>
      </c>
      <c r="D81344" t="s">
        <v>116886</v>
      </c>
    </row>
    <row r="81345" spans="1:4" x14ac:dyDescent="0.25">
      <c r="A81345" t="s">
        <v>104823</v>
      </c>
      <c r="B81345" t="s">
        <v>118526</v>
      </c>
      <c r="C81345" t="s">
        <v>116886</v>
      </c>
      <c r="D81345" t="s">
        <v>116886</v>
      </c>
    </row>
    <row r="81346" spans="1:4" x14ac:dyDescent="0.25">
      <c r="A81346" t="s">
        <v>104823</v>
      </c>
      <c r="B81346" t="s">
        <v>105901</v>
      </c>
      <c r="C81346" t="s">
        <v>11329</v>
      </c>
      <c r="D81346" t="s">
        <v>11329</v>
      </c>
    </row>
    <row r="81347" spans="1:4" x14ac:dyDescent="0.25">
      <c r="A81347" t="s">
        <v>104823</v>
      </c>
      <c r="B81347" t="s">
        <v>118527</v>
      </c>
      <c r="C81347" t="s">
        <v>99272</v>
      </c>
      <c r="D81347" t="s">
        <v>99272</v>
      </c>
    </row>
    <row r="81348" spans="1:4" x14ac:dyDescent="0.25">
      <c r="A81348" t="s">
        <v>104823</v>
      </c>
      <c r="B81348" t="s">
        <v>118528</v>
      </c>
      <c r="C81348" t="s">
        <v>102588</v>
      </c>
      <c r="D81348" t="s">
        <v>102588</v>
      </c>
    </row>
    <row r="81349" spans="1:4" x14ac:dyDescent="0.25">
      <c r="A81349" t="s">
        <v>104823</v>
      </c>
      <c r="B81349" t="s">
        <v>118529</v>
      </c>
      <c r="C81349" t="s">
        <v>116915</v>
      </c>
      <c r="D81349" t="s">
        <v>116915</v>
      </c>
    </row>
    <row r="81350" spans="1:4" x14ac:dyDescent="0.25">
      <c r="A81350" t="s">
        <v>104823</v>
      </c>
      <c r="B81350" t="s">
        <v>118529</v>
      </c>
      <c r="C81350" t="s">
        <v>116807</v>
      </c>
      <c r="D81350" t="s">
        <v>116807</v>
      </c>
    </row>
    <row r="81351" spans="1:4" x14ac:dyDescent="0.25">
      <c r="A81351" t="s">
        <v>104823</v>
      </c>
      <c r="B81351" t="s">
        <v>118530</v>
      </c>
      <c r="C81351" t="s">
        <v>116806</v>
      </c>
      <c r="D81351" t="s">
        <v>116806</v>
      </c>
    </row>
    <row r="81352" spans="1:4" x14ac:dyDescent="0.25">
      <c r="A81352" t="s">
        <v>104823</v>
      </c>
      <c r="B81352" t="s">
        <v>118531</v>
      </c>
      <c r="C81352" t="s">
        <v>116933</v>
      </c>
      <c r="D81352" t="s">
        <v>116933</v>
      </c>
    </row>
    <row r="81353" spans="1:4" x14ac:dyDescent="0.25">
      <c r="A81353" t="s">
        <v>104823</v>
      </c>
      <c r="B81353" t="s">
        <v>111153</v>
      </c>
      <c r="C81353" t="s">
        <v>67303</v>
      </c>
      <c r="D81353" t="s">
        <v>67303</v>
      </c>
    </row>
    <row r="81354" spans="1:4" x14ac:dyDescent="0.25">
      <c r="A81354" t="s">
        <v>104823</v>
      </c>
      <c r="B81354" t="s">
        <v>111154</v>
      </c>
      <c r="C81354" t="s">
        <v>78913</v>
      </c>
      <c r="D81354" t="s">
        <v>78913</v>
      </c>
    </row>
    <row r="81355" spans="1:4" x14ac:dyDescent="0.25">
      <c r="A81355" t="s">
        <v>104823</v>
      </c>
      <c r="B81355" t="s">
        <v>111154</v>
      </c>
      <c r="C81355" t="s">
        <v>117371</v>
      </c>
      <c r="D81355" t="s">
        <v>117371</v>
      </c>
    </row>
    <row r="81356" spans="1:4" x14ac:dyDescent="0.25">
      <c r="A81356" t="s">
        <v>104823</v>
      </c>
      <c r="B81356" t="s">
        <v>118532</v>
      </c>
      <c r="C81356" t="s">
        <v>13990</v>
      </c>
      <c r="D81356" t="s">
        <v>13990</v>
      </c>
    </row>
    <row r="81357" spans="1:4" x14ac:dyDescent="0.25">
      <c r="A81357" t="s">
        <v>104823</v>
      </c>
      <c r="B81357" t="s">
        <v>118533</v>
      </c>
      <c r="C81357" t="s">
        <v>103501</v>
      </c>
      <c r="D81357" t="s">
        <v>103501</v>
      </c>
    </row>
    <row r="81358" spans="1:4" x14ac:dyDescent="0.25">
      <c r="A81358" t="s">
        <v>104823</v>
      </c>
      <c r="B81358" t="s">
        <v>118534</v>
      </c>
      <c r="C81358" t="s">
        <v>103501</v>
      </c>
      <c r="D81358" t="s">
        <v>103501</v>
      </c>
    </row>
    <row r="81359" spans="1:4" x14ac:dyDescent="0.25">
      <c r="A81359" t="s">
        <v>104823</v>
      </c>
      <c r="B81359" t="s">
        <v>118535</v>
      </c>
      <c r="C81359" t="s">
        <v>116833</v>
      </c>
      <c r="D81359" t="s">
        <v>116833</v>
      </c>
    </row>
    <row r="81360" spans="1:4" x14ac:dyDescent="0.25">
      <c r="A81360" t="s">
        <v>104823</v>
      </c>
      <c r="B81360" t="s">
        <v>118535</v>
      </c>
      <c r="C81360" t="s">
        <v>72506</v>
      </c>
      <c r="D81360" t="s">
        <v>72506</v>
      </c>
    </row>
    <row r="81361" spans="1:4" x14ac:dyDescent="0.25">
      <c r="A81361" t="s">
        <v>104823</v>
      </c>
      <c r="B81361" t="s">
        <v>118536</v>
      </c>
      <c r="C81361" t="s">
        <v>116833</v>
      </c>
      <c r="D81361" t="s">
        <v>116833</v>
      </c>
    </row>
    <row r="81362" spans="1:4" x14ac:dyDescent="0.25">
      <c r="A81362" t="s">
        <v>104823</v>
      </c>
      <c r="B81362" t="s">
        <v>118537</v>
      </c>
      <c r="C81362" t="s">
        <v>116833</v>
      </c>
      <c r="D81362" t="s">
        <v>116833</v>
      </c>
    </row>
    <row r="81363" spans="1:4" x14ac:dyDescent="0.25">
      <c r="A81363" t="s">
        <v>104823</v>
      </c>
      <c r="B81363" t="s">
        <v>118538</v>
      </c>
      <c r="C81363" t="s">
        <v>116833</v>
      </c>
      <c r="D81363" t="s">
        <v>116833</v>
      </c>
    </row>
    <row r="81364" spans="1:4" x14ac:dyDescent="0.25">
      <c r="A81364" t="s">
        <v>104823</v>
      </c>
      <c r="B81364" t="s">
        <v>118539</v>
      </c>
      <c r="C81364" t="s">
        <v>117391</v>
      </c>
      <c r="D81364" t="s">
        <v>117391</v>
      </c>
    </row>
    <row r="81365" spans="1:4" x14ac:dyDescent="0.25">
      <c r="A81365" t="s">
        <v>104823</v>
      </c>
      <c r="B81365" t="s">
        <v>118540</v>
      </c>
      <c r="C81365" t="s">
        <v>117296</v>
      </c>
      <c r="D81365" t="s">
        <v>117296</v>
      </c>
    </row>
    <row r="81366" spans="1:4" x14ac:dyDescent="0.25">
      <c r="A81366" t="s">
        <v>104823</v>
      </c>
      <c r="B81366" t="s">
        <v>118540</v>
      </c>
      <c r="C81366" t="s">
        <v>58792</v>
      </c>
      <c r="D81366" t="s">
        <v>58792</v>
      </c>
    </row>
    <row r="81367" spans="1:4" x14ac:dyDescent="0.25">
      <c r="A81367" t="s">
        <v>104823</v>
      </c>
      <c r="B81367" t="s">
        <v>118541</v>
      </c>
      <c r="C81367" t="s">
        <v>116865</v>
      </c>
      <c r="D81367" t="s">
        <v>116865</v>
      </c>
    </row>
    <row r="81368" spans="1:4" x14ac:dyDescent="0.25">
      <c r="A81368" t="s">
        <v>104823</v>
      </c>
      <c r="B81368" t="s">
        <v>118542</v>
      </c>
      <c r="C81368" t="s">
        <v>81145</v>
      </c>
      <c r="D81368" t="s">
        <v>81145</v>
      </c>
    </row>
    <row r="81369" spans="1:4" x14ac:dyDescent="0.25">
      <c r="A81369" t="s">
        <v>104823</v>
      </c>
      <c r="B81369" t="s">
        <v>118543</v>
      </c>
      <c r="C81369" t="s">
        <v>102588</v>
      </c>
      <c r="D81369" t="s">
        <v>102588</v>
      </c>
    </row>
    <row r="81370" spans="1:4" x14ac:dyDescent="0.25">
      <c r="A81370" t="s">
        <v>104823</v>
      </c>
      <c r="B81370" t="s">
        <v>118544</v>
      </c>
      <c r="C81370" t="s">
        <v>96315</v>
      </c>
      <c r="D81370" t="s">
        <v>96315</v>
      </c>
    </row>
    <row r="81371" spans="1:4" x14ac:dyDescent="0.25">
      <c r="A81371" t="s">
        <v>104823</v>
      </c>
      <c r="B81371" t="s">
        <v>118545</v>
      </c>
      <c r="C81371" t="s">
        <v>97562</v>
      </c>
      <c r="D81371" t="s">
        <v>97562</v>
      </c>
    </row>
    <row r="81372" spans="1:4" x14ac:dyDescent="0.25">
      <c r="A81372" t="s">
        <v>104823</v>
      </c>
      <c r="B81372" t="s">
        <v>118546</v>
      </c>
      <c r="C81372" t="s">
        <v>97562</v>
      </c>
      <c r="D81372" t="s">
        <v>97562</v>
      </c>
    </row>
    <row r="81373" spans="1:4" x14ac:dyDescent="0.25">
      <c r="A81373" t="s">
        <v>104823</v>
      </c>
      <c r="B81373" t="s">
        <v>118547</v>
      </c>
      <c r="C81373" t="s">
        <v>16720</v>
      </c>
      <c r="D81373" t="s">
        <v>16720</v>
      </c>
    </row>
    <row r="81374" spans="1:4" x14ac:dyDescent="0.25">
      <c r="A81374" t="s">
        <v>104823</v>
      </c>
      <c r="B81374" t="s">
        <v>105913</v>
      </c>
      <c r="C81374" t="s">
        <v>116988</v>
      </c>
      <c r="D81374" t="s">
        <v>116988</v>
      </c>
    </row>
    <row r="81375" spans="1:4" x14ac:dyDescent="0.25">
      <c r="A81375" t="s">
        <v>104823</v>
      </c>
      <c r="B81375" t="s">
        <v>118548</v>
      </c>
      <c r="C81375" t="s">
        <v>31521</v>
      </c>
      <c r="D81375" t="s">
        <v>31521</v>
      </c>
    </row>
    <row r="81376" spans="1:4" x14ac:dyDescent="0.25">
      <c r="A81376" t="s">
        <v>104823</v>
      </c>
      <c r="B81376" t="s">
        <v>111158</v>
      </c>
      <c r="C81376" t="s">
        <v>93031</v>
      </c>
      <c r="D81376" t="s">
        <v>93031</v>
      </c>
    </row>
    <row r="81377" spans="1:4" x14ac:dyDescent="0.25">
      <c r="A81377" t="s">
        <v>104823</v>
      </c>
      <c r="B81377" t="s">
        <v>118549</v>
      </c>
      <c r="C81377" t="s">
        <v>31231</v>
      </c>
      <c r="D81377" t="s">
        <v>31231</v>
      </c>
    </row>
    <row r="81378" spans="1:4" x14ac:dyDescent="0.25">
      <c r="A81378" t="s">
        <v>104823</v>
      </c>
      <c r="B81378" t="s">
        <v>118550</v>
      </c>
      <c r="C81378" t="s">
        <v>116847</v>
      </c>
      <c r="D81378" t="s">
        <v>116847</v>
      </c>
    </row>
    <row r="81379" spans="1:4" x14ac:dyDescent="0.25">
      <c r="A81379" t="s">
        <v>104823</v>
      </c>
      <c r="B81379" t="s">
        <v>118551</v>
      </c>
      <c r="C81379" t="s">
        <v>96323</v>
      </c>
      <c r="D81379" t="s">
        <v>96323</v>
      </c>
    </row>
    <row r="81380" spans="1:4" x14ac:dyDescent="0.25">
      <c r="A81380" t="s">
        <v>104823</v>
      </c>
      <c r="B81380" t="s">
        <v>118552</v>
      </c>
      <c r="C81380" t="s">
        <v>96323</v>
      </c>
      <c r="D81380" t="s">
        <v>96323</v>
      </c>
    </row>
    <row r="81381" spans="1:4" x14ac:dyDescent="0.25">
      <c r="A81381" t="s">
        <v>104823</v>
      </c>
      <c r="B81381" t="s">
        <v>118553</v>
      </c>
      <c r="C81381" t="s">
        <v>14791</v>
      </c>
      <c r="D81381" t="s">
        <v>14791</v>
      </c>
    </row>
    <row r="81382" spans="1:4" x14ac:dyDescent="0.25">
      <c r="A81382" t="s">
        <v>104823</v>
      </c>
      <c r="B81382" t="s">
        <v>118554</v>
      </c>
      <c r="C81382" t="s">
        <v>70544</v>
      </c>
      <c r="D81382" t="s">
        <v>70544</v>
      </c>
    </row>
    <row r="81383" spans="1:4" x14ac:dyDescent="0.25">
      <c r="A81383" t="s">
        <v>104823</v>
      </c>
      <c r="B81383" t="s">
        <v>118554</v>
      </c>
      <c r="C81383" t="s">
        <v>81747</v>
      </c>
      <c r="D81383" t="s">
        <v>81747</v>
      </c>
    </row>
    <row r="81384" spans="1:4" x14ac:dyDescent="0.25">
      <c r="A81384" t="s">
        <v>104823</v>
      </c>
      <c r="B81384" t="s">
        <v>118554</v>
      </c>
      <c r="C81384" t="s">
        <v>116868</v>
      </c>
      <c r="D81384" t="s">
        <v>116868</v>
      </c>
    </row>
    <row r="81385" spans="1:4" x14ac:dyDescent="0.25">
      <c r="A81385" t="s">
        <v>104823</v>
      </c>
      <c r="B81385" t="s">
        <v>105919</v>
      </c>
      <c r="C81385" t="s">
        <v>11368</v>
      </c>
      <c r="D81385" t="s">
        <v>11368</v>
      </c>
    </row>
    <row r="81386" spans="1:4" x14ac:dyDescent="0.25">
      <c r="A81386" t="s">
        <v>104823</v>
      </c>
      <c r="B81386" t="s">
        <v>118555</v>
      </c>
      <c r="C81386" t="s">
        <v>13962</v>
      </c>
      <c r="D81386" t="s">
        <v>13962</v>
      </c>
    </row>
    <row r="81387" spans="1:4" x14ac:dyDescent="0.25">
      <c r="A81387" t="s">
        <v>104823</v>
      </c>
      <c r="B81387" t="s">
        <v>118556</v>
      </c>
      <c r="C81387" t="s">
        <v>81202</v>
      </c>
      <c r="D81387" t="s">
        <v>81202</v>
      </c>
    </row>
    <row r="81388" spans="1:4" x14ac:dyDescent="0.25">
      <c r="A81388" t="s">
        <v>104823</v>
      </c>
      <c r="B81388" t="s">
        <v>118557</v>
      </c>
      <c r="C81388" t="s">
        <v>116941</v>
      </c>
      <c r="D81388" t="s">
        <v>116941</v>
      </c>
    </row>
    <row r="81389" spans="1:4" x14ac:dyDescent="0.25">
      <c r="A81389" t="s">
        <v>104823</v>
      </c>
      <c r="B81389" t="s">
        <v>118558</v>
      </c>
      <c r="C81389" t="s">
        <v>117203</v>
      </c>
      <c r="D81389" t="s">
        <v>117203</v>
      </c>
    </row>
    <row r="81390" spans="1:4" x14ac:dyDescent="0.25">
      <c r="A81390" t="s">
        <v>104823</v>
      </c>
      <c r="B81390" t="s">
        <v>118559</v>
      </c>
      <c r="C81390" t="s">
        <v>118413</v>
      </c>
      <c r="D81390" t="s">
        <v>118413</v>
      </c>
    </row>
    <row r="81391" spans="1:4" x14ac:dyDescent="0.25">
      <c r="A81391" t="s">
        <v>104823</v>
      </c>
      <c r="B81391" t="s">
        <v>118560</v>
      </c>
      <c r="C81391" t="s">
        <v>116886</v>
      </c>
      <c r="D81391" t="s">
        <v>116886</v>
      </c>
    </row>
    <row r="81392" spans="1:4" x14ac:dyDescent="0.25">
      <c r="A81392" t="s">
        <v>104823</v>
      </c>
      <c r="B81392" t="s">
        <v>118561</v>
      </c>
      <c r="C81392" t="s">
        <v>8836</v>
      </c>
      <c r="D81392" t="s">
        <v>8836</v>
      </c>
    </row>
    <row r="81393" spans="1:4" x14ac:dyDescent="0.25">
      <c r="A81393" t="s">
        <v>104823</v>
      </c>
      <c r="B81393" t="s">
        <v>118562</v>
      </c>
      <c r="C81393" t="s">
        <v>13962</v>
      </c>
      <c r="D81393" t="s">
        <v>13962</v>
      </c>
    </row>
    <row r="81394" spans="1:4" x14ac:dyDescent="0.25">
      <c r="A81394" t="s">
        <v>104823</v>
      </c>
      <c r="B81394" t="s">
        <v>105928</v>
      </c>
      <c r="C81394" t="s">
        <v>72506</v>
      </c>
      <c r="D81394" t="s">
        <v>72506</v>
      </c>
    </row>
    <row r="81395" spans="1:4" x14ac:dyDescent="0.25">
      <c r="A81395" t="s">
        <v>104823</v>
      </c>
      <c r="B81395" t="s">
        <v>118563</v>
      </c>
      <c r="C81395" t="s">
        <v>14428</v>
      </c>
      <c r="D81395" t="s">
        <v>14428</v>
      </c>
    </row>
    <row r="81396" spans="1:4" x14ac:dyDescent="0.25">
      <c r="A81396" t="s">
        <v>104823</v>
      </c>
      <c r="B81396" t="s">
        <v>118564</v>
      </c>
      <c r="C81396" t="s">
        <v>117066</v>
      </c>
      <c r="D81396" t="s">
        <v>117066</v>
      </c>
    </row>
    <row r="81397" spans="1:4" x14ac:dyDescent="0.25">
      <c r="A81397" t="s">
        <v>104823</v>
      </c>
      <c r="B81397" t="s">
        <v>105929</v>
      </c>
      <c r="C81397" t="s">
        <v>16808</v>
      </c>
      <c r="D81397" t="s">
        <v>16808</v>
      </c>
    </row>
    <row r="81398" spans="1:4" x14ac:dyDescent="0.25">
      <c r="A81398" t="s">
        <v>104823</v>
      </c>
      <c r="B81398" t="s">
        <v>105929</v>
      </c>
      <c r="C81398" t="s">
        <v>16804</v>
      </c>
      <c r="D81398" t="s">
        <v>16804</v>
      </c>
    </row>
    <row r="81399" spans="1:4" x14ac:dyDescent="0.25">
      <c r="A81399" t="s">
        <v>104823</v>
      </c>
      <c r="B81399" t="s">
        <v>118565</v>
      </c>
      <c r="C81399" t="s">
        <v>117612</v>
      </c>
      <c r="D81399" t="s">
        <v>117612</v>
      </c>
    </row>
    <row r="81400" spans="1:4" x14ac:dyDescent="0.25">
      <c r="A81400" t="s">
        <v>104823</v>
      </c>
      <c r="B81400" t="s">
        <v>118566</v>
      </c>
      <c r="C81400" t="s">
        <v>117607</v>
      </c>
      <c r="D81400" t="s">
        <v>117607</v>
      </c>
    </row>
    <row r="81401" spans="1:4" x14ac:dyDescent="0.25">
      <c r="A81401" t="s">
        <v>104823</v>
      </c>
      <c r="B81401" t="s">
        <v>118567</v>
      </c>
      <c r="C81401" t="s">
        <v>31963</v>
      </c>
      <c r="D81401" t="s">
        <v>31963</v>
      </c>
    </row>
    <row r="81402" spans="1:4" x14ac:dyDescent="0.25">
      <c r="A81402" t="s">
        <v>104823</v>
      </c>
      <c r="B81402" t="s">
        <v>118568</v>
      </c>
      <c r="C81402" t="s">
        <v>78347</v>
      </c>
      <c r="D81402" t="s">
        <v>78347</v>
      </c>
    </row>
    <row r="81403" spans="1:4" x14ac:dyDescent="0.25">
      <c r="A81403" t="s">
        <v>104823</v>
      </c>
      <c r="B81403" t="s">
        <v>118569</v>
      </c>
      <c r="C81403" t="s">
        <v>117275</v>
      </c>
      <c r="D81403" t="s">
        <v>117275</v>
      </c>
    </row>
    <row r="81404" spans="1:4" x14ac:dyDescent="0.25">
      <c r="A81404" t="s">
        <v>104823</v>
      </c>
      <c r="B81404" t="s">
        <v>118570</v>
      </c>
      <c r="C81404" t="s">
        <v>117275</v>
      </c>
      <c r="D81404" t="s">
        <v>117275</v>
      </c>
    </row>
    <row r="81405" spans="1:4" x14ac:dyDescent="0.25">
      <c r="A81405" t="s">
        <v>104823</v>
      </c>
      <c r="B81405" t="s">
        <v>118571</v>
      </c>
      <c r="C81405" t="s">
        <v>117275</v>
      </c>
      <c r="D81405" t="s">
        <v>117275</v>
      </c>
    </row>
    <row r="81406" spans="1:4" x14ac:dyDescent="0.25">
      <c r="A81406" t="s">
        <v>104823</v>
      </c>
      <c r="B81406" t="s">
        <v>105939</v>
      </c>
      <c r="C81406" t="s">
        <v>38265</v>
      </c>
      <c r="D81406" t="s">
        <v>38265</v>
      </c>
    </row>
    <row r="81407" spans="1:4" x14ac:dyDescent="0.25">
      <c r="A81407" t="s">
        <v>104823</v>
      </c>
      <c r="B81407" t="s">
        <v>105939</v>
      </c>
      <c r="C81407" t="s">
        <v>11468</v>
      </c>
      <c r="D81407" t="s">
        <v>11468</v>
      </c>
    </row>
    <row r="81408" spans="1:4" x14ac:dyDescent="0.25">
      <c r="A81408" t="s">
        <v>104823</v>
      </c>
      <c r="B81408" t="s">
        <v>105939</v>
      </c>
      <c r="C81408" t="s">
        <v>117166</v>
      </c>
      <c r="D81408" t="s">
        <v>117166</v>
      </c>
    </row>
    <row r="81409" spans="1:4" x14ac:dyDescent="0.25">
      <c r="A81409" t="s">
        <v>104823</v>
      </c>
      <c r="B81409" t="s">
        <v>118572</v>
      </c>
      <c r="C81409" t="s">
        <v>117166</v>
      </c>
      <c r="D81409" t="s">
        <v>117166</v>
      </c>
    </row>
    <row r="81410" spans="1:4" x14ac:dyDescent="0.25">
      <c r="A81410" t="s">
        <v>104823</v>
      </c>
      <c r="B81410" t="s">
        <v>118573</v>
      </c>
      <c r="C81410" t="s">
        <v>96325</v>
      </c>
      <c r="D81410" t="s">
        <v>96325</v>
      </c>
    </row>
    <row r="81411" spans="1:4" x14ac:dyDescent="0.25">
      <c r="A81411" t="s">
        <v>104823</v>
      </c>
      <c r="B81411" t="s">
        <v>118574</v>
      </c>
      <c r="C81411" t="s">
        <v>70064</v>
      </c>
      <c r="D81411" t="s">
        <v>70064</v>
      </c>
    </row>
    <row r="81412" spans="1:4" x14ac:dyDescent="0.25">
      <c r="A81412" t="s">
        <v>104823</v>
      </c>
      <c r="B81412" t="s">
        <v>118575</v>
      </c>
      <c r="C81412" t="s">
        <v>116843</v>
      </c>
      <c r="D81412" t="s">
        <v>116843</v>
      </c>
    </row>
    <row r="81413" spans="1:4" x14ac:dyDescent="0.25">
      <c r="A81413" t="s">
        <v>104823</v>
      </c>
      <c r="B81413" t="s">
        <v>118576</v>
      </c>
      <c r="C81413" t="s">
        <v>37995</v>
      </c>
      <c r="D81413" t="s">
        <v>37995</v>
      </c>
    </row>
    <row r="81414" spans="1:4" x14ac:dyDescent="0.25">
      <c r="A81414" t="s">
        <v>104823</v>
      </c>
      <c r="B81414" t="s">
        <v>113877</v>
      </c>
      <c r="C81414" t="s">
        <v>13187</v>
      </c>
      <c r="D81414" t="s">
        <v>13187</v>
      </c>
    </row>
    <row r="81415" spans="1:4" x14ac:dyDescent="0.25">
      <c r="A81415" t="s">
        <v>104823</v>
      </c>
      <c r="B81415" t="s">
        <v>118577</v>
      </c>
      <c r="C81415" t="s">
        <v>117504</v>
      </c>
      <c r="D81415" t="s">
        <v>117504</v>
      </c>
    </row>
    <row r="81416" spans="1:4" x14ac:dyDescent="0.25">
      <c r="A81416" t="s">
        <v>104823</v>
      </c>
      <c r="B81416" t="s">
        <v>118578</v>
      </c>
      <c r="C81416" t="s">
        <v>117504</v>
      </c>
      <c r="D81416" t="s">
        <v>117504</v>
      </c>
    </row>
    <row r="81417" spans="1:4" x14ac:dyDescent="0.25">
      <c r="A81417" t="s">
        <v>104823</v>
      </c>
      <c r="B81417" t="s">
        <v>115385</v>
      </c>
      <c r="C81417" t="s">
        <v>116876</v>
      </c>
      <c r="D81417" t="s">
        <v>116876</v>
      </c>
    </row>
    <row r="81418" spans="1:4" x14ac:dyDescent="0.25">
      <c r="A81418" t="s">
        <v>104823</v>
      </c>
      <c r="B81418" t="s">
        <v>118579</v>
      </c>
      <c r="C81418" t="s">
        <v>116941</v>
      </c>
      <c r="D81418" t="s">
        <v>116941</v>
      </c>
    </row>
    <row r="81419" spans="1:4" x14ac:dyDescent="0.25">
      <c r="A81419" t="s">
        <v>104823</v>
      </c>
      <c r="B81419" t="s">
        <v>118580</v>
      </c>
      <c r="C81419" t="s">
        <v>116941</v>
      </c>
      <c r="D81419" t="s">
        <v>116941</v>
      </c>
    </row>
    <row r="81420" spans="1:4" x14ac:dyDescent="0.25">
      <c r="A81420" t="s">
        <v>104823</v>
      </c>
      <c r="B81420" t="s">
        <v>118581</v>
      </c>
      <c r="C81420" t="s">
        <v>41083</v>
      </c>
      <c r="D81420" t="s">
        <v>41083</v>
      </c>
    </row>
    <row r="81421" spans="1:4" x14ac:dyDescent="0.25">
      <c r="A81421" t="s">
        <v>104823</v>
      </c>
      <c r="B81421" t="s">
        <v>118582</v>
      </c>
      <c r="C81421" t="s">
        <v>41083</v>
      </c>
      <c r="D81421" t="s">
        <v>41083</v>
      </c>
    </row>
    <row r="81422" spans="1:4" x14ac:dyDescent="0.25">
      <c r="A81422" t="s">
        <v>104823</v>
      </c>
      <c r="B81422" t="s">
        <v>118583</v>
      </c>
      <c r="C81422" t="s">
        <v>41083</v>
      </c>
      <c r="D81422" t="s">
        <v>41083</v>
      </c>
    </row>
    <row r="81423" spans="1:4" x14ac:dyDescent="0.25">
      <c r="A81423" t="s">
        <v>104823</v>
      </c>
      <c r="B81423" t="s">
        <v>118584</v>
      </c>
      <c r="C81423" t="s">
        <v>78347</v>
      </c>
      <c r="D81423" t="s">
        <v>78347</v>
      </c>
    </row>
    <row r="81424" spans="1:4" x14ac:dyDescent="0.25">
      <c r="A81424" t="s">
        <v>104823</v>
      </c>
      <c r="B81424" t="s">
        <v>118585</v>
      </c>
      <c r="C81424" t="s">
        <v>14013</v>
      </c>
      <c r="D81424" t="s">
        <v>14013</v>
      </c>
    </row>
    <row r="81425" spans="1:4" x14ac:dyDescent="0.25">
      <c r="A81425" t="s">
        <v>104823</v>
      </c>
      <c r="B81425" t="s">
        <v>118586</v>
      </c>
      <c r="C81425" t="s">
        <v>80639</v>
      </c>
      <c r="D81425" t="s">
        <v>80639</v>
      </c>
    </row>
    <row r="81426" spans="1:4" x14ac:dyDescent="0.25">
      <c r="A81426" t="s">
        <v>104823</v>
      </c>
      <c r="B81426" t="s">
        <v>118587</v>
      </c>
      <c r="C81426" t="s">
        <v>80639</v>
      </c>
      <c r="D81426" t="s">
        <v>80639</v>
      </c>
    </row>
    <row r="81427" spans="1:4" x14ac:dyDescent="0.25">
      <c r="A81427" t="s">
        <v>104823</v>
      </c>
      <c r="B81427" t="s">
        <v>118588</v>
      </c>
      <c r="C81427" t="s">
        <v>41640</v>
      </c>
      <c r="D81427" t="s">
        <v>41640</v>
      </c>
    </row>
    <row r="81428" spans="1:4" x14ac:dyDescent="0.25">
      <c r="A81428" t="s">
        <v>104823</v>
      </c>
      <c r="B81428" t="s">
        <v>118589</v>
      </c>
      <c r="C81428" t="s">
        <v>96301</v>
      </c>
      <c r="D81428" t="s">
        <v>96301</v>
      </c>
    </row>
    <row r="81429" spans="1:4" x14ac:dyDescent="0.25">
      <c r="A81429" t="s">
        <v>104823</v>
      </c>
      <c r="B81429" t="s">
        <v>118590</v>
      </c>
      <c r="C81429" t="s">
        <v>116833</v>
      </c>
      <c r="D81429" t="s">
        <v>116833</v>
      </c>
    </row>
    <row r="81430" spans="1:4" x14ac:dyDescent="0.25">
      <c r="A81430" t="s">
        <v>104823</v>
      </c>
      <c r="B81430" t="s">
        <v>118590</v>
      </c>
      <c r="C81430" t="s">
        <v>118591</v>
      </c>
      <c r="D81430" t="s">
        <v>118591</v>
      </c>
    </row>
    <row r="81431" spans="1:4" x14ac:dyDescent="0.25">
      <c r="A81431" t="s">
        <v>104823</v>
      </c>
      <c r="B81431" t="s">
        <v>118592</v>
      </c>
      <c r="C81431" t="s">
        <v>116833</v>
      </c>
      <c r="D81431" t="s">
        <v>116833</v>
      </c>
    </row>
    <row r="81432" spans="1:4" x14ac:dyDescent="0.25">
      <c r="A81432" t="s">
        <v>104823</v>
      </c>
      <c r="B81432" t="s">
        <v>118593</v>
      </c>
      <c r="C81432" t="s">
        <v>23908</v>
      </c>
      <c r="D81432" t="s">
        <v>23908</v>
      </c>
    </row>
    <row r="81433" spans="1:4" x14ac:dyDescent="0.25">
      <c r="A81433" t="s">
        <v>104823</v>
      </c>
      <c r="B81433" t="s">
        <v>118594</v>
      </c>
      <c r="C81433" t="s">
        <v>23908</v>
      </c>
      <c r="D81433" t="s">
        <v>23908</v>
      </c>
    </row>
    <row r="81434" spans="1:4" x14ac:dyDescent="0.25">
      <c r="A81434" t="s">
        <v>104823</v>
      </c>
      <c r="B81434" t="s">
        <v>118595</v>
      </c>
      <c r="C81434" t="s">
        <v>16761</v>
      </c>
      <c r="D81434" t="s">
        <v>16761</v>
      </c>
    </row>
    <row r="81435" spans="1:4" x14ac:dyDescent="0.25">
      <c r="A81435" t="s">
        <v>104823</v>
      </c>
      <c r="B81435" t="s">
        <v>118596</v>
      </c>
      <c r="C81435" t="s">
        <v>16761</v>
      </c>
      <c r="D81435" t="s">
        <v>16761</v>
      </c>
    </row>
    <row r="81436" spans="1:4" x14ac:dyDescent="0.25">
      <c r="A81436" t="s">
        <v>104823</v>
      </c>
      <c r="B81436" t="s">
        <v>118597</v>
      </c>
      <c r="C81436" t="s">
        <v>116946</v>
      </c>
      <c r="D81436" t="s">
        <v>116946</v>
      </c>
    </row>
    <row r="81437" spans="1:4" x14ac:dyDescent="0.25">
      <c r="A81437" t="s">
        <v>104823</v>
      </c>
      <c r="B81437" t="s">
        <v>118598</v>
      </c>
      <c r="C81437" t="s">
        <v>53173</v>
      </c>
      <c r="D81437" t="s">
        <v>53173</v>
      </c>
    </row>
    <row r="81438" spans="1:4" x14ac:dyDescent="0.25">
      <c r="A81438" t="s">
        <v>104823</v>
      </c>
      <c r="B81438" t="s">
        <v>118599</v>
      </c>
      <c r="C81438" t="s">
        <v>53173</v>
      </c>
      <c r="D81438" t="s">
        <v>53173</v>
      </c>
    </row>
    <row r="81439" spans="1:4" x14ac:dyDescent="0.25">
      <c r="A81439" t="s">
        <v>104823</v>
      </c>
      <c r="B81439" t="s">
        <v>118600</v>
      </c>
      <c r="C81439" t="s">
        <v>116830</v>
      </c>
      <c r="D81439" t="s">
        <v>116830</v>
      </c>
    </row>
    <row r="81440" spans="1:4" x14ac:dyDescent="0.25">
      <c r="A81440" t="s">
        <v>104823</v>
      </c>
      <c r="B81440" t="s">
        <v>118601</v>
      </c>
      <c r="C81440" t="s">
        <v>80394</v>
      </c>
      <c r="D81440" t="s">
        <v>80394</v>
      </c>
    </row>
    <row r="81441" spans="1:4" x14ac:dyDescent="0.25">
      <c r="A81441" t="s">
        <v>104823</v>
      </c>
      <c r="B81441" t="s">
        <v>118602</v>
      </c>
      <c r="C81441" t="s">
        <v>117154</v>
      </c>
      <c r="D81441" t="s">
        <v>117154</v>
      </c>
    </row>
    <row r="81442" spans="1:4" x14ac:dyDescent="0.25">
      <c r="A81442" t="s">
        <v>104823</v>
      </c>
      <c r="B81442" t="s">
        <v>118603</v>
      </c>
      <c r="C81442" t="s">
        <v>117009</v>
      </c>
      <c r="D81442" t="s">
        <v>117009</v>
      </c>
    </row>
    <row r="81443" spans="1:4" x14ac:dyDescent="0.25">
      <c r="A81443" t="s">
        <v>104823</v>
      </c>
      <c r="B81443" t="s">
        <v>105983</v>
      </c>
      <c r="C81443" t="s">
        <v>117607</v>
      </c>
      <c r="D81443" t="s">
        <v>117607</v>
      </c>
    </row>
    <row r="81444" spans="1:4" x14ac:dyDescent="0.25">
      <c r="A81444" t="s">
        <v>104823</v>
      </c>
      <c r="B81444" t="s">
        <v>105983</v>
      </c>
      <c r="C81444" t="s">
        <v>117009</v>
      </c>
      <c r="D81444" t="s">
        <v>117009</v>
      </c>
    </row>
    <row r="81445" spans="1:4" x14ac:dyDescent="0.25">
      <c r="A81445" t="s">
        <v>104823</v>
      </c>
      <c r="B81445" t="s">
        <v>113883</v>
      </c>
      <c r="C81445" t="s">
        <v>96328</v>
      </c>
      <c r="D81445" t="s">
        <v>96328</v>
      </c>
    </row>
    <row r="81446" spans="1:4" x14ac:dyDescent="0.25">
      <c r="A81446" t="s">
        <v>104823</v>
      </c>
      <c r="B81446" t="s">
        <v>113883</v>
      </c>
      <c r="C81446" t="s">
        <v>118314</v>
      </c>
      <c r="D81446" t="s">
        <v>118314</v>
      </c>
    </row>
    <row r="81447" spans="1:4" x14ac:dyDescent="0.25">
      <c r="A81447" t="s">
        <v>104823</v>
      </c>
      <c r="B81447" t="s">
        <v>113883</v>
      </c>
      <c r="C81447" t="s">
        <v>13754</v>
      </c>
      <c r="D81447" t="s">
        <v>13754</v>
      </c>
    </row>
    <row r="81448" spans="1:4" x14ac:dyDescent="0.25">
      <c r="A81448" t="s">
        <v>104823</v>
      </c>
      <c r="B81448" t="s">
        <v>118604</v>
      </c>
      <c r="C81448" t="s">
        <v>96328</v>
      </c>
      <c r="D81448" t="s">
        <v>96328</v>
      </c>
    </row>
    <row r="81449" spans="1:4" x14ac:dyDescent="0.25">
      <c r="A81449" t="s">
        <v>104823</v>
      </c>
      <c r="B81449" t="s">
        <v>105984</v>
      </c>
      <c r="C81449" t="s">
        <v>14029</v>
      </c>
      <c r="D81449" t="s">
        <v>14029</v>
      </c>
    </row>
    <row r="81450" spans="1:4" x14ac:dyDescent="0.25">
      <c r="A81450" t="s">
        <v>104823</v>
      </c>
      <c r="B81450" t="s">
        <v>118605</v>
      </c>
      <c r="C81450" t="s">
        <v>116907</v>
      </c>
      <c r="D81450" t="s">
        <v>116907</v>
      </c>
    </row>
    <row r="81451" spans="1:4" x14ac:dyDescent="0.25">
      <c r="A81451" t="s">
        <v>104823</v>
      </c>
      <c r="B81451" t="s">
        <v>118606</v>
      </c>
      <c r="C81451" t="s">
        <v>116907</v>
      </c>
      <c r="D81451" t="s">
        <v>116907</v>
      </c>
    </row>
    <row r="81452" spans="1:4" x14ac:dyDescent="0.25">
      <c r="A81452" t="s">
        <v>104823</v>
      </c>
      <c r="B81452" t="s">
        <v>118607</v>
      </c>
      <c r="C81452" t="s">
        <v>31521</v>
      </c>
      <c r="D81452" t="s">
        <v>31521</v>
      </c>
    </row>
    <row r="81453" spans="1:4" x14ac:dyDescent="0.25">
      <c r="A81453" t="s">
        <v>104823</v>
      </c>
      <c r="B81453" t="s">
        <v>118608</v>
      </c>
      <c r="C81453" t="s">
        <v>117296</v>
      </c>
      <c r="D81453" t="s">
        <v>117296</v>
      </c>
    </row>
    <row r="81454" spans="1:4" x14ac:dyDescent="0.25">
      <c r="A81454" t="s">
        <v>104823</v>
      </c>
      <c r="B81454" t="s">
        <v>118609</v>
      </c>
      <c r="C81454" t="s">
        <v>117609</v>
      </c>
      <c r="D81454" t="s">
        <v>117609</v>
      </c>
    </row>
    <row r="81455" spans="1:4" x14ac:dyDescent="0.25">
      <c r="A81455" t="s">
        <v>104823</v>
      </c>
      <c r="B81455" t="s">
        <v>118610</v>
      </c>
      <c r="C81455" t="s">
        <v>81741</v>
      </c>
      <c r="D81455" t="s">
        <v>81741</v>
      </c>
    </row>
    <row r="81456" spans="1:4" x14ac:dyDescent="0.25">
      <c r="A81456" t="s">
        <v>104823</v>
      </c>
      <c r="B81456" t="s">
        <v>118611</v>
      </c>
      <c r="C81456" t="s">
        <v>95831</v>
      </c>
      <c r="D81456" t="s">
        <v>95831</v>
      </c>
    </row>
    <row r="81457" spans="1:4" x14ac:dyDescent="0.25">
      <c r="A81457" t="s">
        <v>104823</v>
      </c>
      <c r="B81457" t="s">
        <v>118612</v>
      </c>
      <c r="C81457" t="s">
        <v>16736</v>
      </c>
      <c r="D81457" t="s">
        <v>16736</v>
      </c>
    </row>
    <row r="81458" spans="1:4" x14ac:dyDescent="0.25">
      <c r="A81458" t="s">
        <v>104823</v>
      </c>
      <c r="B81458" t="s">
        <v>118612</v>
      </c>
      <c r="C81458" t="s">
        <v>117240</v>
      </c>
      <c r="D81458" t="s">
        <v>117240</v>
      </c>
    </row>
    <row r="81459" spans="1:4" x14ac:dyDescent="0.25">
      <c r="A81459" t="s">
        <v>104823</v>
      </c>
      <c r="B81459" t="s">
        <v>118613</v>
      </c>
      <c r="C81459" t="s">
        <v>30947</v>
      </c>
      <c r="D81459" t="s">
        <v>30947</v>
      </c>
    </row>
    <row r="81460" spans="1:4" x14ac:dyDescent="0.25">
      <c r="A81460" t="s">
        <v>104823</v>
      </c>
      <c r="B81460" t="s">
        <v>118614</v>
      </c>
      <c r="C81460" t="s">
        <v>81202</v>
      </c>
      <c r="D81460" t="s">
        <v>81202</v>
      </c>
    </row>
    <row r="81461" spans="1:4" x14ac:dyDescent="0.25">
      <c r="A81461" t="s">
        <v>104823</v>
      </c>
      <c r="B81461" t="s">
        <v>118615</v>
      </c>
      <c r="C81461" t="s">
        <v>81202</v>
      </c>
      <c r="D81461" t="s">
        <v>81202</v>
      </c>
    </row>
    <row r="81462" spans="1:4" x14ac:dyDescent="0.25">
      <c r="A81462" t="s">
        <v>104823</v>
      </c>
      <c r="B81462" t="s">
        <v>118616</v>
      </c>
      <c r="C81462" t="s">
        <v>72056</v>
      </c>
      <c r="D81462" t="s">
        <v>72056</v>
      </c>
    </row>
    <row r="81463" spans="1:4" x14ac:dyDescent="0.25">
      <c r="A81463" t="s">
        <v>104823</v>
      </c>
      <c r="B81463" t="s">
        <v>118617</v>
      </c>
      <c r="C81463" t="s">
        <v>32245</v>
      </c>
      <c r="D81463" t="s">
        <v>32245</v>
      </c>
    </row>
    <row r="81464" spans="1:4" x14ac:dyDescent="0.25">
      <c r="A81464" t="s">
        <v>104823</v>
      </c>
      <c r="B81464" t="s">
        <v>118618</v>
      </c>
      <c r="C81464" t="s">
        <v>33277</v>
      </c>
      <c r="D81464" t="s">
        <v>33277</v>
      </c>
    </row>
    <row r="81465" spans="1:4" x14ac:dyDescent="0.25">
      <c r="A81465" t="s">
        <v>104823</v>
      </c>
      <c r="B81465" t="s">
        <v>118619</v>
      </c>
      <c r="C81465" t="s">
        <v>81156</v>
      </c>
      <c r="D81465" t="s">
        <v>81156</v>
      </c>
    </row>
    <row r="81466" spans="1:4" x14ac:dyDescent="0.25">
      <c r="A81466" t="s">
        <v>104823</v>
      </c>
      <c r="B81466" t="s">
        <v>106000</v>
      </c>
      <c r="C81466" t="s">
        <v>118185</v>
      </c>
      <c r="D81466" t="s">
        <v>118185</v>
      </c>
    </row>
    <row r="81467" spans="1:4" x14ac:dyDescent="0.25">
      <c r="A81467" t="s">
        <v>104823</v>
      </c>
      <c r="B81467" t="s">
        <v>118620</v>
      </c>
      <c r="C81467" t="s">
        <v>117405</v>
      </c>
      <c r="D81467" t="s">
        <v>117405</v>
      </c>
    </row>
    <row r="81468" spans="1:4" x14ac:dyDescent="0.25">
      <c r="A81468" t="s">
        <v>104823</v>
      </c>
      <c r="B81468" t="s">
        <v>118621</v>
      </c>
      <c r="C81468" t="s">
        <v>103375</v>
      </c>
      <c r="D81468" t="s">
        <v>103375</v>
      </c>
    </row>
    <row r="81469" spans="1:4" x14ac:dyDescent="0.25">
      <c r="A81469" t="s">
        <v>104823</v>
      </c>
      <c r="B81469" t="s">
        <v>118622</v>
      </c>
      <c r="C81469" t="s">
        <v>103377</v>
      </c>
      <c r="D81469" t="s">
        <v>103377</v>
      </c>
    </row>
    <row r="81470" spans="1:4" x14ac:dyDescent="0.25">
      <c r="A81470" t="s">
        <v>104823</v>
      </c>
      <c r="B81470" t="s">
        <v>118623</v>
      </c>
      <c r="C81470" t="s">
        <v>116847</v>
      </c>
      <c r="D81470" t="s">
        <v>116847</v>
      </c>
    </row>
    <row r="81471" spans="1:4" x14ac:dyDescent="0.25">
      <c r="A81471" t="s">
        <v>104823</v>
      </c>
      <c r="B81471" t="s">
        <v>118624</v>
      </c>
      <c r="C81471" t="s">
        <v>116847</v>
      </c>
      <c r="D81471" t="s">
        <v>116847</v>
      </c>
    </row>
    <row r="81472" spans="1:4" x14ac:dyDescent="0.25">
      <c r="A81472" t="s">
        <v>104823</v>
      </c>
      <c r="B81472" t="s">
        <v>118625</v>
      </c>
      <c r="C81472" t="s">
        <v>96310</v>
      </c>
      <c r="D81472" t="s">
        <v>96310</v>
      </c>
    </row>
    <row r="81473" spans="1:4" x14ac:dyDescent="0.25">
      <c r="A81473" t="s">
        <v>104823</v>
      </c>
      <c r="B81473" t="s">
        <v>118626</v>
      </c>
      <c r="C81473" t="s">
        <v>96310</v>
      </c>
      <c r="D81473" t="s">
        <v>96310</v>
      </c>
    </row>
    <row r="81474" spans="1:4" x14ac:dyDescent="0.25">
      <c r="A81474" t="s">
        <v>104823</v>
      </c>
      <c r="B81474" t="s">
        <v>118627</v>
      </c>
      <c r="C81474" t="s">
        <v>96310</v>
      </c>
      <c r="D81474" t="s">
        <v>96310</v>
      </c>
    </row>
    <row r="81475" spans="1:4" x14ac:dyDescent="0.25">
      <c r="A81475" t="s">
        <v>104823</v>
      </c>
      <c r="B81475" t="s">
        <v>118628</v>
      </c>
      <c r="C81475" t="s">
        <v>96310</v>
      </c>
      <c r="D81475" t="s">
        <v>96310</v>
      </c>
    </row>
    <row r="81476" spans="1:4" x14ac:dyDescent="0.25">
      <c r="A81476" t="s">
        <v>104823</v>
      </c>
      <c r="B81476" t="s">
        <v>118629</v>
      </c>
      <c r="C81476" t="s">
        <v>31436</v>
      </c>
      <c r="D81476" t="s">
        <v>31436</v>
      </c>
    </row>
    <row r="81477" spans="1:4" x14ac:dyDescent="0.25">
      <c r="A81477" t="s">
        <v>104823</v>
      </c>
      <c r="B81477" t="s">
        <v>118629</v>
      </c>
      <c r="C81477" t="s">
        <v>117301</v>
      </c>
      <c r="D81477" t="s">
        <v>117301</v>
      </c>
    </row>
    <row r="81478" spans="1:4" x14ac:dyDescent="0.25">
      <c r="A81478" t="s">
        <v>104823</v>
      </c>
      <c r="B81478" t="s">
        <v>118630</v>
      </c>
      <c r="C81478" t="s">
        <v>117301</v>
      </c>
      <c r="D81478" t="s">
        <v>117301</v>
      </c>
    </row>
    <row r="81479" spans="1:4" x14ac:dyDescent="0.25">
      <c r="A81479" t="s">
        <v>104823</v>
      </c>
      <c r="B81479" t="s">
        <v>118631</v>
      </c>
      <c r="C81479" t="s">
        <v>31436</v>
      </c>
      <c r="D81479" t="s">
        <v>31436</v>
      </c>
    </row>
    <row r="81480" spans="1:4" x14ac:dyDescent="0.25">
      <c r="A81480" t="s">
        <v>104823</v>
      </c>
      <c r="B81480" t="s">
        <v>118632</v>
      </c>
      <c r="C81480" t="s">
        <v>9955</v>
      </c>
      <c r="D81480" t="s">
        <v>9955</v>
      </c>
    </row>
    <row r="81481" spans="1:4" x14ac:dyDescent="0.25">
      <c r="A81481" t="s">
        <v>104823</v>
      </c>
      <c r="B81481" t="s">
        <v>118633</v>
      </c>
      <c r="C81481" t="s">
        <v>13962</v>
      </c>
      <c r="D81481" t="s">
        <v>13962</v>
      </c>
    </row>
    <row r="81482" spans="1:4" x14ac:dyDescent="0.25">
      <c r="A81482" t="s">
        <v>104823</v>
      </c>
      <c r="B81482" t="s">
        <v>118634</v>
      </c>
      <c r="C81482" t="s">
        <v>80800</v>
      </c>
      <c r="D81482" t="s">
        <v>80800</v>
      </c>
    </row>
    <row r="81483" spans="1:4" x14ac:dyDescent="0.25">
      <c r="A81483" t="s">
        <v>104823</v>
      </c>
      <c r="B81483" t="s">
        <v>118635</v>
      </c>
      <c r="C81483" t="s">
        <v>117272</v>
      </c>
      <c r="D81483" t="s">
        <v>117272</v>
      </c>
    </row>
    <row r="81484" spans="1:4" x14ac:dyDescent="0.25">
      <c r="A81484" t="s">
        <v>104823</v>
      </c>
      <c r="B81484" t="s">
        <v>118636</v>
      </c>
      <c r="C81484" t="s">
        <v>16783</v>
      </c>
      <c r="D81484" t="s">
        <v>16783</v>
      </c>
    </row>
    <row r="81485" spans="1:4" x14ac:dyDescent="0.25">
      <c r="A81485" t="s">
        <v>104823</v>
      </c>
      <c r="B81485" t="s">
        <v>118637</v>
      </c>
      <c r="C81485" t="s">
        <v>16783</v>
      </c>
      <c r="D81485" t="s">
        <v>16783</v>
      </c>
    </row>
    <row r="81486" spans="1:4" x14ac:dyDescent="0.25">
      <c r="A81486" t="s">
        <v>104823</v>
      </c>
      <c r="B81486" t="s">
        <v>118638</v>
      </c>
      <c r="C81486" t="s">
        <v>16783</v>
      </c>
      <c r="D81486" t="s">
        <v>16783</v>
      </c>
    </row>
    <row r="81487" spans="1:4" x14ac:dyDescent="0.25">
      <c r="A81487" t="s">
        <v>104823</v>
      </c>
      <c r="B81487" t="s">
        <v>118639</v>
      </c>
      <c r="C81487" t="s">
        <v>16783</v>
      </c>
      <c r="D81487" t="s">
        <v>16783</v>
      </c>
    </row>
    <row r="81488" spans="1:4" x14ac:dyDescent="0.25">
      <c r="A81488" t="s">
        <v>104823</v>
      </c>
      <c r="B81488" t="s">
        <v>118640</v>
      </c>
      <c r="C81488" t="s">
        <v>16783</v>
      </c>
      <c r="D81488" t="s">
        <v>16783</v>
      </c>
    </row>
    <row r="81489" spans="1:4" x14ac:dyDescent="0.25">
      <c r="A81489" t="s">
        <v>104823</v>
      </c>
      <c r="B81489" t="s">
        <v>118641</v>
      </c>
      <c r="C81489" t="s">
        <v>118235</v>
      </c>
      <c r="D81489" t="s">
        <v>118235</v>
      </c>
    </row>
    <row r="81490" spans="1:4" x14ac:dyDescent="0.25">
      <c r="A81490" t="s">
        <v>104823</v>
      </c>
      <c r="B81490" t="s">
        <v>118641</v>
      </c>
      <c r="C81490" t="s">
        <v>38270</v>
      </c>
      <c r="D81490" t="s">
        <v>38270</v>
      </c>
    </row>
    <row r="81491" spans="1:4" x14ac:dyDescent="0.25">
      <c r="A81491" t="s">
        <v>104823</v>
      </c>
      <c r="B81491" t="s">
        <v>118642</v>
      </c>
      <c r="C81491" t="s">
        <v>103501</v>
      </c>
      <c r="D81491" t="s">
        <v>103501</v>
      </c>
    </row>
    <row r="81492" spans="1:4" x14ac:dyDescent="0.25">
      <c r="A81492" t="s">
        <v>104823</v>
      </c>
      <c r="B81492" t="s">
        <v>118643</v>
      </c>
      <c r="C81492" t="s">
        <v>33277</v>
      </c>
      <c r="D81492" t="s">
        <v>33277</v>
      </c>
    </row>
    <row r="81493" spans="1:4" x14ac:dyDescent="0.25">
      <c r="A81493" t="s">
        <v>104823</v>
      </c>
      <c r="B81493" t="s">
        <v>118644</v>
      </c>
      <c r="C81493" t="s">
        <v>14379</v>
      </c>
      <c r="D81493" t="s">
        <v>14379</v>
      </c>
    </row>
    <row r="81494" spans="1:4" x14ac:dyDescent="0.25">
      <c r="A81494" t="s">
        <v>104823</v>
      </c>
      <c r="B81494" t="s">
        <v>118645</v>
      </c>
      <c r="C81494" t="s">
        <v>14379</v>
      </c>
      <c r="D81494" t="s">
        <v>14379</v>
      </c>
    </row>
    <row r="81495" spans="1:4" x14ac:dyDescent="0.25">
      <c r="A81495" t="s">
        <v>104823</v>
      </c>
      <c r="B81495" t="s">
        <v>118646</v>
      </c>
      <c r="C81495" t="s">
        <v>31231</v>
      </c>
      <c r="D81495" t="s">
        <v>31231</v>
      </c>
    </row>
    <row r="81496" spans="1:4" x14ac:dyDescent="0.25">
      <c r="A81496" t="s">
        <v>104823</v>
      </c>
      <c r="B81496" t="s">
        <v>118647</v>
      </c>
      <c r="C81496" t="s">
        <v>30129</v>
      </c>
      <c r="D81496" t="s">
        <v>30129</v>
      </c>
    </row>
    <row r="81497" spans="1:4" x14ac:dyDescent="0.25">
      <c r="A81497" t="s">
        <v>104823</v>
      </c>
      <c r="B81497" t="s">
        <v>118648</v>
      </c>
      <c r="C81497" t="s">
        <v>117552</v>
      </c>
      <c r="D81497" t="s">
        <v>117552</v>
      </c>
    </row>
    <row r="81498" spans="1:4" x14ac:dyDescent="0.25">
      <c r="A81498" t="s">
        <v>104823</v>
      </c>
      <c r="B81498" t="s">
        <v>118648</v>
      </c>
      <c r="C81498" t="s">
        <v>14029</v>
      </c>
      <c r="D81498" t="s">
        <v>14029</v>
      </c>
    </row>
    <row r="81499" spans="1:4" x14ac:dyDescent="0.25">
      <c r="A81499" t="s">
        <v>104823</v>
      </c>
      <c r="B81499" t="s">
        <v>118648</v>
      </c>
      <c r="C81499" t="s">
        <v>30108</v>
      </c>
      <c r="D81499" t="s">
        <v>30108</v>
      </c>
    </row>
    <row r="81500" spans="1:4" x14ac:dyDescent="0.25">
      <c r="A81500" t="s">
        <v>104823</v>
      </c>
      <c r="B81500" t="s">
        <v>118649</v>
      </c>
      <c r="C81500" t="s">
        <v>117552</v>
      </c>
      <c r="D81500" t="s">
        <v>117552</v>
      </c>
    </row>
    <row r="81501" spans="1:4" x14ac:dyDescent="0.25">
      <c r="A81501" t="s">
        <v>104823</v>
      </c>
      <c r="B81501" t="s">
        <v>118650</v>
      </c>
      <c r="C81501" t="s">
        <v>95831</v>
      </c>
      <c r="D81501" t="s">
        <v>95831</v>
      </c>
    </row>
    <row r="81502" spans="1:4" x14ac:dyDescent="0.25">
      <c r="A81502" t="s">
        <v>104823</v>
      </c>
      <c r="B81502" t="s">
        <v>115400</v>
      </c>
      <c r="C81502" t="s">
        <v>31436</v>
      </c>
      <c r="D81502" t="s">
        <v>31436</v>
      </c>
    </row>
    <row r="81503" spans="1:4" x14ac:dyDescent="0.25">
      <c r="A81503" t="s">
        <v>104823</v>
      </c>
      <c r="B81503" t="s">
        <v>118651</v>
      </c>
      <c r="C81503" t="s">
        <v>31436</v>
      </c>
      <c r="D81503" t="s">
        <v>31436</v>
      </c>
    </row>
    <row r="81504" spans="1:4" x14ac:dyDescent="0.25">
      <c r="A81504" t="s">
        <v>104823</v>
      </c>
      <c r="B81504" t="s">
        <v>118652</v>
      </c>
      <c r="C81504" t="s">
        <v>31436</v>
      </c>
      <c r="D81504" t="s">
        <v>31436</v>
      </c>
    </row>
    <row r="81505" spans="1:4" x14ac:dyDescent="0.25">
      <c r="A81505" t="s">
        <v>104823</v>
      </c>
      <c r="B81505" t="s">
        <v>118653</v>
      </c>
      <c r="C81505" t="s">
        <v>117027</v>
      </c>
      <c r="D81505" t="s">
        <v>117027</v>
      </c>
    </row>
    <row r="81506" spans="1:4" x14ac:dyDescent="0.25">
      <c r="A81506" t="s">
        <v>104823</v>
      </c>
      <c r="B81506" t="s">
        <v>118654</v>
      </c>
      <c r="C81506" t="s">
        <v>117888</v>
      </c>
      <c r="D81506" t="s">
        <v>117888</v>
      </c>
    </row>
    <row r="81507" spans="1:4" x14ac:dyDescent="0.25">
      <c r="A81507" t="s">
        <v>104823</v>
      </c>
      <c r="B81507" t="s">
        <v>118655</v>
      </c>
      <c r="C81507" t="s">
        <v>117888</v>
      </c>
      <c r="D81507" t="s">
        <v>117888</v>
      </c>
    </row>
    <row r="81508" spans="1:4" x14ac:dyDescent="0.25">
      <c r="A81508" t="s">
        <v>104823</v>
      </c>
      <c r="B81508" t="s">
        <v>118656</v>
      </c>
      <c r="C81508" t="s">
        <v>117888</v>
      </c>
      <c r="D81508" t="s">
        <v>117888</v>
      </c>
    </row>
    <row r="81509" spans="1:4" x14ac:dyDescent="0.25">
      <c r="A81509" t="s">
        <v>104823</v>
      </c>
      <c r="B81509" t="s">
        <v>118657</v>
      </c>
      <c r="C81509" t="s">
        <v>14428</v>
      </c>
      <c r="D81509" t="s">
        <v>14428</v>
      </c>
    </row>
    <row r="81510" spans="1:4" x14ac:dyDescent="0.25">
      <c r="A81510" t="s">
        <v>104823</v>
      </c>
      <c r="B81510" t="s">
        <v>118658</v>
      </c>
      <c r="C81510" t="s">
        <v>118235</v>
      </c>
      <c r="D81510" t="s">
        <v>118235</v>
      </c>
    </row>
    <row r="81511" spans="1:4" x14ac:dyDescent="0.25">
      <c r="A81511" t="s">
        <v>104823</v>
      </c>
      <c r="B81511" t="s">
        <v>118659</v>
      </c>
      <c r="C81511" t="s">
        <v>118235</v>
      </c>
      <c r="D81511" t="s">
        <v>118235</v>
      </c>
    </row>
    <row r="81512" spans="1:4" x14ac:dyDescent="0.25">
      <c r="A81512" t="s">
        <v>104823</v>
      </c>
      <c r="B81512" t="s">
        <v>118660</v>
      </c>
      <c r="C81512" t="s">
        <v>93245</v>
      </c>
      <c r="D81512" t="s">
        <v>93245</v>
      </c>
    </row>
    <row r="81513" spans="1:4" x14ac:dyDescent="0.25">
      <c r="A81513" t="s">
        <v>104823</v>
      </c>
      <c r="B81513" t="s">
        <v>118661</v>
      </c>
      <c r="C81513" t="s">
        <v>11264</v>
      </c>
      <c r="D81513" t="s">
        <v>11264</v>
      </c>
    </row>
    <row r="81514" spans="1:4" x14ac:dyDescent="0.25">
      <c r="A81514" t="s">
        <v>104823</v>
      </c>
      <c r="B81514" t="s">
        <v>106037</v>
      </c>
      <c r="C81514" t="s">
        <v>93972</v>
      </c>
      <c r="D81514" t="s">
        <v>93972</v>
      </c>
    </row>
    <row r="81515" spans="1:4" x14ac:dyDescent="0.25">
      <c r="A81515" t="s">
        <v>104823</v>
      </c>
      <c r="B81515" t="s">
        <v>118662</v>
      </c>
      <c r="C81515" t="s">
        <v>13964</v>
      </c>
      <c r="D81515" t="s">
        <v>13964</v>
      </c>
    </row>
    <row r="81516" spans="1:4" x14ac:dyDescent="0.25">
      <c r="A81516" t="s">
        <v>104823</v>
      </c>
      <c r="B81516" t="s">
        <v>118663</v>
      </c>
      <c r="C81516" t="s">
        <v>116847</v>
      </c>
      <c r="D81516" t="s">
        <v>116847</v>
      </c>
    </row>
    <row r="81517" spans="1:4" x14ac:dyDescent="0.25">
      <c r="A81517" t="s">
        <v>104823</v>
      </c>
      <c r="B81517" t="s">
        <v>118664</v>
      </c>
      <c r="C81517" t="s">
        <v>31231</v>
      </c>
      <c r="D81517" t="s">
        <v>31231</v>
      </c>
    </row>
    <row r="81518" spans="1:4" x14ac:dyDescent="0.25">
      <c r="A81518" t="s">
        <v>104823</v>
      </c>
      <c r="B81518" t="s">
        <v>106039</v>
      </c>
      <c r="C81518" t="s">
        <v>23908</v>
      </c>
      <c r="D81518" t="s">
        <v>23908</v>
      </c>
    </row>
    <row r="81519" spans="1:4" x14ac:dyDescent="0.25">
      <c r="A81519" t="s">
        <v>104823</v>
      </c>
      <c r="B81519" t="s">
        <v>118665</v>
      </c>
      <c r="C81519" t="s">
        <v>84971</v>
      </c>
      <c r="D81519" t="s">
        <v>84971</v>
      </c>
    </row>
    <row r="81520" spans="1:4" x14ac:dyDescent="0.25">
      <c r="A81520" t="s">
        <v>104823</v>
      </c>
      <c r="B81520" t="s">
        <v>106042</v>
      </c>
      <c r="C81520" t="s">
        <v>38342</v>
      </c>
      <c r="D81520" t="s">
        <v>38342</v>
      </c>
    </row>
    <row r="81521" spans="1:4" x14ac:dyDescent="0.25">
      <c r="A81521" t="s">
        <v>104823</v>
      </c>
      <c r="B81521" t="s">
        <v>106042</v>
      </c>
      <c r="C81521" t="s">
        <v>14606</v>
      </c>
      <c r="D81521" t="s">
        <v>14606</v>
      </c>
    </row>
    <row r="81522" spans="1:4" x14ac:dyDescent="0.25">
      <c r="A81522" t="s">
        <v>104823</v>
      </c>
      <c r="B81522" t="s">
        <v>118666</v>
      </c>
      <c r="C81522" t="s">
        <v>9999</v>
      </c>
      <c r="D81522" t="s">
        <v>9999</v>
      </c>
    </row>
    <row r="81523" spans="1:4" x14ac:dyDescent="0.25">
      <c r="A81523" t="s">
        <v>104823</v>
      </c>
      <c r="B81523" t="s">
        <v>118667</v>
      </c>
      <c r="C81523" t="s">
        <v>58792</v>
      </c>
      <c r="D81523" t="s">
        <v>58792</v>
      </c>
    </row>
    <row r="81524" spans="1:4" x14ac:dyDescent="0.25">
      <c r="A81524" t="s">
        <v>104823</v>
      </c>
      <c r="B81524" t="s">
        <v>118668</v>
      </c>
      <c r="C81524" t="s">
        <v>70737</v>
      </c>
      <c r="D81524" t="s">
        <v>70737</v>
      </c>
    </row>
    <row r="81525" spans="1:4" x14ac:dyDescent="0.25">
      <c r="A81525" t="s">
        <v>104823</v>
      </c>
      <c r="B81525" t="s">
        <v>118668</v>
      </c>
      <c r="C81525" t="s">
        <v>116915</v>
      </c>
      <c r="D81525" t="s">
        <v>116915</v>
      </c>
    </row>
    <row r="81526" spans="1:4" x14ac:dyDescent="0.25">
      <c r="A81526" t="s">
        <v>104823</v>
      </c>
      <c r="B81526" t="s">
        <v>118669</v>
      </c>
      <c r="C81526" t="s">
        <v>33277</v>
      </c>
      <c r="D81526" t="s">
        <v>33277</v>
      </c>
    </row>
    <row r="81527" spans="1:4" x14ac:dyDescent="0.25">
      <c r="A81527" t="s">
        <v>104823</v>
      </c>
      <c r="B81527" t="s">
        <v>118670</v>
      </c>
      <c r="C81527" t="s">
        <v>33277</v>
      </c>
      <c r="D81527" t="s">
        <v>33277</v>
      </c>
    </row>
    <row r="81528" spans="1:4" x14ac:dyDescent="0.25">
      <c r="A81528" t="s">
        <v>104823</v>
      </c>
      <c r="B81528" t="s">
        <v>106043</v>
      </c>
      <c r="C81528" t="s">
        <v>16765</v>
      </c>
      <c r="D81528" t="s">
        <v>16765</v>
      </c>
    </row>
    <row r="81529" spans="1:4" x14ac:dyDescent="0.25">
      <c r="A81529" t="s">
        <v>104823</v>
      </c>
      <c r="B81529" t="s">
        <v>106043</v>
      </c>
      <c r="C81529" t="s">
        <v>116967</v>
      </c>
      <c r="D81529" t="s">
        <v>116967</v>
      </c>
    </row>
    <row r="81530" spans="1:4" x14ac:dyDescent="0.25">
      <c r="A81530" t="s">
        <v>104823</v>
      </c>
      <c r="B81530" t="s">
        <v>106044</v>
      </c>
      <c r="C81530" t="s">
        <v>31963</v>
      </c>
      <c r="D81530" t="s">
        <v>31963</v>
      </c>
    </row>
    <row r="81531" spans="1:4" x14ac:dyDescent="0.25">
      <c r="A81531" t="s">
        <v>104823</v>
      </c>
      <c r="B81531" t="s">
        <v>106044</v>
      </c>
      <c r="C81531" t="s">
        <v>103501</v>
      </c>
      <c r="D81531" t="s">
        <v>103501</v>
      </c>
    </row>
    <row r="81532" spans="1:4" x14ac:dyDescent="0.25">
      <c r="A81532" t="s">
        <v>104823</v>
      </c>
      <c r="B81532" t="s">
        <v>106044</v>
      </c>
      <c r="C81532" t="s">
        <v>117022</v>
      </c>
      <c r="D81532" t="s">
        <v>117022</v>
      </c>
    </row>
    <row r="81533" spans="1:4" x14ac:dyDescent="0.25">
      <c r="A81533" t="s">
        <v>104823</v>
      </c>
      <c r="B81533" t="s">
        <v>106044</v>
      </c>
      <c r="C81533" t="s">
        <v>31066</v>
      </c>
      <c r="D81533" t="s">
        <v>31066</v>
      </c>
    </row>
    <row r="81534" spans="1:4" x14ac:dyDescent="0.25">
      <c r="A81534" t="s">
        <v>104823</v>
      </c>
      <c r="B81534" t="s">
        <v>106044</v>
      </c>
      <c r="C81534" t="s">
        <v>116888</v>
      </c>
      <c r="D81534" t="s">
        <v>116888</v>
      </c>
    </row>
    <row r="81535" spans="1:4" x14ac:dyDescent="0.25">
      <c r="A81535" t="s">
        <v>104823</v>
      </c>
      <c r="B81535" t="s">
        <v>118671</v>
      </c>
      <c r="C81535" t="s">
        <v>117027</v>
      </c>
      <c r="D81535" t="s">
        <v>117027</v>
      </c>
    </row>
    <row r="81536" spans="1:4" x14ac:dyDescent="0.25">
      <c r="A81536" t="s">
        <v>104823</v>
      </c>
      <c r="B81536" t="s">
        <v>118672</v>
      </c>
      <c r="C81536" t="s">
        <v>78913</v>
      </c>
      <c r="D81536" t="s">
        <v>78913</v>
      </c>
    </row>
    <row r="81537" spans="1:4" x14ac:dyDescent="0.25">
      <c r="A81537" t="s">
        <v>104823</v>
      </c>
      <c r="B81537" t="s">
        <v>118673</v>
      </c>
      <c r="C81537" t="s">
        <v>116798</v>
      </c>
      <c r="D81537" t="s">
        <v>116798</v>
      </c>
    </row>
    <row r="81538" spans="1:4" x14ac:dyDescent="0.25">
      <c r="A81538" t="s">
        <v>104823</v>
      </c>
      <c r="B81538" t="s">
        <v>118674</v>
      </c>
      <c r="C81538" t="s">
        <v>14428</v>
      </c>
      <c r="D81538" t="s">
        <v>14428</v>
      </c>
    </row>
    <row r="81539" spans="1:4" x14ac:dyDescent="0.25">
      <c r="A81539" t="s">
        <v>104823</v>
      </c>
      <c r="B81539" t="s">
        <v>118675</v>
      </c>
      <c r="C81539" t="s">
        <v>14428</v>
      </c>
      <c r="D81539" t="s">
        <v>14428</v>
      </c>
    </row>
    <row r="81540" spans="1:4" x14ac:dyDescent="0.25">
      <c r="A81540" t="s">
        <v>104823</v>
      </c>
      <c r="B81540" t="s">
        <v>118676</v>
      </c>
      <c r="C81540" t="s">
        <v>66919</v>
      </c>
      <c r="D81540" t="s">
        <v>66919</v>
      </c>
    </row>
    <row r="81541" spans="1:4" x14ac:dyDescent="0.25">
      <c r="A81541" t="s">
        <v>104823</v>
      </c>
      <c r="B81541" t="s">
        <v>118677</v>
      </c>
      <c r="C81541" t="s">
        <v>72039</v>
      </c>
      <c r="D81541" t="s">
        <v>72039</v>
      </c>
    </row>
    <row r="81542" spans="1:4" x14ac:dyDescent="0.25">
      <c r="A81542" t="s">
        <v>104823</v>
      </c>
      <c r="B81542" t="s">
        <v>118677</v>
      </c>
      <c r="C81542" t="s">
        <v>96320</v>
      </c>
      <c r="D81542" t="s">
        <v>96320</v>
      </c>
    </row>
    <row r="81543" spans="1:4" x14ac:dyDescent="0.25">
      <c r="A81543" t="s">
        <v>104823</v>
      </c>
      <c r="B81543" t="s">
        <v>118678</v>
      </c>
      <c r="C81543" t="s">
        <v>93099</v>
      </c>
      <c r="D81543" t="s">
        <v>93099</v>
      </c>
    </row>
    <row r="81544" spans="1:4" x14ac:dyDescent="0.25">
      <c r="A81544" t="s">
        <v>104823</v>
      </c>
      <c r="B81544" t="s">
        <v>118679</v>
      </c>
      <c r="C81544" t="s">
        <v>93972</v>
      </c>
      <c r="D81544" t="s">
        <v>93972</v>
      </c>
    </row>
    <row r="81545" spans="1:4" x14ac:dyDescent="0.25">
      <c r="A81545" t="s">
        <v>104823</v>
      </c>
      <c r="B81545" t="s">
        <v>111203</v>
      </c>
      <c r="C81545" t="s">
        <v>72222</v>
      </c>
      <c r="D81545" t="s">
        <v>72222</v>
      </c>
    </row>
    <row r="81546" spans="1:4" x14ac:dyDescent="0.25">
      <c r="A81546" t="s">
        <v>104823</v>
      </c>
      <c r="B81546" t="s">
        <v>111203</v>
      </c>
      <c r="C81546" t="s">
        <v>116804</v>
      </c>
      <c r="D81546" t="s">
        <v>116804</v>
      </c>
    </row>
    <row r="81547" spans="1:4" x14ac:dyDescent="0.25">
      <c r="A81547" t="s">
        <v>104823</v>
      </c>
      <c r="B81547" t="s">
        <v>118680</v>
      </c>
      <c r="C81547" t="s">
        <v>117391</v>
      </c>
      <c r="D81547" t="s">
        <v>117391</v>
      </c>
    </row>
    <row r="81548" spans="1:4" x14ac:dyDescent="0.25">
      <c r="A81548" t="s">
        <v>104823</v>
      </c>
      <c r="B81548" t="s">
        <v>118681</v>
      </c>
      <c r="C81548" t="s">
        <v>117391</v>
      </c>
      <c r="D81548" t="s">
        <v>117391</v>
      </c>
    </row>
    <row r="81549" spans="1:4" x14ac:dyDescent="0.25">
      <c r="A81549" t="s">
        <v>104823</v>
      </c>
      <c r="B81549" t="s">
        <v>106058</v>
      </c>
      <c r="C81549" t="s">
        <v>117272</v>
      </c>
      <c r="D81549" t="s">
        <v>117272</v>
      </c>
    </row>
    <row r="81550" spans="1:4" x14ac:dyDescent="0.25">
      <c r="A81550" t="s">
        <v>104823</v>
      </c>
      <c r="B81550" t="s">
        <v>118682</v>
      </c>
      <c r="C81550" t="s">
        <v>66379</v>
      </c>
      <c r="D81550" t="s">
        <v>66379</v>
      </c>
    </row>
    <row r="81551" spans="1:4" x14ac:dyDescent="0.25">
      <c r="A81551" t="s">
        <v>104823</v>
      </c>
      <c r="B81551" t="s">
        <v>106059</v>
      </c>
      <c r="C81551" t="s">
        <v>13187</v>
      </c>
      <c r="D81551" t="s">
        <v>13187</v>
      </c>
    </row>
    <row r="81552" spans="1:4" x14ac:dyDescent="0.25">
      <c r="A81552" t="s">
        <v>104823</v>
      </c>
      <c r="B81552" t="s">
        <v>111207</v>
      </c>
      <c r="C81552" t="s">
        <v>117895</v>
      </c>
      <c r="D81552" t="s">
        <v>117895</v>
      </c>
    </row>
    <row r="81553" spans="1:4" x14ac:dyDescent="0.25">
      <c r="A81553" t="s">
        <v>104823</v>
      </c>
      <c r="B81553" t="s">
        <v>111207</v>
      </c>
      <c r="C81553" t="s">
        <v>13013</v>
      </c>
      <c r="D81553" t="s">
        <v>13013</v>
      </c>
    </row>
    <row r="81554" spans="1:4" x14ac:dyDescent="0.25">
      <c r="A81554" t="s">
        <v>104823</v>
      </c>
      <c r="B81554" t="s">
        <v>113905</v>
      </c>
      <c r="C81554" t="s">
        <v>117895</v>
      </c>
      <c r="D81554" t="s">
        <v>117895</v>
      </c>
    </row>
    <row r="81555" spans="1:4" x14ac:dyDescent="0.25">
      <c r="A81555" t="s">
        <v>104823</v>
      </c>
      <c r="B81555" t="s">
        <v>118683</v>
      </c>
      <c r="C81555" t="s">
        <v>38265</v>
      </c>
      <c r="D81555" t="s">
        <v>38265</v>
      </c>
    </row>
    <row r="81556" spans="1:4" x14ac:dyDescent="0.25">
      <c r="A81556" t="s">
        <v>104823</v>
      </c>
      <c r="B81556" t="s">
        <v>118684</v>
      </c>
      <c r="C81556" t="s">
        <v>30711</v>
      </c>
      <c r="D81556" t="s">
        <v>30711</v>
      </c>
    </row>
    <row r="81557" spans="1:4" x14ac:dyDescent="0.25">
      <c r="A81557" t="s">
        <v>104823</v>
      </c>
      <c r="B81557" t="s">
        <v>118685</v>
      </c>
      <c r="C81557" t="s">
        <v>118686</v>
      </c>
      <c r="D81557" t="s">
        <v>118686</v>
      </c>
    </row>
    <row r="81558" spans="1:4" x14ac:dyDescent="0.25">
      <c r="A81558" t="s">
        <v>104823</v>
      </c>
      <c r="B81558" t="s">
        <v>118687</v>
      </c>
      <c r="C81558" t="s">
        <v>116845</v>
      </c>
      <c r="D81558" t="s">
        <v>116845</v>
      </c>
    </row>
    <row r="81559" spans="1:4" x14ac:dyDescent="0.25">
      <c r="A81559" t="s">
        <v>104823</v>
      </c>
      <c r="B81559" t="s">
        <v>118688</v>
      </c>
      <c r="C81559" t="s">
        <v>16699</v>
      </c>
      <c r="D81559" t="s">
        <v>16699</v>
      </c>
    </row>
    <row r="81560" spans="1:4" x14ac:dyDescent="0.25">
      <c r="A81560" t="s">
        <v>104823</v>
      </c>
      <c r="B81560" t="s">
        <v>106066</v>
      </c>
      <c r="C81560" t="s">
        <v>104839</v>
      </c>
      <c r="D81560" t="s">
        <v>104839</v>
      </c>
    </row>
    <row r="81561" spans="1:4" x14ac:dyDescent="0.25">
      <c r="A81561" t="s">
        <v>104823</v>
      </c>
      <c r="B81561" t="s">
        <v>118689</v>
      </c>
      <c r="C81561" t="s">
        <v>117609</v>
      </c>
      <c r="D81561" t="s">
        <v>117609</v>
      </c>
    </row>
    <row r="81562" spans="1:4" x14ac:dyDescent="0.25">
      <c r="A81562" t="s">
        <v>104823</v>
      </c>
      <c r="B81562" t="s">
        <v>118690</v>
      </c>
      <c r="C81562" t="s">
        <v>33277</v>
      </c>
      <c r="D81562" t="s">
        <v>33277</v>
      </c>
    </row>
    <row r="81563" spans="1:4" x14ac:dyDescent="0.25">
      <c r="A81563" t="s">
        <v>104823</v>
      </c>
      <c r="B81563" t="s">
        <v>118691</v>
      </c>
      <c r="C81563" t="s">
        <v>16798</v>
      </c>
      <c r="D81563" t="s">
        <v>16798</v>
      </c>
    </row>
    <row r="81564" spans="1:4" x14ac:dyDescent="0.25">
      <c r="A81564" t="s">
        <v>104823</v>
      </c>
      <c r="B81564" t="s">
        <v>118692</v>
      </c>
      <c r="C81564" t="s">
        <v>117504</v>
      </c>
      <c r="D81564" t="s">
        <v>117504</v>
      </c>
    </row>
    <row r="81565" spans="1:4" x14ac:dyDescent="0.25">
      <c r="A81565" t="s">
        <v>104823</v>
      </c>
      <c r="B81565" t="s">
        <v>118693</v>
      </c>
      <c r="C81565" t="s">
        <v>16721</v>
      </c>
      <c r="D81565" t="s">
        <v>16721</v>
      </c>
    </row>
    <row r="81566" spans="1:4" x14ac:dyDescent="0.25">
      <c r="A81566" t="s">
        <v>104823</v>
      </c>
      <c r="B81566" t="s">
        <v>118694</v>
      </c>
      <c r="C81566" t="s">
        <v>116886</v>
      </c>
      <c r="D81566" t="s">
        <v>116886</v>
      </c>
    </row>
    <row r="81567" spans="1:4" x14ac:dyDescent="0.25">
      <c r="A81567" t="s">
        <v>104823</v>
      </c>
      <c r="B81567" t="s">
        <v>106074</v>
      </c>
      <c r="C81567" t="s">
        <v>116882</v>
      </c>
      <c r="D81567" t="s">
        <v>116882</v>
      </c>
    </row>
    <row r="81568" spans="1:4" x14ac:dyDescent="0.25">
      <c r="A81568" t="s">
        <v>104823</v>
      </c>
      <c r="B81568" t="s">
        <v>106074</v>
      </c>
      <c r="C81568" t="s">
        <v>116967</v>
      </c>
      <c r="D81568" t="s">
        <v>116967</v>
      </c>
    </row>
    <row r="81569" spans="1:4" x14ac:dyDescent="0.25">
      <c r="A81569" t="s">
        <v>104823</v>
      </c>
      <c r="B81569" t="s">
        <v>118695</v>
      </c>
      <c r="C81569" t="s">
        <v>84971</v>
      </c>
      <c r="D81569" t="s">
        <v>84971</v>
      </c>
    </row>
    <row r="81570" spans="1:4" x14ac:dyDescent="0.25">
      <c r="A81570" t="s">
        <v>104823</v>
      </c>
      <c r="B81570" t="s">
        <v>118696</v>
      </c>
      <c r="C81570" t="s">
        <v>116865</v>
      </c>
      <c r="D81570" t="s">
        <v>116865</v>
      </c>
    </row>
    <row r="81571" spans="1:4" x14ac:dyDescent="0.25">
      <c r="A81571" t="s">
        <v>104823</v>
      </c>
      <c r="B81571" t="s">
        <v>118697</v>
      </c>
      <c r="C81571" t="s">
        <v>118698</v>
      </c>
      <c r="D81571" t="s">
        <v>118698</v>
      </c>
    </row>
    <row r="81572" spans="1:4" x14ac:dyDescent="0.25">
      <c r="A81572" t="s">
        <v>104823</v>
      </c>
      <c r="B81572" t="s">
        <v>118699</v>
      </c>
      <c r="C81572" t="s">
        <v>117091</v>
      </c>
      <c r="D81572" t="s">
        <v>117091</v>
      </c>
    </row>
    <row r="81573" spans="1:4" x14ac:dyDescent="0.25">
      <c r="A81573" t="s">
        <v>104823</v>
      </c>
      <c r="B81573" t="s">
        <v>118700</v>
      </c>
      <c r="C81573" t="s">
        <v>116861</v>
      </c>
      <c r="D81573" t="s">
        <v>116861</v>
      </c>
    </row>
    <row r="81574" spans="1:4" x14ac:dyDescent="0.25">
      <c r="A81574" t="s">
        <v>104823</v>
      </c>
      <c r="B81574" t="s">
        <v>118701</v>
      </c>
      <c r="C81574" t="s">
        <v>117497</v>
      </c>
      <c r="D81574" t="s">
        <v>117497</v>
      </c>
    </row>
    <row r="81575" spans="1:4" x14ac:dyDescent="0.25">
      <c r="A81575" t="s">
        <v>104823</v>
      </c>
      <c r="B81575" t="s">
        <v>118702</v>
      </c>
      <c r="C81575" t="s">
        <v>14045</v>
      </c>
      <c r="D81575" t="s">
        <v>14045</v>
      </c>
    </row>
    <row r="81576" spans="1:4" x14ac:dyDescent="0.25">
      <c r="A81576" t="s">
        <v>104823</v>
      </c>
      <c r="B81576" t="s">
        <v>118703</v>
      </c>
      <c r="C81576" t="s">
        <v>117091</v>
      </c>
      <c r="D81576" t="s">
        <v>117091</v>
      </c>
    </row>
    <row r="81577" spans="1:4" x14ac:dyDescent="0.25">
      <c r="A81577" t="s">
        <v>104823</v>
      </c>
      <c r="B81577" t="s">
        <v>118704</v>
      </c>
      <c r="C81577" t="s">
        <v>118698</v>
      </c>
      <c r="D81577" t="s">
        <v>118698</v>
      </c>
    </row>
    <row r="81578" spans="1:4" x14ac:dyDescent="0.25">
      <c r="A81578" t="s">
        <v>104823</v>
      </c>
      <c r="B81578" t="s">
        <v>118705</v>
      </c>
      <c r="C81578" t="s">
        <v>118698</v>
      </c>
      <c r="D81578" t="s">
        <v>118698</v>
      </c>
    </row>
    <row r="81579" spans="1:4" x14ac:dyDescent="0.25">
      <c r="A81579" t="s">
        <v>104823</v>
      </c>
      <c r="B81579" t="s">
        <v>118706</v>
      </c>
      <c r="C81579" t="s">
        <v>14045</v>
      </c>
      <c r="D81579" t="s">
        <v>14045</v>
      </c>
    </row>
    <row r="81580" spans="1:4" x14ac:dyDescent="0.25">
      <c r="A81580" t="s">
        <v>104823</v>
      </c>
      <c r="B81580" t="s">
        <v>118707</v>
      </c>
      <c r="C81580" t="s">
        <v>118698</v>
      </c>
      <c r="D81580" t="s">
        <v>118698</v>
      </c>
    </row>
    <row r="81581" spans="1:4" x14ac:dyDescent="0.25">
      <c r="A81581" t="s">
        <v>104823</v>
      </c>
      <c r="B81581" t="s">
        <v>111212</v>
      </c>
      <c r="C81581" t="s">
        <v>94138</v>
      </c>
      <c r="D81581" t="s">
        <v>94138</v>
      </c>
    </row>
    <row r="81582" spans="1:4" x14ac:dyDescent="0.25">
      <c r="A81582" t="s">
        <v>104823</v>
      </c>
      <c r="B81582" t="s">
        <v>118708</v>
      </c>
      <c r="C81582" t="s">
        <v>81760</v>
      </c>
      <c r="D81582" t="s">
        <v>81760</v>
      </c>
    </row>
    <row r="81583" spans="1:4" x14ac:dyDescent="0.25">
      <c r="A81583" t="s">
        <v>104823</v>
      </c>
      <c r="B81583" t="s">
        <v>118709</v>
      </c>
      <c r="C81583" t="s">
        <v>117296</v>
      </c>
      <c r="D81583" t="s">
        <v>117296</v>
      </c>
    </row>
    <row r="81584" spans="1:4" x14ac:dyDescent="0.25">
      <c r="A81584" t="s">
        <v>104823</v>
      </c>
      <c r="B81584" t="s">
        <v>118710</v>
      </c>
      <c r="C81584" t="s">
        <v>117009</v>
      </c>
      <c r="D81584" t="s">
        <v>117009</v>
      </c>
    </row>
    <row r="81585" spans="1:4" x14ac:dyDescent="0.25">
      <c r="A81585" t="s">
        <v>104823</v>
      </c>
      <c r="B81585" t="s">
        <v>118711</v>
      </c>
      <c r="C81585" t="s">
        <v>96330</v>
      </c>
      <c r="D81585" t="s">
        <v>96330</v>
      </c>
    </row>
    <row r="81586" spans="1:4" x14ac:dyDescent="0.25">
      <c r="A81586" t="s">
        <v>104823</v>
      </c>
      <c r="B81586" t="s">
        <v>118712</v>
      </c>
      <c r="C81586" t="s">
        <v>96314</v>
      </c>
      <c r="D81586" t="s">
        <v>96314</v>
      </c>
    </row>
    <row r="81587" spans="1:4" x14ac:dyDescent="0.25">
      <c r="A81587" t="s">
        <v>104823</v>
      </c>
      <c r="B81587" t="s">
        <v>118713</v>
      </c>
      <c r="C81587" t="s">
        <v>96314</v>
      </c>
      <c r="D81587" t="s">
        <v>96314</v>
      </c>
    </row>
    <row r="81588" spans="1:4" x14ac:dyDescent="0.25">
      <c r="A81588" t="s">
        <v>104823</v>
      </c>
      <c r="B81588" t="s">
        <v>118714</v>
      </c>
      <c r="C81588" t="s">
        <v>96314</v>
      </c>
      <c r="D81588" t="s">
        <v>96314</v>
      </c>
    </row>
    <row r="81589" spans="1:4" x14ac:dyDescent="0.25">
      <c r="A81589" t="s">
        <v>104823</v>
      </c>
      <c r="B81589" t="s">
        <v>118715</v>
      </c>
      <c r="C81589" t="s">
        <v>96314</v>
      </c>
      <c r="D81589" t="s">
        <v>96314</v>
      </c>
    </row>
    <row r="81590" spans="1:4" x14ac:dyDescent="0.25">
      <c r="A81590" t="s">
        <v>104823</v>
      </c>
      <c r="B81590" t="s">
        <v>118716</v>
      </c>
      <c r="C81590" t="s">
        <v>117612</v>
      </c>
      <c r="D81590" t="s">
        <v>117612</v>
      </c>
    </row>
    <row r="81591" spans="1:4" x14ac:dyDescent="0.25">
      <c r="A81591" t="s">
        <v>104823</v>
      </c>
      <c r="B81591" t="s">
        <v>118717</v>
      </c>
      <c r="C81591" t="s">
        <v>95831</v>
      </c>
      <c r="D81591" t="s">
        <v>95831</v>
      </c>
    </row>
    <row r="81592" spans="1:4" x14ac:dyDescent="0.25">
      <c r="A81592" t="s">
        <v>104823</v>
      </c>
      <c r="B81592" t="s">
        <v>118718</v>
      </c>
      <c r="C81592" t="s">
        <v>95831</v>
      </c>
      <c r="D81592" t="s">
        <v>95831</v>
      </c>
    </row>
    <row r="81593" spans="1:4" x14ac:dyDescent="0.25">
      <c r="A81593" t="s">
        <v>104823</v>
      </c>
      <c r="B81593" t="s">
        <v>106085</v>
      </c>
      <c r="C81593" t="s">
        <v>117384</v>
      </c>
      <c r="D81593" t="s">
        <v>117384</v>
      </c>
    </row>
    <row r="81594" spans="1:4" x14ac:dyDescent="0.25">
      <c r="A81594" t="s">
        <v>104823</v>
      </c>
      <c r="B81594" t="s">
        <v>118719</v>
      </c>
      <c r="C81594" t="s">
        <v>64296</v>
      </c>
      <c r="D81594" t="s">
        <v>64296</v>
      </c>
    </row>
    <row r="81595" spans="1:4" x14ac:dyDescent="0.25">
      <c r="A81595" t="s">
        <v>104823</v>
      </c>
      <c r="B81595" t="s">
        <v>118720</v>
      </c>
      <c r="C81595" t="s">
        <v>64296</v>
      </c>
      <c r="D81595" t="s">
        <v>64296</v>
      </c>
    </row>
    <row r="81596" spans="1:4" x14ac:dyDescent="0.25">
      <c r="A81596" t="s">
        <v>104823</v>
      </c>
      <c r="B81596" t="s">
        <v>118721</v>
      </c>
      <c r="C81596" t="s">
        <v>64296</v>
      </c>
      <c r="D81596" t="s">
        <v>64296</v>
      </c>
    </row>
    <row r="81597" spans="1:4" x14ac:dyDescent="0.25">
      <c r="A81597" t="s">
        <v>104823</v>
      </c>
      <c r="B81597" t="s">
        <v>118722</v>
      </c>
      <c r="C81597" t="s">
        <v>11329</v>
      </c>
      <c r="D81597" t="s">
        <v>11329</v>
      </c>
    </row>
    <row r="81598" spans="1:4" x14ac:dyDescent="0.25">
      <c r="A81598" t="s">
        <v>104823</v>
      </c>
      <c r="B81598" t="s">
        <v>118723</v>
      </c>
      <c r="C81598" t="s">
        <v>11329</v>
      </c>
      <c r="D81598" t="s">
        <v>11329</v>
      </c>
    </row>
    <row r="81599" spans="1:4" x14ac:dyDescent="0.25">
      <c r="A81599" t="s">
        <v>104823</v>
      </c>
      <c r="B81599" t="s">
        <v>118724</v>
      </c>
      <c r="C81599" t="s">
        <v>97562</v>
      </c>
      <c r="D81599" t="s">
        <v>97562</v>
      </c>
    </row>
    <row r="81600" spans="1:4" x14ac:dyDescent="0.25">
      <c r="A81600" t="s">
        <v>104823</v>
      </c>
      <c r="B81600" t="s">
        <v>118725</v>
      </c>
      <c r="C81600" t="s">
        <v>72506</v>
      </c>
      <c r="D81600" t="s">
        <v>72506</v>
      </c>
    </row>
    <row r="81601" spans="1:4" x14ac:dyDescent="0.25">
      <c r="A81601" t="s">
        <v>104823</v>
      </c>
      <c r="B81601" t="s">
        <v>118726</v>
      </c>
      <c r="C81601" t="s">
        <v>9294</v>
      </c>
      <c r="D81601" t="s">
        <v>9294</v>
      </c>
    </row>
    <row r="81602" spans="1:4" x14ac:dyDescent="0.25">
      <c r="A81602" t="s">
        <v>104823</v>
      </c>
      <c r="B81602" t="s">
        <v>118727</v>
      </c>
      <c r="C81602" t="s">
        <v>14013</v>
      </c>
      <c r="D81602" t="s">
        <v>14013</v>
      </c>
    </row>
    <row r="81603" spans="1:4" x14ac:dyDescent="0.25">
      <c r="A81603" t="s">
        <v>104823</v>
      </c>
      <c r="B81603" t="s">
        <v>118727</v>
      </c>
      <c r="C81603" t="s">
        <v>118728</v>
      </c>
      <c r="D81603" t="s">
        <v>118728</v>
      </c>
    </row>
    <row r="81604" spans="1:4" x14ac:dyDescent="0.25">
      <c r="A81604" t="s">
        <v>104823</v>
      </c>
      <c r="B81604" t="s">
        <v>118729</v>
      </c>
      <c r="C81604" t="s">
        <v>102588</v>
      </c>
      <c r="D81604" t="s">
        <v>102588</v>
      </c>
    </row>
    <row r="81605" spans="1:4" x14ac:dyDescent="0.25">
      <c r="A81605" t="s">
        <v>104823</v>
      </c>
      <c r="B81605" t="s">
        <v>118730</v>
      </c>
      <c r="C81605" t="s">
        <v>102588</v>
      </c>
      <c r="D81605" t="s">
        <v>102588</v>
      </c>
    </row>
    <row r="81606" spans="1:4" x14ac:dyDescent="0.25">
      <c r="A81606" t="s">
        <v>104823</v>
      </c>
      <c r="B81606" t="s">
        <v>118731</v>
      </c>
      <c r="C81606" t="s">
        <v>70199</v>
      </c>
      <c r="D81606" t="s">
        <v>70199</v>
      </c>
    </row>
    <row r="81607" spans="1:4" x14ac:dyDescent="0.25">
      <c r="A81607" t="s">
        <v>104823</v>
      </c>
      <c r="B81607" t="s">
        <v>118732</v>
      </c>
      <c r="C81607" t="s">
        <v>116861</v>
      </c>
      <c r="D81607" t="s">
        <v>116861</v>
      </c>
    </row>
    <row r="81608" spans="1:4" x14ac:dyDescent="0.25">
      <c r="A81608" t="s">
        <v>104823</v>
      </c>
      <c r="B81608" t="s">
        <v>118733</v>
      </c>
      <c r="C81608" t="s">
        <v>16785</v>
      </c>
      <c r="D81608" t="s">
        <v>16785</v>
      </c>
    </row>
    <row r="81609" spans="1:4" x14ac:dyDescent="0.25">
      <c r="A81609" t="s">
        <v>104823</v>
      </c>
      <c r="B81609" t="s">
        <v>118734</v>
      </c>
      <c r="C81609" t="s">
        <v>16785</v>
      </c>
      <c r="D81609" t="s">
        <v>16785</v>
      </c>
    </row>
    <row r="81610" spans="1:4" x14ac:dyDescent="0.25">
      <c r="A81610" t="s">
        <v>104823</v>
      </c>
      <c r="B81610" t="s">
        <v>118735</v>
      </c>
      <c r="C81610" t="s">
        <v>16785</v>
      </c>
      <c r="D81610" t="s">
        <v>16785</v>
      </c>
    </row>
    <row r="81611" spans="1:4" x14ac:dyDescent="0.25">
      <c r="A81611" t="s">
        <v>104823</v>
      </c>
      <c r="B81611" t="s">
        <v>118736</v>
      </c>
      <c r="C81611" t="s">
        <v>16785</v>
      </c>
      <c r="D81611" t="s">
        <v>16785</v>
      </c>
    </row>
    <row r="81612" spans="1:4" x14ac:dyDescent="0.25">
      <c r="A81612" t="s">
        <v>104823</v>
      </c>
      <c r="B81612" t="s">
        <v>118737</v>
      </c>
      <c r="C81612" t="s">
        <v>16785</v>
      </c>
      <c r="D81612" t="s">
        <v>16785</v>
      </c>
    </row>
    <row r="81613" spans="1:4" x14ac:dyDescent="0.25">
      <c r="A81613" t="s">
        <v>104823</v>
      </c>
      <c r="B81613" t="s">
        <v>118738</v>
      </c>
      <c r="C81613" t="s">
        <v>16785</v>
      </c>
      <c r="D81613" t="s">
        <v>16785</v>
      </c>
    </row>
    <row r="81614" spans="1:4" x14ac:dyDescent="0.25">
      <c r="A81614" t="s">
        <v>104823</v>
      </c>
      <c r="B81614" t="s">
        <v>118739</v>
      </c>
      <c r="C81614" t="s">
        <v>103277</v>
      </c>
      <c r="D81614" t="s">
        <v>103277</v>
      </c>
    </row>
    <row r="81615" spans="1:4" x14ac:dyDescent="0.25">
      <c r="A81615" t="s">
        <v>104823</v>
      </c>
      <c r="B81615" t="s">
        <v>118740</v>
      </c>
      <c r="C81615" t="s">
        <v>103277</v>
      </c>
      <c r="D81615" t="s">
        <v>103277</v>
      </c>
    </row>
    <row r="81616" spans="1:4" x14ac:dyDescent="0.25">
      <c r="A81616" t="s">
        <v>104823</v>
      </c>
      <c r="B81616" t="s">
        <v>118741</v>
      </c>
      <c r="C81616" t="s">
        <v>117222</v>
      </c>
      <c r="D81616" t="s">
        <v>117222</v>
      </c>
    </row>
    <row r="81617" spans="1:4" x14ac:dyDescent="0.25">
      <c r="A81617" t="s">
        <v>104823</v>
      </c>
      <c r="B81617" t="s">
        <v>118742</v>
      </c>
      <c r="C81617" t="s">
        <v>30711</v>
      </c>
      <c r="D81617" t="s">
        <v>30711</v>
      </c>
    </row>
    <row r="81618" spans="1:4" x14ac:dyDescent="0.25">
      <c r="A81618" t="s">
        <v>104823</v>
      </c>
      <c r="B81618" t="s">
        <v>118743</v>
      </c>
      <c r="C81618" t="s">
        <v>30711</v>
      </c>
      <c r="D81618" t="s">
        <v>30711</v>
      </c>
    </row>
    <row r="81619" spans="1:4" x14ac:dyDescent="0.25">
      <c r="A81619" t="s">
        <v>104823</v>
      </c>
      <c r="B81619" t="s">
        <v>118744</v>
      </c>
      <c r="C81619" t="s">
        <v>9955</v>
      </c>
      <c r="D81619" t="s">
        <v>9955</v>
      </c>
    </row>
    <row r="81620" spans="1:4" x14ac:dyDescent="0.25">
      <c r="A81620" t="s">
        <v>104823</v>
      </c>
      <c r="B81620" t="s">
        <v>118745</v>
      </c>
      <c r="C81620" t="s">
        <v>9955</v>
      </c>
      <c r="D81620" t="s">
        <v>9955</v>
      </c>
    </row>
    <row r="81621" spans="1:4" x14ac:dyDescent="0.25">
      <c r="A81621" t="s">
        <v>104823</v>
      </c>
      <c r="B81621" t="s">
        <v>118746</v>
      </c>
      <c r="C81621" t="s">
        <v>9955</v>
      </c>
      <c r="D81621" t="s">
        <v>9955</v>
      </c>
    </row>
    <row r="81622" spans="1:4" x14ac:dyDescent="0.25">
      <c r="A81622" t="s">
        <v>104823</v>
      </c>
      <c r="B81622" t="s">
        <v>118747</v>
      </c>
      <c r="C81622" t="s">
        <v>117253</v>
      </c>
      <c r="D81622" t="s">
        <v>117253</v>
      </c>
    </row>
    <row r="81623" spans="1:4" x14ac:dyDescent="0.25">
      <c r="A81623" t="s">
        <v>104823</v>
      </c>
      <c r="B81623" t="s">
        <v>118748</v>
      </c>
      <c r="C81623" t="s">
        <v>30711</v>
      </c>
      <c r="D81623" t="s">
        <v>30711</v>
      </c>
    </row>
    <row r="81624" spans="1:4" x14ac:dyDescent="0.25">
      <c r="A81624" t="s">
        <v>104823</v>
      </c>
      <c r="B81624" t="s">
        <v>118749</v>
      </c>
      <c r="C81624" t="s">
        <v>80688</v>
      </c>
      <c r="D81624" t="s">
        <v>80688</v>
      </c>
    </row>
    <row r="81625" spans="1:4" x14ac:dyDescent="0.25">
      <c r="A81625" t="s">
        <v>104823</v>
      </c>
      <c r="B81625" t="s">
        <v>118750</v>
      </c>
      <c r="C81625" t="s">
        <v>80688</v>
      </c>
      <c r="D81625" t="s">
        <v>80688</v>
      </c>
    </row>
    <row r="81626" spans="1:4" x14ac:dyDescent="0.25">
      <c r="A81626" t="s">
        <v>104823</v>
      </c>
      <c r="B81626" t="s">
        <v>118751</v>
      </c>
      <c r="C81626" t="s">
        <v>80688</v>
      </c>
      <c r="D81626" t="s">
        <v>80688</v>
      </c>
    </row>
    <row r="81627" spans="1:4" x14ac:dyDescent="0.25">
      <c r="A81627" t="s">
        <v>104823</v>
      </c>
      <c r="B81627" t="s">
        <v>118752</v>
      </c>
      <c r="C81627" t="s">
        <v>75946</v>
      </c>
      <c r="D81627" t="s">
        <v>75946</v>
      </c>
    </row>
    <row r="81628" spans="1:4" x14ac:dyDescent="0.25">
      <c r="A81628" t="s">
        <v>104823</v>
      </c>
      <c r="B81628" t="s">
        <v>118753</v>
      </c>
      <c r="C81628" t="s">
        <v>78810</v>
      </c>
      <c r="D81628" t="s">
        <v>78810</v>
      </c>
    </row>
    <row r="81629" spans="1:4" x14ac:dyDescent="0.25">
      <c r="A81629" t="s">
        <v>104823</v>
      </c>
      <c r="B81629" t="s">
        <v>106104</v>
      </c>
      <c r="C81629" t="s">
        <v>30129</v>
      </c>
      <c r="D81629" t="s">
        <v>30129</v>
      </c>
    </row>
    <row r="81630" spans="1:4" x14ac:dyDescent="0.25">
      <c r="A81630" t="s">
        <v>104823</v>
      </c>
      <c r="B81630" t="s">
        <v>118754</v>
      </c>
      <c r="C81630" t="s">
        <v>30754</v>
      </c>
      <c r="D81630" t="s">
        <v>30754</v>
      </c>
    </row>
    <row r="81631" spans="1:4" x14ac:dyDescent="0.25">
      <c r="A81631" t="s">
        <v>104823</v>
      </c>
      <c r="B81631" t="s">
        <v>118755</v>
      </c>
      <c r="C81631" t="s">
        <v>32235</v>
      </c>
      <c r="D81631" t="s">
        <v>32235</v>
      </c>
    </row>
    <row r="81632" spans="1:4" x14ac:dyDescent="0.25">
      <c r="A81632" t="s">
        <v>104823</v>
      </c>
      <c r="B81632" t="s">
        <v>118756</v>
      </c>
      <c r="C81632" t="s">
        <v>30754</v>
      </c>
      <c r="D81632" t="s">
        <v>30754</v>
      </c>
    </row>
    <row r="81633" spans="1:4" x14ac:dyDescent="0.25">
      <c r="A81633" t="s">
        <v>104823</v>
      </c>
      <c r="B81633" t="s">
        <v>118757</v>
      </c>
      <c r="C81633" t="s">
        <v>117175</v>
      </c>
      <c r="D81633" t="s">
        <v>117175</v>
      </c>
    </row>
    <row r="81634" spans="1:4" x14ac:dyDescent="0.25">
      <c r="A81634" t="s">
        <v>104823</v>
      </c>
      <c r="B81634" t="s">
        <v>118758</v>
      </c>
      <c r="C81634" t="s">
        <v>80394</v>
      </c>
      <c r="D81634" t="s">
        <v>80394</v>
      </c>
    </row>
    <row r="81635" spans="1:4" x14ac:dyDescent="0.25">
      <c r="A81635" t="s">
        <v>104823</v>
      </c>
      <c r="B81635" t="s">
        <v>118759</v>
      </c>
      <c r="C81635" t="s">
        <v>14428</v>
      </c>
      <c r="D81635" t="s">
        <v>14428</v>
      </c>
    </row>
    <row r="81636" spans="1:4" x14ac:dyDescent="0.25">
      <c r="A81636" t="s">
        <v>104823</v>
      </c>
      <c r="B81636" t="s">
        <v>118760</v>
      </c>
      <c r="C81636" t="s">
        <v>96301</v>
      </c>
      <c r="D81636" t="s">
        <v>96301</v>
      </c>
    </row>
    <row r="81637" spans="1:4" x14ac:dyDescent="0.25">
      <c r="A81637" t="s">
        <v>104823</v>
      </c>
      <c r="B81637" t="s">
        <v>118761</v>
      </c>
      <c r="C81637" t="s">
        <v>96330</v>
      </c>
      <c r="D81637" t="s">
        <v>96330</v>
      </c>
    </row>
    <row r="81638" spans="1:4" x14ac:dyDescent="0.25">
      <c r="A81638" t="s">
        <v>104823</v>
      </c>
      <c r="B81638" t="s">
        <v>118762</v>
      </c>
      <c r="C81638" t="s">
        <v>32041</v>
      </c>
      <c r="D81638" t="s">
        <v>32041</v>
      </c>
    </row>
    <row r="81639" spans="1:4" x14ac:dyDescent="0.25">
      <c r="A81639" t="s">
        <v>104823</v>
      </c>
      <c r="B81639" t="s">
        <v>103515</v>
      </c>
      <c r="C81639" t="s">
        <v>32245</v>
      </c>
      <c r="D81639" t="s">
        <v>32245</v>
      </c>
    </row>
    <row r="81640" spans="1:4" x14ac:dyDescent="0.25">
      <c r="A81640" t="s">
        <v>104823</v>
      </c>
      <c r="B81640" t="s">
        <v>103515</v>
      </c>
      <c r="C81640" t="s">
        <v>117424</v>
      </c>
      <c r="D81640" t="s">
        <v>117424</v>
      </c>
    </row>
    <row r="81641" spans="1:4" x14ac:dyDescent="0.25">
      <c r="A81641" t="s">
        <v>104823</v>
      </c>
      <c r="B81641" t="s">
        <v>103515</v>
      </c>
      <c r="C81641" t="s">
        <v>117066</v>
      </c>
      <c r="D81641" t="s">
        <v>117066</v>
      </c>
    </row>
    <row r="81642" spans="1:4" x14ac:dyDescent="0.25">
      <c r="A81642" t="s">
        <v>104823</v>
      </c>
      <c r="B81642" t="s">
        <v>103515</v>
      </c>
      <c r="C81642" t="s">
        <v>14428</v>
      </c>
      <c r="D81642" t="s">
        <v>14428</v>
      </c>
    </row>
    <row r="81643" spans="1:4" x14ac:dyDescent="0.25">
      <c r="A81643" t="s">
        <v>104823</v>
      </c>
      <c r="B81643" t="s">
        <v>113921</v>
      </c>
      <c r="C81643" t="s">
        <v>13169</v>
      </c>
      <c r="D81643" t="s">
        <v>13169</v>
      </c>
    </row>
    <row r="81644" spans="1:4" x14ac:dyDescent="0.25">
      <c r="A81644" t="s">
        <v>104823</v>
      </c>
      <c r="B81644" t="s">
        <v>118763</v>
      </c>
      <c r="C81644" t="s">
        <v>70064</v>
      </c>
      <c r="D81644" t="s">
        <v>70064</v>
      </c>
    </row>
    <row r="81645" spans="1:4" x14ac:dyDescent="0.25">
      <c r="A81645" t="s">
        <v>104823</v>
      </c>
      <c r="B81645" t="s">
        <v>118764</v>
      </c>
      <c r="C81645" t="s">
        <v>70064</v>
      </c>
      <c r="D81645" t="s">
        <v>70064</v>
      </c>
    </row>
    <row r="81646" spans="1:4" x14ac:dyDescent="0.25">
      <c r="A81646" t="s">
        <v>104823</v>
      </c>
      <c r="B81646" t="s">
        <v>118765</v>
      </c>
      <c r="C81646" t="s">
        <v>70064</v>
      </c>
      <c r="D81646" t="s">
        <v>70064</v>
      </c>
    </row>
    <row r="81647" spans="1:4" x14ac:dyDescent="0.25">
      <c r="A81647" t="s">
        <v>104823</v>
      </c>
      <c r="B81647" t="s">
        <v>118766</v>
      </c>
      <c r="C81647" t="s">
        <v>70064</v>
      </c>
      <c r="D81647" t="s">
        <v>70064</v>
      </c>
    </row>
    <row r="81648" spans="1:4" x14ac:dyDescent="0.25">
      <c r="A81648" t="s">
        <v>104823</v>
      </c>
      <c r="B81648" t="s">
        <v>106115</v>
      </c>
      <c r="C81648" t="s">
        <v>99272</v>
      </c>
      <c r="D81648" t="s">
        <v>99272</v>
      </c>
    </row>
    <row r="81649" spans="1:4" x14ac:dyDescent="0.25">
      <c r="A81649" t="s">
        <v>104823</v>
      </c>
      <c r="B81649" t="s">
        <v>118767</v>
      </c>
      <c r="C81649" t="s">
        <v>33249</v>
      </c>
      <c r="D81649" t="s">
        <v>33249</v>
      </c>
    </row>
    <row r="81650" spans="1:4" x14ac:dyDescent="0.25">
      <c r="A81650" t="s">
        <v>104823</v>
      </c>
      <c r="B81650" t="s">
        <v>118768</v>
      </c>
      <c r="C81650" t="s">
        <v>33249</v>
      </c>
      <c r="D81650" t="s">
        <v>33249</v>
      </c>
    </row>
    <row r="81651" spans="1:4" x14ac:dyDescent="0.25">
      <c r="A81651" t="s">
        <v>104823</v>
      </c>
      <c r="B81651" t="s">
        <v>118769</v>
      </c>
      <c r="C81651" t="s">
        <v>33249</v>
      </c>
      <c r="D81651" t="s">
        <v>33249</v>
      </c>
    </row>
    <row r="81652" spans="1:4" x14ac:dyDescent="0.25">
      <c r="A81652" t="s">
        <v>104823</v>
      </c>
      <c r="B81652" t="s">
        <v>118770</v>
      </c>
      <c r="C81652" t="s">
        <v>96301</v>
      </c>
      <c r="D81652" t="s">
        <v>96301</v>
      </c>
    </row>
    <row r="81653" spans="1:4" x14ac:dyDescent="0.25">
      <c r="A81653" t="s">
        <v>104823</v>
      </c>
      <c r="B81653" t="s">
        <v>118771</v>
      </c>
      <c r="C81653" t="s">
        <v>118158</v>
      </c>
      <c r="D81653" t="s">
        <v>118158</v>
      </c>
    </row>
    <row r="81654" spans="1:4" x14ac:dyDescent="0.25">
      <c r="A81654" t="s">
        <v>104823</v>
      </c>
      <c r="B81654" t="s">
        <v>118772</v>
      </c>
      <c r="C81654" t="s">
        <v>117263</v>
      </c>
      <c r="D81654" t="s">
        <v>117263</v>
      </c>
    </row>
    <row r="81655" spans="1:4" x14ac:dyDescent="0.25">
      <c r="A81655" t="s">
        <v>104823</v>
      </c>
      <c r="B81655" t="s">
        <v>118772</v>
      </c>
      <c r="C81655" t="s">
        <v>30754</v>
      </c>
      <c r="D81655" t="s">
        <v>30754</v>
      </c>
    </row>
    <row r="81656" spans="1:4" x14ac:dyDescent="0.25">
      <c r="A81656" t="s">
        <v>104823</v>
      </c>
      <c r="B81656" t="s">
        <v>118773</v>
      </c>
      <c r="C81656" t="s">
        <v>14029</v>
      </c>
      <c r="D81656" t="s">
        <v>14029</v>
      </c>
    </row>
    <row r="81657" spans="1:4" x14ac:dyDescent="0.25">
      <c r="A81657" t="s">
        <v>104823</v>
      </c>
      <c r="B81657" t="s">
        <v>118774</v>
      </c>
      <c r="C81657" t="s">
        <v>14029</v>
      </c>
      <c r="D81657" t="s">
        <v>14029</v>
      </c>
    </row>
    <row r="81658" spans="1:4" x14ac:dyDescent="0.25">
      <c r="A81658" t="s">
        <v>104823</v>
      </c>
      <c r="B81658" t="s">
        <v>118775</v>
      </c>
      <c r="C81658" t="s">
        <v>96324</v>
      </c>
      <c r="D81658" t="s">
        <v>96324</v>
      </c>
    </row>
    <row r="81659" spans="1:4" x14ac:dyDescent="0.25">
      <c r="A81659" t="s">
        <v>104823</v>
      </c>
      <c r="B81659" t="s">
        <v>118776</v>
      </c>
      <c r="C81659" t="s">
        <v>96324</v>
      </c>
      <c r="D81659" t="s">
        <v>96324</v>
      </c>
    </row>
    <row r="81660" spans="1:4" x14ac:dyDescent="0.25">
      <c r="A81660" t="s">
        <v>104823</v>
      </c>
      <c r="B81660" t="s">
        <v>118777</v>
      </c>
      <c r="C81660" t="s">
        <v>96324</v>
      </c>
      <c r="D81660" t="s">
        <v>96324</v>
      </c>
    </row>
    <row r="81661" spans="1:4" x14ac:dyDescent="0.25">
      <c r="A81661" t="s">
        <v>104823</v>
      </c>
      <c r="B81661" t="s">
        <v>106119</v>
      </c>
      <c r="C81661" t="s">
        <v>33249</v>
      </c>
      <c r="D81661" t="s">
        <v>33249</v>
      </c>
    </row>
    <row r="81662" spans="1:4" x14ac:dyDescent="0.25">
      <c r="A81662" t="s">
        <v>104823</v>
      </c>
      <c r="B81662" t="s">
        <v>106119</v>
      </c>
      <c r="C81662" t="s">
        <v>116875</v>
      </c>
      <c r="D81662" t="s">
        <v>116875</v>
      </c>
    </row>
    <row r="81663" spans="1:4" x14ac:dyDescent="0.25">
      <c r="A81663" t="s">
        <v>104823</v>
      </c>
      <c r="B81663" t="s">
        <v>118778</v>
      </c>
      <c r="C81663" t="s">
        <v>116875</v>
      </c>
      <c r="D81663" t="s">
        <v>116875</v>
      </c>
    </row>
    <row r="81664" spans="1:4" x14ac:dyDescent="0.25">
      <c r="A81664" t="s">
        <v>104823</v>
      </c>
      <c r="B81664" t="s">
        <v>118779</v>
      </c>
      <c r="C81664" t="s">
        <v>118780</v>
      </c>
      <c r="D81664" t="s">
        <v>118780</v>
      </c>
    </row>
    <row r="81665" spans="1:4" x14ac:dyDescent="0.25">
      <c r="A81665" t="s">
        <v>104823</v>
      </c>
      <c r="B81665" t="s">
        <v>118781</v>
      </c>
      <c r="C81665" t="s">
        <v>118780</v>
      </c>
      <c r="D81665" t="s">
        <v>118780</v>
      </c>
    </row>
    <row r="81666" spans="1:4" x14ac:dyDescent="0.25">
      <c r="A81666" t="s">
        <v>104823</v>
      </c>
      <c r="B81666" t="s">
        <v>118782</v>
      </c>
      <c r="C81666" t="s">
        <v>117052</v>
      </c>
      <c r="D81666" t="s">
        <v>117052</v>
      </c>
    </row>
    <row r="81667" spans="1:4" x14ac:dyDescent="0.25">
      <c r="A81667" t="s">
        <v>104823</v>
      </c>
      <c r="B81667" t="s">
        <v>118783</v>
      </c>
      <c r="C81667" t="s">
        <v>71711</v>
      </c>
      <c r="D81667" t="s">
        <v>71711</v>
      </c>
    </row>
    <row r="81668" spans="1:4" x14ac:dyDescent="0.25">
      <c r="A81668" t="s">
        <v>104823</v>
      </c>
      <c r="B81668" t="s">
        <v>106120</v>
      </c>
      <c r="C81668" t="s">
        <v>118086</v>
      </c>
      <c r="D81668" t="s">
        <v>118086</v>
      </c>
    </row>
    <row r="81669" spans="1:4" x14ac:dyDescent="0.25">
      <c r="A81669" t="s">
        <v>104823</v>
      </c>
      <c r="B81669" t="s">
        <v>106120</v>
      </c>
      <c r="C81669" t="s">
        <v>103496</v>
      </c>
      <c r="D81669" t="s">
        <v>103496</v>
      </c>
    </row>
    <row r="81670" spans="1:4" x14ac:dyDescent="0.25">
      <c r="A81670" t="s">
        <v>104823</v>
      </c>
      <c r="B81670" t="s">
        <v>106120</v>
      </c>
      <c r="C81670" t="s">
        <v>27934</v>
      </c>
      <c r="D81670" t="s">
        <v>27934</v>
      </c>
    </row>
    <row r="81671" spans="1:4" x14ac:dyDescent="0.25">
      <c r="A81671" t="s">
        <v>104823</v>
      </c>
      <c r="B81671" t="s">
        <v>106120</v>
      </c>
      <c r="C81671" t="s">
        <v>66553</v>
      </c>
      <c r="D81671" t="s">
        <v>66553</v>
      </c>
    </row>
    <row r="81672" spans="1:4" x14ac:dyDescent="0.25">
      <c r="A81672" t="s">
        <v>104823</v>
      </c>
      <c r="B81672" t="s">
        <v>106120</v>
      </c>
      <c r="C81672" t="s">
        <v>95168</v>
      </c>
      <c r="D81672" t="s">
        <v>95168</v>
      </c>
    </row>
    <row r="81673" spans="1:4" x14ac:dyDescent="0.25">
      <c r="A81673" t="s">
        <v>104823</v>
      </c>
      <c r="B81673" t="s">
        <v>106120</v>
      </c>
      <c r="C81673" t="s">
        <v>16813</v>
      </c>
      <c r="D81673" t="s">
        <v>16813</v>
      </c>
    </row>
    <row r="81674" spans="1:4" x14ac:dyDescent="0.25">
      <c r="A81674" t="s">
        <v>104823</v>
      </c>
      <c r="B81674" t="s">
        <v>106120</v>
      </c>
      <c r="C81674" t="s">
        <v>16699</v>
      </c>
      <c r="D81674" t="s">
        <v>16699</v>
      </c>
    </row>
    <row r="81675" spans="1:4" x14ac:dyDescent="0.25">
      <c r="A81675" t="s">
        <v>104823</v>
      </c>
      <c r="B81675" t="s">
        <v>106120</v>
      </c>
      <c r="C81675" t="s">
        <v>80394</v>
      </c>
      <c r="D81675" t="s">
        <v>80394</v>
      </c>
    </row>
    <row r="81676" spans="1:4" x14ac:dyDescent="0.25">
      <c r="A81676" t="s">
        <v>104823</v>
      </c>
      <c r="B81676" t="s">
        <v>118784</v>
      </c>
      <c r="C81676" t="s">
        <v>95168</v>
      </c>
      <c r="D81676" t="s">
        <v>95168</v>
      </c>
    </row>
    <row r="81677" spans="1:4" x14ac:dyDescent="0.25">
      <c r="A81677" t="s">
        <v>104823</v>
      </c>
      <c r="B81677" t="s">
        <v>118785</v>
      </c>
      <c r="C81677" t="s">
        <v>95165</v>
      </c>
      <c r="D81677" t="s">
        <v>95165</v>
      </c>
    </row>
    <row r="81678" spans="1:4" x14ac:dyDescent="0.25">
      <c r="A81678" t="s">
        <v>104823</v>
      </c>
      <c r="B81678" t="s">
        <v>118786</v>
      </c>
      <c r="C81678" t="s">
        <v>116804</v>
      </c>
      <c r="D81678" t="s">
        <v>116804</v>
      </c>
    </row>
    <row r="81679" spans="1:4" x14ac:dyDescent="0.25">
      <c r="A81679" t="s">
        <v>104823</v>
      </c>
      <c r="B81679" t="s">
        <v>118787</v>
      </c>
      <c r="C81679" t="s">
        <v>13940</v>
      </c>
      <c r="D81679" t="s">
        <v>13940</v>
      </c>
    </row>
    <row r="81680" spans="1:4" x14ac:dyDescent="0.25">
      <c r="A81680" t="s">
        <v>104823</v>
      </c>
      <c r="B81680" t="s">
        <v>118788</v>
      </c>
      <c r="C81680" t="s">
        <v>13940</v>
      </c>
      <c r="D81680" t="s">
        <v>13940</v>
      </c>
    </row>
    <row r="81681" spans="1:4" x14ac:dyDescent="0.25">
      <c r="A81681" t="s">
        <v>104823</v>
      </c>
      <c r="B81681" t="s">
        <v>118789</v>
      </c>
      <c r="C81681" t="s">
        <v>58130</v>
      </c>
      <c r="D81681" t="s">
        <v>58130</v>
      </c>
    </row>
    <row r="81682" spans="1:4" x14ac:dyDescent="0.25">
      <c r="A81682" t="s">
        <v>104823</v>
      </c>
      <c r="B81682" t="s">
        <v>118790</v>
      </c>
      <c r="C81682" t="s">
        <v>116923</v>
      </c>
      <c r="D81682" t="s">
        <v>116923</v>
      </c>
    </row>
    <row r="81683" spans="1:4" x14ac:dyDescent="0.25">
      <c r="A81683" t="s">
        <v>104823</v>
      </c>
      <c r="B81683" t="s">
        <v>118791</v>
      </c>
      <c r="C81683" t="s">
        <v>96324</v>
      </c>
      <c r="D81683" t="s">
        <v>96324</v>
      </c>
    </row>
    <row r="81684" spans="1:4" x14ac:dyDescent="0.25">
      <c r="A81684" t="s">
        <v>104823</v>
      </c>
      <c r="B81684" t="s">
        <v>118791</v>
      </c>
      <c r="C81684" t="s">
        <v>58710</v>
      </c>
      <c r="D81684" t="s">
        <v>58710</v>
      </c>
    </row>
    <row r="81685" spans="1:4" x14ac:dyDescent="0.25">
      <c r="A81685" t="s">
        <v>104823</v>
      </c>
      <c r="B81685" t="s">
        <v>118792</v>
      </c>
      <c r="C81685" t="s">
        <v>96324</v>
      </c>
      <c r="D81685" t="s">
        <v>96324</v>
      </c>
    </row>
    <row r="81686" spans="1:4" x14ac:dyDescent="0.25">
      <c r="A81686" t="s">
        <v>104823</v>
      </c>
      <c r="B81686" t="s">
        <v>118793</v>
      </c>
      <c r="C81686" t="s">
        <v>116944</v>
      </c>
      <c r="D81686" t="s">
        <v>116944</v>
      </c>
    </row>
    <row r="81687" spans="1:4" x14ac:dyDescent="0.25">
      <c r="A81687" t="s">
        <v>104823</v>
      </c>
      <c r="B81687" t="s">
        <v>118794</v>
      </c>
      <c r="C81687" t="s">
        <v>118010</v>
      </c>
      <c r="D81687" t="s">
        <v>118010</v>
      </c>
    </row>
    <row r="81688" spans="1:4" x14ac:dyDescent="0.25">
      <c r="A81688" t="s">
        <v>104823</v>
      </c>
      <c r="B81688" t="s">
        <v>118795</v>
      </c>
      <c r="C81688" t="s">
        <v>117538</v>
      </c>
      <c r="D81688" t="s">
        <v>117538</v>
      </c>
    </row>
    <row r="81689" spans="1:4" x14ac:dyDescent="0.25">
      <c r="A81689" t="s">
        <v>104823</v>
      </c>
      <c r="B81689" t="s">
        <v>118796</v>
      </c>
      <c r="C81689" t="s">
        <v>13830</v>
      </c>
      <c r="D81689" t="s">
        <v>13830</v>
      </c>
    </row>
    <row r="81690" spans="1:4" x14ac:dyDescent="0.25">
      <c r="A81690" t="s">
        <v>104823</v>
      </c>
      <c r="B81690" t="s">
        <v>118796</v>
      </c>
      <c r="C81690" t="s">
        <v>117296</v>
      </c>
      <c r="D81690" t="s">
        <v>117296</v>
      </c>
    </row>
    <row r="81691" spans="1:4" x14ac:dyDescent="0.25">
      <c r="A81691" t="s">
        <v>104823</v>
      </c>
      <c r="B81691" t="s">
        <v>118796</v>
      </c>
      <c r="C81691" t="s">
        <v>103501</v>
      </c>
      <c r="D81691" t="s">
        <v>103501</v>
      </c>
    </row>
    <row r="81692" spans="1:4" x14ac:dyDescent="0.25">
      <c r="A81692" t="s">
        <v>104823</v>
      </c>
      <c r="B81692" t="s">
        <v>118797</v>
      </c>
      <c r="C81692" t="s">
        <v>13963</v>
      </c>
      <c r="D81692" t="s">
        <v>13963</v>
      </c>
    </row>
    <row r="81693" spans="1:4" x14ac:dyDescent="0.25">
      <c r="A81693" t="s">
        <v>104823</v>
      </c>
      <c r="B81693" t="s">
        <v>118797</v>
      </c>
      <c r="C81693" t="s">
        <v>103501</v>
      </c>
      <c r="D81693" t="s">
        <v>103501</v>
      </c>
    </row>
    <row r="81694" spans="1:4" x14ac:dyDescent="0.25">
      <c r="A81694" t="s">
        <v>104823</v>
      </c>
      <c r="B81694" t="s">
        <v>106135</v>
      </c>
      <c r="C81694" t="s">
        <v>38270</v>
      </c>
      <c r="D81694" t="s">
        <v>38270</v>
      </c>
    </row>
    <row r="81695" spans="1:4" x14ac:dyDescent="0.25">
      <c r="A81695" t="s">
        <v>104823</v>
      </c>
      <c r="B81695" t="s">
        <v>106135</v>
      </c>
      <c r="C81695" t="s">
        <v>117658</v>
      </c>
      <c r="D81695" t="s">
        <v>117658</v>
      </c>
    </row>
    <row r="81696" spans="1:4" x14ac:dyDescent="0.25">
      <c r="A81696" t="s">
        <v>104823</v>
      </c>
      <c r="B81696" t="s">
        <v>106135</v>
      </c>
      <c r="C81696" t="s">
        <v>66163</v>
      </c>
      <c r="D81696" t="s">
        <v>66163</v>
      </c>
    </row>
    <row r="81697" spans="1:4" x14ac:dyDescent="0.25">
      <c r="A81697" t="s">
        <v>104823</v>
      </c>
      <c r="B81697" t="s">
        <v>106135</v>
      </c>
      <c r="C81697" t="s">
        <v>116808</v>
      </c>
      <c r="D81697" t="s">
        <v>116808</v>
      </c>
    </row>
    <row r="81698" spans="1:4" x14ac:dyDescent="0.25">
      <c r="A81698" t="s">
        <v>104823</v>
      </c>
      <c r="B81698" t="s">
        <v>106135</v>
      </c>
      <c r="C81698" t="s">
        <v>80395</v>
      </c>
      <c r="D81698" t="s">
        <v>80395</v>
      </c>
    </row>
    <row r="81699" spans="1:4" x14ac:dyDescent="0.25">
      <c r="A81699" t="s">
        <v>104823</v>
      </c>
      <c r="B81699" t="s">
        <v>118798</v>
      </c>
      <c r="C81699" t="s">
        <v>58130</v>
      </c>
      <c r="D81699" t="s">
        <v>58130</v>
      </c>
    </row>
    <row r="81700" spans="1:4" x14ac:dyDescent="0.25">
      <c r="A81700" t="s">
        <v>104823</v>
      </c>
      <c r="B81700" t="s">
        <v>118799</v>
      </c>
      <c r="C81700" t="s">
        <v>117268</v>
      </c>
      <c r="D81700" t="s">
        <v>117268</v>
      </c>
    </row>
    <row r="81701" spans="1:4" x14ac:dyDescent="0.25">
      <c r="A81701" t="s">
        <v>104823</v>
      </c>
      <c r="B81701" t="s">
        <v>118800</v>
      </c>
      <c r="C81701" t="s">
        <v>58130</v>
      </c>
      <c r="D81701" t="s">
        <v>58130</v>
      </c>
    </row>
    <row r="81702" spans="1:4" x14ac:dyDescent="0.25">
      <c r="A81702" t="s">
        <v>104823</v>
      </c>
      <c r="B81702" t="s">
        <v>118801</v>
      </c>
      <c r="C81702" t="s">
        <v>16813</v>
      </c>
      <c r="D81702" t="s">
        <v>16813</v>
      </c>
    </row>
    <row r="81703" spans="1:4" x14ac:dyDescent="0.25">
      <c r="A81703" t="s">
        <v>104823</v>
      </c>
      <c r="B81703" t="s">
        <v>118802</v>
      </c>
      <c r="C81703" t="s">
        <v>15226</v>
      </c>
      <c r="D81703" t="s">
        <v>15226</v>
      </c>
    </row>
    <row r="81704" spans="1:4" x14ac:dyDescent="0.25">
      <c r="A81704" t="s">
        <v>104823</v>
      </c>
      <c r="B81704" t="s">
        <v>118803</v>
      </c>
      <c r="C81704" t="s">
        <v>117236</v>
      </c>
      <c r="D81704" t="s">
        <v>117236</v>
      </c>
    </row>
    <row r="81705" spans="1:4" x14ac:dyDescent="0.25">
      <c r="A81705" t="s">
        <v>104823</v>
      </c>
      <c r="B81705" t="s">
        <v>118804</v>
      </c>
      <c r="C81705" t="s">
        <v>16699</v>
      </c>
      <c r="D81705" t="s">
        <v>16699</v>
      </c>
    </row>
    <row r="81706" spans="1:4" x14ac:dyDescent="0.25">
      <c r="A81706" t="s">
        <v>104823</v>
      </c>
      <c r="B81706" t="s">
        <v>118805</v>
      </c>
      <c r="C81706" t="s">
        <v>116967</v>
      </c>
      <c r="D81706" t="s">
        <v>116967</v>
      </c>
    </row>
    <row r="81707" spans="1:4" x14ac:dyDescent="0.25">
      <c r="A81707" t="s">
        <v>104823</v>
      </c>
      <c r="B81707" t="s">
        <v>118806</v>
      </c>
      <c r="C81707" t="s">
        <v>64296</v>
      </c>
      <c r="D81707" t="s">
        <v>64296</v>
      </c>
    </row>
    <row r="81708" spans="1:4" x14ac:dyDescent="0.25">
      <c r="A81708" t="s">
        <v>104823</v>
      </c>
      <c r="B81708" t="s">
        <v>111247</v>
      </c>
      <c r="C81708" t="s">
        <v>30431</v>
      </c>
      <c r="D81708" t="s">
        <v>30431</v>
      </c>
    </row>
    <row r="81709" spans="1:4" x14ac:dyDescent="0.25">
      <c r="A81709" t="s">
        <v>104823</v>
      </c>
      <c r="B81709" t="s">
        <v>118807</v>
      </c>
      <c r="C81709" t="s">
        <v>30431</v>
      </c>
      <c r="D81709" t="s">
        <v>30431</v>
      </c>
    </row>
    <row r="81710" spans="1:4" x14ac:dyDescent="0.25">
      <c r="A81710" t="s">
        <v>104823</v>
      </c>
      <c r="B81710" t="s">
        <v>118808</v>
      </c>
      <c r="C81710" t="s">
        <v>15226</v>
      </c>
      <c r="D81710" t="s">
        <v>15226</v>
      </c>
    </row>
    <row r="81711" spans="1:4" x14ac:dyDescent="0.25">
      <c r="A81711" t="s">
        <v>104823</v>
      </c>
      <c r="B81711" t="s">
        <v>118809</v>
      </c>
      <c r="C81711" t="s">
        <v>15226</v>
      </c>
      <c r="D81711" t="s">
        <v>15226</v>
      </c>
    </row>
    <row r="81712" spans="1:4" x14ac:dyDescent="0.25">
      <c r="A81712" t="s">
        <v>104823</v>
      </c>
      <c r="B81712" t="s">
        <v>118810</v>
      </c>
      <c r="C81712" t="s">
        <v>15226</v>
      </c>
      <c r="D81712" t="s">
        <v>15226</v>
      </c>
    </row>
    <row r="81713" spans="1:4" x14ac:dyDescent="0.25">
      <c r="A81713" t="s">
        <v>104823</v>
      </c>
      <c r="B81713" t="s">
        <v>118811</v>
      </c>
      <c r="C81713" t="s">
        <v>15226</v>
      </c>
      <c r="D81713" t="s">
        <v>15226</v>
      </c>
    </row>
    <row r="81714" spans="1:4" x14ac:dyDescent="0.25">
      <c r="A81714" t="s">
        <v>104823</v>
      </c>
      <c r="B81714" t="s">
        <v>118812</v>
      </c>
      <c r="C81714" t="s">
        <v>15226</v>
      </c>
      <c r="D81714" t="s">
        <v>15226</v>
      </c>
    </row>
    <row r="81715" spans="1:4" x14ac:dyDescent="0.25">
      <c r="A81715" t="s">
        <v>104823</v>
      </c>
      <c r="B81715" t="s">
        <v>118813</v>
      </c>
      <c r="C81715" t="s">
        <v>15226</v>
      </c>
      <c r="D81715" t="s">
        <v>15226</v>
      </c>
    </row>
    <row r="81716" spans="1:4" x14ac:dyDescent="0.25">
      <c r="A81716" t="s">
        <v>104823</v>
      </c>
      <c r="B81716" t="s">
        <v>118814</v>
      </c>
      <c r="C81716" t="s">
        <v>15226</v>
      </c>
      <c r="D81716" t="s">
        <v>15226</v>
      </c>
    </row>
    <row r="81717" spans="1:4" x14ac:dyDescent="0.25">
      <c r="A81717" t="s">
        <v>104823</v>
      </c>
      <c r="B81717" t="s">
        <v>118815</v>
      </c>
      <c r="C81717" t="s">
        <v>16814</v>
      </c>
      <c r="D81717" t="s">
        <v>16814</v>
      </c>
    </row>
    <row r="81718" spans="1:4" x14ac:dyDescent="0.25">
      <c r="A81718" t="s">
        <v>104823</v>
      </c>
      <c r="B81718" t="s">
        <v>118816</v>
      </c>
      <c r="C81718" t="s">
        <v>78547</v>
      </c>
      <c r="D81718" t="s">
        <v>78547</v>
      </c>
    </row>
    <row r="81719" spans="1:4" x14ac:dyDescent="0.25">
      <c r="A81719" t="s">
        <v>104823</v>
      </c>
      <c r="B81719" t="s">
        <v>118817</v>
      </c>
      <c r="C81719" t="s">
        <v>96313</v>
      </c>
      <c r="D81719" t="s">
        <v>96313</v>
      </c>
    </row>
    <row r="81720" spans="1:4" x14ac:dyDescent="0.25">
      <c r="A81720" t="s">
        <v>104823</v>
      </c>
      <c r="B81720" t="s">
        <v>118818</v>
      </c>
      <c r="C81720" t="s">
        <v>96313</v>
      </c>
      <c r="D81720" t="s">
        <v>96313</v>
      </c>
    </row>
    <row r="81721" spans="1:4" x14ac:dyDescent="0.25">
      <c r="A81721" t="s">
        <v>104823</v>
      </c>
      <c r="B81721" t="s">
        <v>118819</v>
      </c>
      <c r="C81721" t="s">
        <v>96313</v>
      </c>
      <c r="D81721" t="s">
        <v>96313</v>
      </c>
    </row>
    <row r="81722" spans="1:4" x14ac:dyDescent="0.25">
      <c r="A81722" t="s">
        <v>104823</v>
      </c>
      <c r="B81722" t="s">
        <v>118820</v>
      </c>
      <c r="C81722" t="s">
        <v>96313</v>
      </c>
      <c r="D81722" t="s">
        <v>96313</v>
      </c>
    </row>
    <row r="81723" spans="1:4" x14ac:dyDescent="0.25">
      <c r="A81723" t="s">
        <v>104823</v>
      </c>
      <c r="B81723" t="s">
        <v>118821</v>
      </c>
      <c r="C81723" t="s">
        <v>117391</v>
      </c>
      <c r="D81723" t="s">
        <v>117391</v>
      </c>
    </row>
    <row r="81724" spans="1:4" x14ac:dyDescent="0.25">
      <c r="A81724" t="s">
        <v>104823</v>
      </c>
      <c r="B81724" t="s">
        <v>118822</v>
      </c>
      <c r="C81724" t="s">
        <v>64002</v>
      </c>
      <c r="D81724" t="s">
        <v>64002</v>
      </c>
    </row>
    <row r="81725" spans="1:4" x14ac:dyDescent="0.25">
      <c r="A81725" t="s">
        <v>104823</v>
      </c>
      <c r="B81725" t="s">
        <v>118823</v>
      </c>
      <c r="C81725" t="s">
        <v>15226</v>
      </c>
      <c r="D81725" t="s">
        <v>15226</v>
      </c>
    </row>
    <row r="81726" spans="1:4" x14ac:dyDescent="0.25">
      <c r="A81726" t="s">
        <v>104823</v>
      </c>
      <c r="B81726" t="s">
        <v>106152</v>
      </c>
      <c r="C81726" t="s">
        <v>117166</v>
      </c>
      <c r="D81726" t="s">
        <v>117166</v>
      </c>
    </row>
    <row r="81727" spans="1:4" x14ac:dyDescent="0.25">
      <c r="A81727" t="s">
        <v>104823</v>
      </c>
      <c r="B81727" t="s">
        <v>118824</v>
      </c>
      <c r="C81727" t="s">
        <v>117375</v>
      </c>
      <c r="D81727" t="s">
        <v>117375</v>
      </c>
    </row>
    <row r="81728" spans="1:4" x14ac:dyDescent="0.25">
      <c r="A81728" t="s">
        <v>104823</v>
      </c>
      <c r="B81728" t="s">
        <v>118825</v>
      </c>
      <c r="C81728" t="s">
        <v>116865</v>
      </c>
      <c r="D81728" t="s">
        <v>116865</v>
      </c>
    </row>
    <row r="81729" spans="1:4" x14ac:dyDescent="0.25">
      <c r="A81729" t="s">
        <v>104823</v>
      </c>
      <c r="B81729" t="s">
        <v>106153</v>
      </c>
      <c r="C81729" t="s">
        <v>117016</v>
      </c>
      <c r="D81729" t="s">
        <v>117016</v>
      </c>
    </row>
    <row r="81730" spans="1:4" x14ac:dyDescent="0.25">
      <c r="A81730" t="s">
        <v>104823</v>
      </c>
      <c r="B81730" t="s">
        <v>106153</v>
      </c>
      <c r="C81730" t="s">
        <v>117497</v>
      </c>
      <c r="D81730" t="s">
        <v>117497</v>
      </c>
    </row>
    <row r="81731" spans="1:4" x14ac:dyDescent="0.25">
      <c r="A81731" t="s">
        <v>104823</v>
      </c>
      <c r="B81731" t="s">
        <v>115449</v>
      </c>
      <c r="C81731" t="s">
        <v>116985</v>
      </c>
      <c r="D81731" t="s">
        <v>116985</v>
      </c>
    </row>
    <row r="81732" spans="1:4" x14ac:dyDescent="0.25">
      <c r="A81732" t="s">
        <v>104823</v>
      </c>
      <c r="B81732" t="s">
        <v>118826</v>
      </c>
      <c r="C81732" t="s">
        <v>81741</v>
      </c>
      <c r="D81732" t="s">
        <v>81741</v>
      </c>
    </row>
    <row r="81733" spans="1:4" x14ac:dyDescent="0.25">
      <c r="A81733" t="s">
        <v>104823</v>
      </c>
      <c r="B81733" t="s">
        <v>118827</v>
      </c>
      <c r="C81733" t="s">
        <v>72506</v>
      </c>
      <c r="D81733" t="s">
        <v>72506</v>
      </c>
    </row>
    <row r="81734" spans="1:4" x14ac:dyDescent="0.25">
      <c r="A81734" t="s">
        <v>104823</v>
      </c>
      <c r="B81734" t="s">
        <v>118828</v>
      </c>
      <c r="C81734" t="s">
        <v>58023</v>
      </c>
      <c r="D81734" t="s">
        <v>58023</v>
      </c>
    </row>
    <row r="81735" spans="1:4" x14ac:dyDescent="0.25">
      <c r="A81735" t="s">
        <v>104823</v>
      </c>
      <c r="B81735" t="s">
        <v>118829</v>
      </c>
      <c r="C81735" t="s">
        <v>72056</v>
      </c>
      <c r="D81735" t="s">
        <v>72056</v>
      </c>
    </row>
    <row r="81736" spans="1:4" x14ac:dyDescent="0.25">
      <c r="A81736" t="s">
        <v>104823</v>
      </c>
      <c r="B81736" t="s">
        <v>118830</v>
      </c>
      <c r="C81736" t="s">
        <v>80800</v>
      </c>
      <c r="D81736" t="s">
        <v>80800</v>
      </c>
    </row>
    <row r="81737" spans="1:4" x14ac:dyDescent="0.25">
      <c r="A81737" t="s">
        <v>104823</v>
      </c>
      <c r="B81737" t="s">
        <v>118831</v>
      </c>
      <c r="C81737" t="s">
        <v>38270</v>
      </c>
      <c r="D81737" t="s">
        <v>38270</v>
      </c>
    </row>
    <row r="81738" spans="1:4" x14ac:dyDescent="0.25">
      <c r="A81738" t="s">
        <v>104823</v>
      </c>
      <c r="B81738" t="s">
        <v>106164</v>
      </c>
      <c r="C81738" t="s">
        <v>38270</v>
      </c>
      <c r="D81738" t="s">
        <v>38270</v>
      </c>
    </row>
    <row r="81739" spans="1:4" x14ac:dyDescent="0.25">
      <c r="A81739" t="s">
        <v>104823</v>
      </c>
      <c r="B81739" t="s">
        <v>115461</v>
      </c>
      <c r="C81739" t="s">
        <v>117391</v>
      </c>
      <c r="D81739" t="s">
        <v>117391</v>
      </c>
    </row>
    <row r="81740" spans="1:4" x14ac:dyDescent="0.25">
      <c r="A81740" t="s">
        <v>104823</v>
      </c>
      <c r="B81740" t="s">
        <v>115461</v>
      </c>
      <c r="C81740" t="s">
        <v>117405</v>
      </c>
      <c r="D81740" t="s">
        <v>117405</v>
      </c>
    </row>
    <row r="81741" spans="1:4" x14ac:dyDescent="0.25">
      <c r="A81741" t="s">
        <v>104823</v>
      </c>
      <c r="B81741" t="s">
        <v>115461</v>
      </c>
      <c r="C81741" t="s">
        <v>81153</v>
      </c>
      <c r="D81741" t="s">
        <v>81153</v>
      </c>
    </row>
    <row r="81742" spans="1:4" x14ac:dyDescent="0.25">
      <c r="A81742" t="s">
        <v>104823</v>
      </c>
      <c r="B81742" t="s">
        <v>115461</v>
      </c>
      <c r="C81742" t="s">
        <v>94222</v>
      </c>
      <c r="D81742" t="s">
        <v>94222</v>
      </c>
    </row>
    <row r="81743" spans="1:4" x14ac:dyDescent="0.25">
      <c r="A81743" t="s">
        <v>104823</v>
      </c>
      <c r="B81743" t="s">
        <v>115461</v>
      </c>
      <c r="C81743" t="s">
        <v>10000</v>
      </c>
      <c r="D81743" t="s">
        <v>10000</v>
      </c>
    </row>
    <row r="81744" spans="1:4" x14ac:dyDescent="0.25">
      <c r="A81744" t="s">
        <v>104823</v>
      </c>
      <c r="B81744" t="s">
        <v>118832</v>
      </c>
      <c r="C81744" t="s">
        <v>96322</v>
      </c>
      <c r="D81744" t="s">
        <v>96322</v>
      </c>
    </row>
    <row r="81745" spans="1:4" x14ac:dyDescent="0.25">
      <c r="A81745" t="s">
        <v>104823</v>
      </c>
      <c r="B81745" t="s">
        <v>118833</v>
      </c>
      <c r="C81745" t="s">
        <v>16689</v>
      </c>
      <c r="D81745" t="s">
        <v>16689</v>
      </c>
    </row>
    <row r="81746" spans="1:4" x14ac:dyDescent="0.25">
      <c r="A81746" t="s">
        <v>104823</v>
      </c>
      <c r="B81746" t="s">
        <v>118834</v>
      </c>
      <c r="C81746" t="s">
        <v>96328</v>
      </c>
      <c r="D81746" t="s">
        <v>96328</v>
      </c>
    </row>
    <row r="81747" spans="1:4" x14ac:dyDescent="0.25">
      <c r="A81747" t="s">
        <v>104823</v>
      </c>
      <c r="B81747" t="s">
        <v>118835</v>
      </c>
      <c r="C81747" t="s">
        <v>71524</v>
      </c>
      <c r="D81747" t="s">
        <v>71524</v>
      </c>
    </row>
    <row r="81748" spans="1:4" x14ac:dyDescent="0.25">
      <c r="A81748" t="s">
        <v>104823</v>
      </c>
      <c r="B81748" t="s">
        <v>106167</v>
      </c>
      <c r="C81748" t="s">
        <v>103375</v>
      </c>
      <c r="D81748" t="s">
        <v>103375</v>
      </c>
    </row>
    <row r="81749" spans="1:4" x14ac:dyDescent="0.25">
      <c r="A81749" t="s">
        <v>104823</v>
      </c>
      <c r="B81749" t="s">
        <v>118836</v>
      </c>
      <c r="C81749" t="s">
        <v>118837</v>
      </c>
      <c r="D81749" t="s">
        <v>118837</v>
      </c>
    </row>
    <row r="81750" spans="1:4" x14ac:dyDescent="0.25">
      <c r="A81750" t="s">
        <v>104823</v>
      </c>
      <c r="B81750" t="s">
        <v>118838</v>
      </c>
      <c r="C81750" t="s">
        <v>16813</v>
      </c>
      <c r="D81750" t="s">
        <v>16813</v>
      </c>
    </row>
    <row r="81751" spans="1:4" x14ac:dyDescent="0.25">
      <c r="A81751" t="s">
        <v>104823</v>
      </c>
      <c r="B81751" t="s">
        <v>118839</v>
      </c>
      <c r="C81751" t="s">
        <v>117680</v>
      </c>
      <c r="D81751" t="s">
        <v>117680</v>
      </c>
    </row>
    <row r="81752" spans="1:4" x14ac:dyDescent="0.25">
      <c r="A81752" t="s">
        <v>104823</v>
      </c>
      <c r="B81752" t="s">
        <v>118840</v>
      </c>
      <c r="C81752" t="s">
        <v>117680</v>
      </c>
      <c r="D81752" t="s">
        <v>117680</v>
      </c>
    </row>
    <row r="81753" spans="1:4" x14ac:dyDescent="0.25">
      <c r="A81753" t="s">
        <v>104823</v>
      </c>
      <c r="B81753" t="s">
        <v>118841</v>
      </c>
      <c r="C81753" t="s">
        <v>116898</v>
      </c>
      <c r="D81753" t="s">
        <v>116898</v>
      </c>
    </row>
    <row r="81754" spans="1:4" x14ac:dyDescent="0.25">
      <c r="A81754" t="s">
        <v>104823</v>
      </c>
      <c r="B81754" t="s">
        <v>118841</v>
      </c>
      <c r="C81754" t="s">
        <v>117175</v>
      </c>
      <c r="D81754" t="s">
        <v>117175</v>
      </c>
    </row>
    <row r="81755" spans="1:4" x14ac:dyDescent="0.25">
      <c r="A81755" t="s">
        <v>104823</v>
      </c>
      <c r="B81755" t="s">
        <v>115463</v>
      </c>
      <c r="C81755" t="s">
        <v>117069</v>
      </c>
      <c r="D81755" t="s">
        <v>117069</v>
      </c>
    </row>
    <row r="81756" spans="1:4" x14ac:dyDescent="0.25">
      <c r="A81756" t="s">
        <v>104823</v>
      </c>
      <c r="B81756" t="s">
        <v>118842</v>
      </c>
      <c r="C81756" t="s">
        <v>27934</v>
      </c>
      <c r="D81756" t="s">
        <v>27934</v>
      </c>
    </row>
    <row r="81757" spans="1:4" x14ac:dyDescent="0.25">
      <c r="A81757" t="s">
        <v>104823</v>
      </c>
      <c r="B81757" t="s">
        <v>111259</v>
      </c>
      <c r="C81757" t="s">
        <v>64002</v>
      </c>
      <c r="D81757" t="s">
        <v>64002</v>
      </c>
    </row>
    <row r="81758" spans="1:4" x14ac:dyDescent="0.25">
      <c r="A81758" t="s">
        <v>104823</v>
      </c>
      <c r="B81758" t="s">
        <v>111260</v>
      </c>
      <c r="C81758" t="s">
        <v>58017</v>
      </c>
      <c r="D81758" t="s">
        <v>58017</v>
      </c>
    </row>
    <row r="81759" spans="1:4" x14ac:dyDescent="0.25">
      <c r="A81759" t="s">
        <v>104823</v>
      </c>
      <c r="B81759" t="s">
        <v>118843</v>
      </c>
      <c r="C81759" t="s">
        <v>31436</v>
      </c>
      <c r="D81759" t="s">
        <v>31436</v>
      </c>
    </row>
    <row r="81760" spans="1:4" x14ac:dyDescent="0.25">
      <c r="A81760" t="s">
        <v>104823</v>
      </c>
      <c r="B81760" t="s">
        <v>118844</v>
      </c>
      <c r="C81760" t="s">
        <v>31436</v>
      </c>
      <c r="D81760" t="s">
        <v>31436</v>
      </c>
    </row>
    <row r="81761" spans="1:4" x14ac:dyDescent="0.25">
      <c r="A81761" t="s">
        <v>104823</v>
      </c>
      <c r="B81761" t="s">
        <v>106172</v>
      </c>
      <c r="C81761" t="s">
        <v>16813</v>
      </c>
      <c r="D81761" t="s">
        <v>16813</v>
      </c>
    </row>
    <row r="81762" spans="1:4" x14ac:dyDescent="0.25">
      <c r="A81762" t="s">
        <v>104823</v>
      </c>
      <c r="B81762" t="s">
        <v>106172</v>
      </c>
      <c r="C81762" t="s">
        <v>116804</v>
      </c>
      <c r="D81762" t="s">
        <v>116804</v>
      </c>
    </row>
    <row r="81763" spans="1:4" x14ac:dyDescent="0.25">
      <c r="A81763" t="s">
        <v>104823</v>
      </c>
      <c r="B81763" t="s">
        <v>118845</v>
      </c>
      <c r="C81763" t="s">
        <v>14428</v>
      </c>
      <c r="D81763" t="s">
        <v>14428</v>
      </c>
    </row>
    <row r="81764" spans="1:4" x14ac:dyDescent="0.25">
      <c r="A81764" t="s">
        <v>104823</v>
      </c>
      <c r="B81764" t="s">
        <v>118845</v>
      </c>
      <c r="C81764" t="s">
        <v>116804</v>
      </c>
      <c r="D81764" t="s">
        <v>116804</v>
      </c>
    </row>
    <row r="81765" spans="1:4" x14ac:dyDescent="0.25">
      <c r="A81765" t="s">
        <v>104823</v>
      </c>
      <c r="B81765" t="s">
        <v>111261</v>
      </c>
      <c r="C81765" t="s">
        <v>38064</v>
      </c>
      <c r="D81765" t="s">
        <v>38064</v>
      </c>
    </row>
    <row r="81766" spans="1:4" x14ac:dyDescent="0.25">
      <c r="A81766" t="s">
        <v>104823</v>
      </c>
      <c r="B81766" t="s">
        <v>118846</v>
      </c>
      <c r="C81766" t="s">
        <v>16808</v>
      </c>
      <c r="D81766" t="s">
        <v>16808</v>
      </c>
    </row>
    <row r="81767" spans="1:4" x14ac:dyDescent="0.25">
      <c r="A81767" t="s">
        <v>104823</v>
      </c>
      <c r="B81767" t="s">
        <v>118847</v>
      </c>
      <c r="C81767" t="s">
        <v>116967</v>
      </c>
      <c r="D81767" t="s">
        <v>116967</v>
      </c>
    </row>
    <row r="81768" spans="1:4" x14ac:dyDescent="0.25">
      <c r="A81768" t="s">
        <v>104823</v>
      </c>
      <c r="B81768" t="s">
        <v>118848</v>
      </c>
      <c r="C81768" t="s">
        <v>94138</v>
      </c>
      <c r="D81768" t="s">
        <v>94138</v>
      </c>
    </row>
    <row r="81769" spans="1:4" x14ac:dyDescent="0.25">
      <c r="A81769" t="s">
        <v>104823</v>
      </c>
      <c r="B81769" t="s">
        <v>118849</v>
      </c>
      <c r="C81769" t="s">
        <v>96330</v>
      </c>
      <c r="D81769" t="s">
        <v>96330</v>
      </c>
    </row>
    <row r="81770" spans="1:4" x14ac:dyDescent="0.25">
      <c r="A81770" t="s">
        <v>104823</v>
      </c>
      <c r="B81770" t="s">
        <v>118849</v>
      </c>
      <c r="C81770" t="s">
        <v>70323</v>
      </c>
      <c r="D81770" t="s">
        <v>70323</v>
      </c>
    </row>
    <row r="81771" spans="1:4" x14ac:dyDescent="0.25">
      <c r="A81771" t="s">
        <v>104823</v>
      </c>
      <c r="B81771" t="s">
        <v>118850</v>
      </c>
      <c r="C81771" t="s">
        <v>117116</v>
      </c>
      <c r="D81771" t="s">
        <v>117116</v>
      </c>
    </row>
    <row r="81772" spans="1:4" x14ac:dyDescent="0.25">
      <c r="A81772" t="s">
        <v>104823</v>
      </c>
      <c r="B81772" t="s">
        <v>118850</v>
      </c>
      <c r="C81772" t="s">
        <v>13940</v>
      </c>
      <c r="D81772" t="s">
        <v>13940</v>
      </c>
    </row>
    <row r="81773" spans="1:4" x14ac:dyDescent="0.25">
      <c r="A81773" t="s">
        <v>104823</v>
      </c>
      <c r="B81773" t="s">
        <v>118850</v>
      </c>
      <c r="C81773" t="s">
        <v>70377</v>
      </c>
      <c r="D81773" t="s">
        <v>70377</v>
      </c>
    </row>
    <row r="81774" spans="1:4" x14ac:dyDescent="0.25">
      <c r="A81774" t="s">
        <v>104823</v>
      </c>
      <c r="B81774" t="s">
        <v>118850</v>
      </c>
      <c r="C81774" t="s">
        <v>116806</v>
      </c>
      <c r="D81774" t="s">
        <v>116806</v>
      </c>
    </row>
    <row r="81775" spans="1:4" x14ac:dyDescent="0.25">
      <c r="A81775" t="s">
        <v>104823</v>
      </c>
      <c r="B81775" t="s">
        <v>118851</v>
      </c>
      <c r="C81775" t="s">
        <v>15226</v>
      </c>
      <c r="D81775" t="s">
        <v>15226</v>
      </c>
    </row>
    <row r="81776" spans="1:4" x14ac:dyDescent="0.25">
      <c r="A81776" t="s">
        <v>104823</v>
      </c>
      <c r="B81776" t="s">
        <v>113941</v>
      </c>
      <c r="C81776" t="s">
        <v>72506</v>
      </c>
      <c r="D81776" t="s">
        <v>72506</v>
      </c>
    </row>
    <row r="81777" spans="1:4" x14ac:dyDescent="0.25">
      <c r="A81777" t="s">
        <v>104823</v>
      </c>
      <c r="B81777" t="s">
        <v>118852</v>
      </c>
      <c r="C81777" t="s">
        <v>72506</v>
      </c>
      <c r="D81777" t="s">
        <v>72506</v>
      </c>
    </row>
    <row r="81778" spans="1:4" x14ac:dyDescent="0.25">
      <c r="A81778" t="s">
        <v>104823</v>
      </c>
      <c r="B81778" t="s">
        <v>118853</v>
      </c>
      <c r="C81778" t="s">
        <v>117367</v>
      </c>
      <c r="D81778" t="s">
        <v>117367</v>
      </c>
    </row>
    <row r="81779" spans="1:4" x14ac:dyDescent="0.25">
      <c r="A81779" t="s">
        <v>104823</v>
      </c>
      <c r="B81779" t="s">
        <v>118854</v>
      </c>
      <c r="C81779" t="s">
        <v>117367</v>
      </c>
      <c r="D81779" t="s">
        <v>117367</v>
      </c>
    </row>
    <row r="81780" spans="1:4" x14ac:dyDescent="0.25">
      <c r="A81780" t="s">
        <v>104823</v>
      </c>
      <c r="B81780" t="s">
        <v>118855</v>
      </c>
      <c r="C81780" t="s">
        <v>117367</v>
      </c>
      <c r="D81780" t="s">
        <v>117367</v>
      </c>
    </row>
    <row r="81781" spans="1:4" x14ac:dyDescent="0.25">
      <c r="A81781" t="s">
        <v>104823</v>
      </c>
      <c r="B81781" t="s">
        <v>118856</v>
      </c>
      <c r="C81781" t="s">
        <v>117367</v>
      </c>
      <c r="D81781" t="s">
        <v>117367</v>
      </c>
    </row>
    <row r="81782" spans="1:4" x14ac:dyDescent="0.25">
      <c r="A81782" t="s">
        <v>104823</v>
      </c>
      <c r="B81782" t="s">
        <v>118857</v>
      </c>
      <c r="C81782" t="s">
        <v>117367</v>
      </c>
      <c r="D81782" t="s">
        <v>117367</v>
      </c>
    </row>
    <row r="81783" spans="1:4" x14ac:dyDescent="0.25">
      <c r="A81783" t="s">
        <v>104823</v>
      </c>
      <c r="B81783" t="s">
        <v>118858</v>
      </c>
      <c r="C81783" t="s">
        <v>117236</v>
      </c>
      <c r="D81783" t="s">
        <v>117236</v>
      </c>
    </row>
    <row r="81784" spans="1:4" x14ac:dyDescent="0.25">
      <c r="A81784" t="s">
        <v>104823</v>
      </c>
      <c r="B81784" t="s">
        <v>118858</v>
      </c>
      <c r="C81784" t="s">
        <v>117066</v>
      </c>
      <c r="D81784" t="s">
        <v>117066</v>
      </c>
    </row>
    <row r="81785" spans="1:4" x14ac:dyDescent="0.25">
      <c r="A81785" t="s">
        <v>104823</v>
      </c>
      <c r="B81785" t="s">
        <v>118859</v>
      </c>
      <c r="C81785" t="s">
        <v>117367</v>
      </c>
      <c r="D81785" t="s">
        <v>117367</v>
      </c>
    </row>
    <row r="81786" spans="1:4" x14ac:dyDescent="0.25">
      <c r="A81786" t="s">
        <v>104823</v>
      </c>
      <c r="B81786" t="s">
        <v>118860</v>
      </c>
      <c r="C81786" t="s">
        <v>117367</v>
      </c>
      <c r="D81786" t="s">
        <v>117367</v>
      </c>
    </row>
    <row r="81787" spans="1:4" x14ac:dyDescent="0.25">
      <c r="A81787" t="s">
        <v>104823</v>
      </c>
      <c r="B81787" t="s">
        <v>118861</v>
      </c>
      <c r="C81787" t="s">
        <v>117054</v>
      </c>
      <c r="D81787" t="s">
        <v>117054</v>
      </c>
    </row>
    <row r="81788" spans="1:4" x14ac:dyDescent="0.25">
      <c r="A81788" t="s">
        <v>104823</v>
      </c>
      <c r="B81788" t="s">
        <v>106178</v>
      </c>
      <c r="C81788" t="s">
        <v>117116</v>
      </c>
      <c r="D81788" t="s">
        <v>117116</v>
      </c>
    </row>
    <row r="81789" spans="1:4" x14ac:dyDescent="0.25">
      <c r="A81789" t="s">
        <v>104823</v>
      </c>
      <c r="B81789" t="s">
        <v>118862</v>
      </c>
      <c r="C81789" t="s">
        <v>117916</v>
      </c>
      <c r="D81789" t="s">
        <v>117916</v>
      </c>
    </row>
    <row r="81790" spans="1:4" x14ac:dyDescent="0.25">
      <c r="A81790" t="s">
        <v>104823</v>
      </c>
      <c r="B81790" t="s">
        <v>118862</v>
      </c>
      <c r="C81790" t="s">
        <v>93032</v>
      </c>
      <c r="D81790" t="s">
        <v>93032</v>
      </c>
    </row>
    <row r="81791" spans="1:4" x14ac:dyDescent="0.25">
      <c r="A81791" t="s">
        <v>104823</v>
      </c>
      <c r="B81791" t="s">
        <v>106179</v>
      </c>
      <c r="C81791" t="s">
        <v>116985</v>
      </c>
      <c r="D81791" t="s">
        <v>116985</v>
      </c>
    </row>
    <row r="81792" spans="1:4" x14ac:dyDescent="0.25">
      <c r="A81792" t="s">
        <v>104823</v>
      </c>
      <c r="B81792" t="s">
        <v>106179</v>
      </c>
      <c r="C81792" t="s">
        <v>117987</v>
      </c>
      <c r="D81792" t="s">
        <v>117987</v>
      </c>
    </row>
    <row r="81793" spans="1:4" x14ac:dyDescent="0.25">
      <c r="A81793" t="s">
        <v>104823</v>
      </c>
      <c r="B81793" t="s">
        <v>106179</v>
      </c>
      <c r="C81793" t="s">
        <v>118010</v>
      </c>
      <c r="D81793" t="s">
        <v>118010</v>
      </c>
    </row>
    <row r="81794" spans="1:4" x14ac:dyDescent="0.25">
      <c r="A81794" t="s">
        <v>104823</v>
      </c>
      <c r="B81794" t="s">
        <v>106179</v>
      </c>
      <c r="C81794" t="s">
        <v>116818</v>
      </c>
      <c r="D81794" t="s">
        <v>116818</v>
      </c>
    </row>
    <row r="81795" spans="1:4" x14ac:dyDescent="0.25">
      <c r="A81795" t="s">
        <v>104823</v>
      </c>
      <c r="B81795" t="s">
        <v>106179</v>
      </c>
      <c r="C81795" t="s">
        <v>117535</v>
      </c>
      <c r="D81795" t="s">
        <v>117535</v>
      </c>
    </row>
    <row r="81796" spans="1:4" x14ac:dyDescent="0.25">
      <c r="A81796" t="s">
        <v>104823</v>
      </c>
      <c r="B81796" t="s">
        <v>106179</v>
      </c>
      <c r="C81796" t="s">
        <v>117054</v>
      </c>
      <c r="D81796" t="s">
        <v>117054</v>
      </c>
    </row>
    <row r="81797" spans="1:4" x14ac:dyDescent="0.25">
      <c r="A81797" t="s">
        <v>104823</v>
      </c>
      <c r="B81797" t="s">
        <v>106179</v>
      </c>
      <c r="C81797" t="s">
        <v>93099</v>
      </c>
      <c r="D81797" t="s">
        <v>93099</v>
      </c>
    </row>
    <row r="81798" spans="1:4" x14ac:dyDescent="0.25">
      <c r="A81798" t="s">
        <v>104823</v>
      </c>
      <c r="B81798" t="s">
        <v>106179</v>
      </c>
      <c r="C81798" t="s">
        <v>95169</v>
      </c>
      <c r="D81798" t="s">
        <v>95169</v>
      </c>
    </row>
    <row r="81799" spans="1:4" x14ac:dyDescent="0.25">
      <c r="A81799" t="s">
        <v>104823</v>
      </c>
      <c r="B81799" t="s">
        <v>106179</v>
      </c>
      <c r="C81799" t="s">
        <v>16690</v>
      </c>
      <c r="D81799" t="s">
        <v>16690</v>
      </c>
    </row>
    <row r="81800" spans="1:4" x14ac:dyDescent="0.25">
      <c r="A81800" t="s">
        <v>104823</v>
      </c>
      <c r="B81800" t="s">
        <v>106179</v>
      </c>
      <c r="C81800" t="s">
        <v>15226</v>
      </c>
      <c r="D81800" t="s">
        <v>15226</v>
      </c>
    </row>
    <row r="81801" spans="1:4" x14ac:dyDescent="0.25">
      <c r="A81801" t="s">
        <v>104823</v>
      </c>
      <c r="B81801" t="s">
        <v>118863</v>
      </c>
      <c r="C81801" t="s">
        <v>117054</v>
      </c>
      <c r="D81801" t="s">
        <v>117054</v>
      </c>
    </row>
    <row r="81802" spans="1:4" x14ac:dyDescent="0.25">
      <c r="A81802" t="s">
        <v>104823</v>
      </c>
      <c r="B81802" t="s">
        <v>106180</v>
      </c>
      <c r="C81802" t="s">
        <v>81129</v>
      </c>
      <c r="D81802" t="s">
        <v>81129</v>
      </c>
    </row>
    <row r="81803" spans="1:4" x14ac:dyDescent="0.25">
      <c r="A81803" t="s">
        <v>104823</v>
      </c>
      <c r="B81803" t="s">
        <v>106180</v>
      </c>
      <c r="C81803" t="s">
        <v>96312</v>
      </c>
      <c r="D81803" t="s">
        <v>96312</v>
      </c>
    </row>
    <row r="81804" spans="1:4" x14ac:dyDescent="0.25">
      <c r="A81804" t="s">
        <v>104823</v>
      </c>
      <c r="B81804" t="s">
        <v>106180</v>
      </c>
      <c r="C81804" t="s">
        <v>58457</v>
      </c>
      <c r="D81804" t="s">
        <v>58457</v>
      </c>
    </row>
    <row r="81805" spans="1:4" x14ac:dyDescent="0.25">
      <c r="A81805" t="s">
        <v>104823</v>
      </c>
      <c r="B81805" t="s">
        <v>106180</v>
      </c>
      <c r="C81805" t="s">
        <v>58130</v>
      </c>
      <c r="D81805" t="s">
        <v>58130</v>
      </c>
    </row>
    <row r="81806" spans="1:4" x14ac:dyDescent="0.25">
      <c r="A81806" t="s">
        <v>104823</v>
      </c>
      <c r="B81806" t="s">
        <v>106180</v>
      </c>
      <c r="C81806" t="s">
        <v>14848</v>
      </c>
      <c r="D81806" t="s">
        <v>14848</v>
      </c>
    </row>
    <row r="81807" spans="1:4" x14ac:dyDescent="0.25">
      <c r="A81807" t="s">
        <v>104823</v>
      </c>
      <c r="B81807" t="s">
        <v>118864</v>
      </c>
      <c r="C81807" t="s">
        <v>96312</v>
      </c>
      <c r="D81807" t="s">
        <v>96312</v>
      </c>
    </row>
    <row r="81808" spans="1:4" x14ac:dyDescent="0.25">
      <c r="A81808" t="s">
        <v>104823</v>
      </c>
      <c r="B81808" t="s">
        <v>118865</v>
      </c>
      <c r="C81808" t="s">
        <v>96312</v>
      </c>
      <c r="D81808" t="s">
        <v>96312</v>
      </c>
    </row>
    <row r="81809" spans="1:4" x14ac:dyDescent="0.25">
      <c r="A81809" t="s">
        <v>104823</v>
      </c>
      <c r="B81809" t="s">
        <v>118866</v>
      </c>
      <c r="C81809" t="s">
        <v>59951</v>
      </c>
      <c r="D81809" t="s">
        <v>59951</v>
      </c>
    </row>
    <row r="81810" spans="1:4" x14ac:dyDescent="0.25">
      <c r="A81810" t="s">
        <v>104823</v>
      </c>
      <c r="B81810" t="s">
        <v>118867</v>
      </c>
      <c r="C81810" t="s">
        <v>31963</v>
      </c>
      <c r="D81810" t="s">
        <v>31963</v>
      </c>
    </row>
    <row r="81811" spans="1:4" x14ac:dyDescent="0.25">
      <c r="A81811" t="s">
        <v>104823</v>
      </c>
      <c r="B81811" t="s">
        <v>118867</v>
      </c>
      <c r="C81811" t="s">
        <v>116886</v>
      </c>
      <c r="D81811" t="s">
        <v>116886</v>
      </c>
    </row>
    <row r="81812" spans="1:4" x14ac:dyDescent="0.25">
      <c r="A81812" t="s">
        <v>104823</v>
      </c>
      <c r="B81812" t="s">
        <v>106186</v>
      </c>
      <c r="C81812" t="s">
        <v>116852</v>
      </c>
      <c r="D81812" t="s">
        <v>116852</v>
      </c>
    </row>
    <row r="81813" spans="1:4" x14ac:dyDescent="0.25">
      <c r="A81813" t="s">
        <v>104823</v>
      </c>
      <c r="B81813" t="s">
        <v>106186</v>
      </c>
      <c r="C81813" t="s">
        <v>117114</v>
      </c>
      <c r="D81813" t="s">
        <v>117114</v>
      </c>
    </row>
    <row r="81814" spans="1:4" x14ac:dyDescent="0.25">
      <c r="A81814" t="s">
        <v>104823</v>
      </c>
      <c r="B81814" t="s">
        <v>106186</v>
      </c>
      <c r="C81814" t="s">
        <v>38270</v>
      </c>
      <c r="D81814" t="s">
        <v>38270</v>
      </c>
    </row>
    <row r="81815" spans="1:4" x14ac:dyDescent="0.25">
      <c r="A81815" t="s">
        <v>104823</v>
      </c>
      <c r="B81815" t="s">
        <v>106186</v>
      </c>
      <c r="C81815" t="s">
        <v>58017</v>
      </c>
      <c r="D81815" t="s">
        <v>58017</v>
      </c>
    </row>
    <row r="81816" spans="1:4" x14ac:dyDescent="0.25">
      <c r="A81816" t="s">
        <v>104823</v>
      </c>
      <c r="B81816" t="s">
        <v>106186</v>
      </c>
      <c r="C81816" t="s">
        <v>103505</v>
      </c>
      <c r="D81816" t="s">
        <v>103505</v>
      </c>
    </row>
    <row r="81817" spans="1:4" x14ac:dyDescent="0.25">
      <c r="A81817" t="s">
        <v>104823</v>
      </c>
      <c r="B81817" t="s">
        <v>106186</v>
      </c>
      <c r="C81817" t="s">
        <v>11348</v>
      </c>
      <c r="D81817" t="s">
        <v>11348</v>
      </c>
    </row>
    <row r="81818" spans="1:4" x14ac:dyDescent="0.25">
      <c r="A81818" t="s">
        <v>104823</v>
      </c>
      <c r="B81818" t="s">
        <v>106186</v>
      </c>
      <c r="C81818" t="s">
        <v>66113</v>
      </c>
      <c r="D81818" t="s">
        <v>66113</v>
      </c>
    </row>
    <row r="81819" spans="1:4" x14ac:dyDescent="0.25">
      <c r="A81819" t="s">
        <v>104823</v>
      </c>
      <c r="B81819" t="s">
        <v>106186</v>
      </c>
      <c r="C81819" t="s">
        <v>117272</v>
      </c>
      <c r="D81819" t="s">
        <v>117272</v>
      </c>
    </row>
    <row r="81820" spans="1:4" x14ac:dyDescent="0.25">
      <c r="A81820" t="s">
        <v>104823</v>
      </c>
      <c r="B81820" t="s">
        <v>118868</v>
      </c>
      <c r="C81820" t="s">
        <v>81144</v>
      </c>
      <c r="D81820" t="s">
        <v>81144</v>
      </c>
    </row>
    <row r="81821" spans="1:4" x14ac:dyDescent="0.25">
      <c r="A81821" t="s">
        <v>104823</v>
      </c>
      <c r="B81821" t="s">
        <v>118869</v>
      </c>
      <c r="C81821" t="s">
        <v>116874</v>
      </c>
      <c r="D81821" t="s">
        <v>116874</v>
      </c>
    </row>
    <row r="81822" spans="1:4" x14ac:dyDescent="0.25">
      <c r="A81822" t="s">
        <v>104823</v>
      </c>
      <c r="B81822" t="s">
        <v>118870</v>
      </c>
      <c r="C81822" t="s">
        <v>81171</v>
      </c>
      <c r="D81822" t="s">
        <v>81171</v>
      </c>
    </row>
    <row r="81823" spans="1:4" x14ac:dyDescent="0.25">
      <c r="A81823" t="s">
        <v>104823</v>
      </c>
      <c r="B81823" t="s">
        <v>106201</v>
      </c>
      <c r="C81823" t="s">
        <v>116852</v>
      </c>
      <c r="D81823" t="s">
        <v>116852</v>
      </c>
    </row>
    <row r="81824" spans="1:4" x14ac:dyDescent="0.25">
      <c r="A81824" t="s">
        <v>104823</v>
      </c>
      <c r="B81824" t="s">
        <v>106201</v>
      </c>
      <c r="C81824" t="s">
        <v>38045</v>
      </c>
      <c r="D81824" t="s">
        <v>38045</v>
      </c>
    </row>
    <row r="81825" spans="1:4" x14ac:dyDescent="0.25">
      <c r="A81825" t="s">
        <v>104823</v>
      </c>
      <c r="B81825" t="s">
        <v>106201</v>
      </c>
      <c r="C81825" t="s">
        <v>117362</v>
      </c>
      <c r="D81825" t="s">
        <v>117362</v>
      </c>
    </row>
    <row r="81826" spans="1:4" x14ac:dyDescent="0.25">
      <c r="A81826" t="s">
        <v>104823</v>
      </c>
      <c r="B81826" t="s">
        <v>106201</v>
      </c>
      <c r="C81826" t="s">
        <v>96327</v>
      </c>
      <c r="D81826" t="s">
        <v>96327</v>
      </c>
    </row>
    <row r="81827" spans="1:4" x14ac:dyDescent="0.25">
      <c r="A81827" t="s">
        <v>104823</v>
      </c>
      <c r="B81827" t="s">
        <v>106201</v>
      </c>
      <c r="C81827" t="s">
        <v>67092</v>
      </c>
      <c r="D81827" t="s">
        <v>67092</v>
      </c>
    </row>
    <row r="81828" spans="1:4" x14ac:dyDescent="0.25">
      <c r="A81828" t="s">
        <v>104823</v>
      </c>
      <c r="B81828" t="s">
        <v>106201</v>
      </c>
      <c r="C81828" t="s">
        <v>96326</v>
      </c>
      <c r="D81828" t="s">
        <v>96326</v>
      </c>
    </row>
    <row r="81829" spans="1:4" x14ac:dyDescent="0.25">
      <c r="A81829" t="s">
        <v>104823</v>
      </c>
      <c r="B81829" t="s">
        <v>118871</v>
      </c>
      <c r="C81829" t="s">
        <v>11351</v>
      </c>
      <c r="D81829" t="s">
        <v>11351</v>
      </c>
    </row>
    <row r="81830" spans="1:4" x14ac:dyDescent="0.25">
      <c r="A81830" t="s">
        <v>104823</v>
      </c>
      <c r="B81830" t="s">
        <v>118872</v>
      </c>
      <c r="C81830" t="s">
        <v>117172</v>
      </c>
      <c r="D81830" t="s">
        <v>117172</v>
      </c>
    </row>
    <row r="81831" spans="1:4" x14ac:dyDescent="0.25">
      <c r="A81831" t="s">
        <v>104823</v>
      </c>
      <c r="B81831" t="s">
        <v>118873</v>
      </c>
      <c r="C81831" t="s">
        <v>37995</v>
      </c>
      <c r="D81831" t="s">
        <v>37995</v>
      </c>
    </row>
    <row r="81832" spans="1:4" x14ac:dyDescent="0.25">
      <c r="A81832" t="s">
        <v>104823</v>
      </c>
      <c r="B81832" t="s">
        <v>118874</v>
      </c>
      <c r="C81832" t="s">
        <v>37995</v>
      </c>
      <c r="D81832" t="s">
        <v>37995</v>
      </c>
    </row>
    <row r="81833" spans="1:4" x14ac:dyDescent="0.25">
      <c r="A81833" t="s">
        <v>104823</v>
      </c>
      <c r="B81833" t="s">
        <v>118875</v>
      </c>
      <c r="C81833" t="s">
        <v>11351</v>
      </c>
      <c r="D81833" t="s">
        <v>11351</v>
      </c>
    </row>
    <row r="81834" spans="1:4" x14ac:dyDescent="0.25">
      <c r="A81834" t="s">
        <v>104823</v>
      </c>
      <c r="B81834" t="s">
        <v>118876</v>
      </c>
      <c r="C81834" t="s">
        <v>37995</v>
      </c>
      <c r="D81834" t="s">
        <v>37995</v>
      </c>
    </row>
    <row r="81835" spans="1:4" x14ac:dyDescent="0.25">
      <c r="A81835" t="s">
        <v>104823</v>
      </c>
      <c r="B81835" t="s">
        <v>118877</v>
      </c>
      <c r="C81835" t="s">
        <v>58023</v>
      </c>
      <c r="D81835" t="s">
        <v>58023</v>
      </c>
    </row>
    <row r="81836" spans="1:4" x14ac:dyDescent="0.25">
      <c r="A81836" t="s">
        <v>104823</v>
      </c>
      <c r="B81836" t="s">
        <v>118878</v>
      </c>
      <c r="C81836" t="s">
        <v>58023</v>
      </c>
      <c r="D81836" t="s">
        <v>58023</v>
      </c>
    </row>
    <row r="81837" spans="1:4" x14ac:dyDescent="0.25">
      <c r="A81837" t="s">
        <v>104823</v>
      </c>
      <c r="B81837" t="s">
        <v>118879</v>
      </c>
      <c r="C81837" t="s">
        <v>117609</v>
      </c>
      <c r="D81837" t="s">
        <v>117609</v>
      </c>
    </row>
    <row r="81838" spans="1:4" x14ac:dyDescent="0.25">
      <c r="A81838" t="s">
        <v>104823</v>
      </c>
      <c r="B81838" t="s">
        <v>118880</v>
      </c>
      <c r="C81838" t="s">
        <v>32235</v>
      </c>
      <c r="D81838" t="s">
        <v>32235</v>
      </c>
    </row>
    <row r="81839" spans="1:4" x14ac:dyDescent="0.25">
      <c r="A81839" t="s">
        <v>104823</v>
      </c>
      <c r="B81839" t="s">
        <v>118881</v>
      </c>
      <c r="C81839" t="s">
        <v>117384</v>
      </c>
      <c r="D81839" t="s">
        <v>117384</v>
      </c>
    </row>
    <row r="81840" spans="1:4" x14ac:dyDescent="0.25">
      <c r="A81840" t="s">
        <v>104823</v>
      </c>
      <c r="B81840" t="s">
        <v>118882</v>
      </c>
      <c r="C81840" t="s">
        <v>93972</v>
      </c>
      <c r="D81840" t="s">
        <v>93972</v>
      </c>
    </row>
    <row r="81841" spans="1:4" x14ac:dyDescent="0.25">
      <c r="A81841" t="s">
        <v>104823</v>
      </c>
      <c r="B81841" t="s">
        <v>118883</v>
      </c>
      <c r="C81841" t="s">
        <v>93972</v>
      </c>
      <c r="D81841" t="s">
        <v>93972</v>
      </c>
    </row>
    <row r="81842" spans="1:4" x14ac:dyDescent="0.25">
      <c r="A81842" t="s">
        <v>104823</v>
      </c>
      <c r="B81842" t="s">
        <v>118884</v>
      </c>
      <c r="C81842" t="s">
        <v>31231</v>
      </c>
      <c r="D81842" t="s">
        <v>31231</v>
      </c>
    </row>
    <row r="81843" spans="1:4" x14ac:dyDescent="0.25">
      <c r="A81843" t="s">
        <v>104823</v>
      </c>
      <c r="B81843" t="s">
        <v>118885</v>
      </c>
      <c r="C81843" t="s">
        <v>31231</v>
      </c>
      <c r="D81843" t="s">
        <v>31231</v>
      </c>
    </row>
    <row r="81844" spans="1:4" x14ac:dyDescent="0.25">
      <c r="A81844" t="s">
        <v>104823</v>
      </c>
      <c r="B81844" t="s">
        <v>118886</v>
      </c>
      <c r="C81844" t="s">
        <v>16721</v>
      </c>
      <c r="D81844" t="s">
        <v>16721</v>
      </c>
    </row>
    <row r="81845" spans="1:4" x14ac:dyDescent="0.25">
      <c r="A81845" t="s">
        <v>104823</v>
      </c>
      <c r="B81845" t="s">
        <v>118887</v>
      </c>
      <c r="C81845" t="s">
        <v>38045</v>
      </c>
      <c r="D81845" t="s">
        <v>38045</v>
      </c>
    </row>
    <row r="81846" spans="1:4" x14ac:dyDescent="0.25">
      <c r="A81846" t="s">
        <v>104823</v>
      </c>
      <c r="B81846" t="s">
        <v>118888</v>
      </c>
      <c r="C81846" t="s">
        <v>58710</v>
      </c>
      <c r="D81846" t="s">
        <v>58710</v>
      </c>
    </row>
    <row r="81847" spans="1:4" x14ac:dyDescent="0.25">
      <c r="A81847" t="s">
        <v>104823</v>
      </c>
      <c r="B81847" t="s">
        <v>113946</v>
      </c>
      <c r="C81847" t="s">
        <v>9312</v>
      </c>
      <c r="D81847" t="s">
        <v>9312</v>
      </c>
    </row>
    <row r="81848" spans="1:4" x14ac:dyDescent="0.25">
      <c r="A81848" t="s">
        <v>104823</v>
      </c>
      <c r="B81848" t="s">
        <v>118889</v>
      </c>
      <c r="C81848" t="s">
        <v>9312</v>
      </c>
      <c r="D81848" t="s">
        <v>9312</v>
      </c>
    </row>
    <row r="81849" spans="1:4" x14ac:dyDescent="0.25">
      <c r="A81849" t="s">
        <v>104823</v>
      </c>
      <c r="B81849" t="s">
        <v>118890</v>
      </c>
      <c r="C81849" t="s">
        <v>9312</v>
      </c>
      <c r="D81849" t="s">
        <v>9312</v>
      </c>
    </row>
    <row r="81850" spans="1:4" x14ac:dyDescent="0.25">
      <c r="A81850" t="s">
        <v>104823</v>
      </c>
      <c r="B81850" t="s">
        <v>118891</v>
      </c>
      <c r="C81850" t="s">
        <v>9312</v>
      </c>
      <c r="D81850" t="s">
        <v>9312</v>
      </c>
    </row>
    <row r="81851" spans="1:4" x14ac:dyDescent="0.25">
      <c r="A81851" t="s">
        <v>104823</v>
      </c>
      <c r="B81851" t="s">
        <v>118892</v>
      </c>
      <c r="C81851" t="s">
        <v>9312</v>
      </c>
      <c r="D81851" t="s">
        <v>9312</v>
      </c>
    </row>
    <row r="81852" spans="1:4" x14ac:dyDescent="0.25">
      <c r="A81852" t="s">
        <v>104823</v>
      </c>
      <c r="B81852" t="s">
        <v>118893</v>
      </c>
      <c r="C81852" t="s">
        <v>9312</v>
      </c>
      <c r="D81852" t="s">
        <v>9312</v>
      </c>
    </row>
    <row r="81853" spans="1:4" x14ac:dyDescent="0.25">
      <c r="A81853" t="s">
        <v>104823</v>
      </c>
      <c r="B81853" t="s">
        <v>118894</v>
      </c>
      <c r="C81853" t="s">
        <v>9312</v>
      </c>
      <c r="D81853" t="s">
        <v>9312</v>
      </c>
    </row>
    <row r="81854" spans="1:4" x14ac:dyDescent="0.25">
      <c r="A81854" t="s">
        <v>104823</v>
      </c>
      <c r="B81854" t="s">
        <v>118895</v>
      </c>
      <c r="C81854" t="s">
        <v>9312</v>
      </c>
      <c r="D81854" t="s">
        <v>9312</v>
      </c>
    </row>
    <row r="81855" spans="1:4" x14ac:dyDescent="0.25">
      <c r="A81855" t="s">
        <v>104823</v>
      </c>
      <c r="B81855" t="s">
        <v>118896</v>
      </c>
      <c r="C81855" t="s">
        <v>9312</v>
      </c>
      <c r="D81855" t="s">
        <v>9312</v>
      </c>
    </row>
    <row r="81856" spans="1:4" x14ac:dyDescent="0.25">
      <c r="A81856" t="s">
        <v>104823</v>
      </c>
      <c r="B81856" t="s">
        <v>118897</v>
      </c>
      <c r="C81856" t="s">
        <v>9312</v>
      </c>
      <c r="D81856" t="s">
        <v>9312</v>
      </c>
    </row>
    <row r="81857" spans="1:4" x14ac:dyDescent="0.25">
      <c r="A81857" t="s">
        <v>104823</v>
      </c>
      <c r="B81857" t="s">
        <v>118898</v>
      </c>
      <c r="C81857" t="s">
        <v>9312</v>
      </c>
      <c r="D81857" t="s">
        <v>9312</v>
      </c>
    </row>
    <row r="81858" spans="1:4" x14ac:dyDescent="0.25">
      <c r="A81858" t="s">
        <v>104823</v>
      </c>
      <c r="B81858" t="s">
        <v>118899</v>
      </c>
      <c r="C81858" t="s">
        <v>9312</v>
      </c>
      <c r="D81858" t="s">
        <v>9312</v>
      </c>
    </row>
    <row r="81859" spans="1:4" x14ac:dyDescent="0.25">
      <c r="A81859" t="s">
        <v>104823</v>
      </c>
      <c r="B81859" t="s">
        <v>118900</v>
      </c>
      <c r="C81859" t="s">
        <v>9312</v>
      </c>
      <c r="D81859" t="s">
        <v>9312</v>
      </c>
    </row>
    <row r="81860" spans="1:4" x14ac:dyDescent="0.25">
      <c r="A81860" t="s">
        <v>104823</v>
      </c>
      <c r="B81860" t="s">
        <v>118901</v>
      </c>
      <c r="C81860" t="s">
        <v>16690</v>
      </c>
      <c r="D81860" t="s">
        <v>16690</v>
      </c>
    </row>
    <row r="81861" spans="1:4" x14ac:dyDescent="0.25">
      <c r="A81861" t="s">
        <v>104823</v>
      </c>
      <c r="B81861" t="s">
        <v>118902</v>
      </c>
      <c r="C81861" t="s">
        <v>117497</v>
      </c>
      <c r="D81861" t="s">
        <v>117497</v>
      </c>
    </row>
    <row r="81862" spans="1:4" x14ac:dyDescent="0.25">
      <c r="A81862" t="s">
        <v>104823</v>
      </c>
      <c r="B81862" t="s">
        <v>118903</v>
      </c>
      <c r="C81862" t="s">
        <v>117497</v>
      </c>
      <c r="D81862" t="s">
        <v>117497</v>
      </c>
    </row>
    <row r="81863" spans="1:4" x14ac:dyDescent="0.25">
      <c r="A81863" t="s">
        <v>104823</v>
      </c>
      <c r="B81863" t="s">
        <v>118904</v>
      </c>
      <c r="C81863" t="s">
        <v>116845</v>
      </c>
      <c r="D81863" t="s">
        <v>116845</v>
      </c>
    </row>
    <row r="81864" spans="1:4" x14ac:dyDescent="0.25">
      <c r="A81864" t="s">
        <v>104823</v>
      </c>
      <c r="B81864" t="s">
        <v>118905</v>
      </c>
      <c r="C81864" t="s">
        <v>116845</v>
      </c>
      <c r="D81864" t="s">
        <v>116845</v>
      </c>
    </row>
    <row r="81865" spans="1:4" x14ac:dyDescent="0.25">
      <c r="A81865" t="s">
        <v>104823</v>
      </c>
      <c r="B81865" t="s">
        <v>118906</v>
      </c>
      <c r="C81865" t="s">
        <v>117486</v>
      </c>
      <c r="D81865" t="s">
        <v>117486</v>
      </c>
    </row>
    <row r="81866" spans="1:4" x14ac:dyDescent="0.25">
      <c r="A81866" t="s">
        <v>104823</v>
      </c>
      <c r="B81866" t="s">
        <v>118907</v>
      </c>
      <c r="C81866" t="s">
        <v>70197</v>
      </c>
      <c r="D81866" t="s">
        <v>70197</v>
      </c>
    </row>
    <row r="81867" spans="1:4" x14ac:dyDescent="0.25">
      <c r="A81867" t="s">
        <v>104823</v>
      </c>
      <c r="B81867" t="s">
        <v>111269</v>
      </c>
      <c r="C81867" t="s">
        <v>116815</v>
      </c>
      <c r="D81867" t="s">
        <v>116815</v>
      </c>
    </row>
    <row r="81868" spans="1:4" x14ac:dyDescent="0.25">
      <c r="A81868" t="s">
        <v>104823</v>
      </c>
      <c r="B81868" t="s">
        <v>118908</v>
      </c>
      <c r="C81868" t="s">
        <v>8955</v>
      </c>
      <c r="D81868" t="s">
        <v>8955</v>
      </c>
    </row>
    <row r="81869" spans="1:4" x14ac:dyDescent="0.25">
      <c r="A81869" t="s">
        <v>104823</v>
      </c>
      <c r="B81869" t="s">
        <v>118909</v>
      </c>
      <c r="C81869" t="s">
        <v>16788</v>
      </c>
      <c r="D81869" t="s">
        <v>16788</v>
      </c>
    </row>
    <row r="81870" spans="1:4" x14ac:dyDescent="0.25">
      <c r="A81870" t="s">
        <v>104823</v>
      </c>
      <c r="B81870" t="s">
        <v>118910</v>
      </c>
      <c r="C81870" t="s">
        <v>16788</v>
      </c>
      <c r="D81870" t="s">
        <v>16788</v>
      </c>
    </row>
    <row r="81871" spans="1:4" x14ac:dyDescent="0.25">
      <c r="A81871" t="s">
        <v>104823</v>
      </c>
      <c r="B81871" t="s">
        <v>118911</v>
      </c>
      <c r="C81871" t="s">
        <v>15492</v>
      </c>
      <c r="D81871" t="s">
        <v>15492</v>
      </c>
    </row>
    <row r="81872" spans="1:4" x14ac:dyDescent="0.25">
      <c r="A81872" t="s">
        <v>104823</v>
      </c>
      <c r="B81872" t="s">
        <v>118912</v>
      </c>
      <c r="C81872" t="s">
        <v>118913</v>
      </c>
      <c r="D81872" t="s">
        <v>118913</v>
      </c>
    </row>
    <row r="81873" spans="1:4" x14ac:dyDescent="0.25">
      <c r="A81873" t="s">
        <v>104823</v>
      </c>
      <c r="B81873" t="s">
        <v>118914</v>
      </c>
      <c r="C81873" t="s">
        <v>15492</v>
      </c>
      <c r="D81873" t="s">
        <v>15492</v>
      </c>
    </row>
    <row r="81874" spans="1:4" x14ac:dyDescent="0.25">
      <c r="A81874" t="s">
        <v>104823</v>
      </c>
      <c r="B81874" t="s">
        <v>106218</v>
      </c>
      <c r="C81874" t="s">
        <v>16804</v>
      </c>
      <c r="D81874" t="s">
        <v>16804</v>
      </c>
    </row>
    <row r="81875" spans="1:4" x14ac:dyDescent="0.25">
      <c r="A81875" t="s">
        <v>104823</v>
      </c>
      <c r="B81875" t="s">
        <v>118915</v>
      </c>
      <c r="C81875" t="s">
        <v>118916</v>
      </c>
      <c r="D81875" t="s">
        <v>118916</v>
      </c>
    </row>
    <row r="81876" spans="1:4" x14ac:dyDescent="0.25">
      <c r="A81876" t="s">
        <v>104823</v>
      </c>
      <c r="B81876" t="s">
        <v>106226</v>
      </c>
      <c r="C81876" t="s">
        <v>117614</v>
      </c>
      <c r="D81876" t="s">
        <v>117614</v>
      </c>
    </row>
    <row r="81877" spans="1:4" x14ac:dyDescent="0.25">
      <c r="A81877" t="s">
        <v>104823</v>
      </c>
      <c r="B81877" t="s">
        <v>106226</v>
      </c>
      <c r="C81877" t="s">
        <v>84971</v>
      </c>
      <c r="D81877" t="s">
        <v>84971</v>
      </c>
    </row>
    <row r="81878" spans="1:4" x14ac:dyDescent="0.25">
      <c r="A81878" t="s">
        <v>104823</v>
      </c>
      <c r="B81878" t="s">
        <v>106226</v>
      </c>
      <c r="C81878" t="s">
        <v>11335</v>
      </c>
      <c r="D81878" t="s">
        <v>11335</v>
      </c>
    </row>
    <row r="81879" spans="1:4" x14ac:dyDescent="0.25">
      <c r="A81879" t="s">
        <v>104823</v>
      </c>
      <c r="B81879" t="s">
        <v>106226</v>
      </c>
      <c r="C81879" t="s">
        <v>102600</v>
      </c>
      <c r="D81879" t="s">
        <v>102600</v>
      </c>
    </row>
    <row r="81880" spans="1:4" x14ac:dyDescent="0.25">
      <c r="A81880" t="s">
        <v>104823</v>
      </c>
      <c r="B81880" t="s">
        <v>106226</v>
      </c>
      <c r="C81880" t="s">
        <v>71441</v>
      </c>
      <c r="D81880" t="s">
        <v>71441</v>
      </c>
    </row>
    <row r="81881" spans="1:4" x14ac:dyDescent="0.25">
      <c r="A81881" t="s">
        <v>104823</v>
      </c>
      <c r="B81881" t="s">
        <v>106226</v>
      </c>
      <c r="C81881" t="s">
        <v>93932</v>
      </c>
      <c r="D81881" t="s">
        <v>93932</v>
      </c>
    </row>
    <row r="81882" spans="1:4" x14ac:dyDescent="0.25">
      <c r="A81882" t="s">
        <v>104823</v>
      </c>
      <c r="B81882" t="s">
        <v>118917</v>
      </c>
      <c r="C81882" t="s">
        <v>117016</v>
      </c>
      <c r="D81882" t="s">
        <v>117016</v>
      </c>
    </row>
    <row r="81883" spans="1:4" x14ac:dyDescent="0.25">
      <c r="A81883" t="s">
        <v>104823</v>
      </c>
      <c r="B81883" t="s">
        <v>118918</v>
      </c>
      <c r="C81883" t="s">
        <v>117016</v>
      </c>
      <c r="D81883" t="s">
        <v>117016</v>
      </c>
    </row>
    <row r="81884" spans="1:4" x14ac:dyDescent="0.25">
      <c r="A81884" t="s">
        <v>104823</v>
      </c>
      <c r="B81884" t="s">
        <v>118919</v>
      </c>
      <c r="C81884" t="s">
        <v>66919</v>
      </c>
      <c r="D81884" t="s">
        <v>66919</v>
      </c>
    </row>
    <row r="81885" spans="1:4" x14ac:dyDescent="0.25">
      <c r="A81885" t="s">
        <v>104823</v>
      </c>
      <c r="B81885" t="s">
        <v>118920</v>
      </c>
      <c r="C81885" t="s">
        <v>117614</v>
      </c>
      <c r="D81885" t="s">
        <v>117614</v>
      </c>
    </row>
    <row r="81886" spans="1:4" x14ac:dyDescent="0.25">
      <c r="A81886" t="s">
        <v>104823</v>
      </c>
      <c r="B81886" t="s">
        <v>118921</v>
      </c>
      <c r="C81886" t="s">
        <v>84971</v>
      </c>
      <c r="D81886" t="s">
        <v>84971</v>
      </c>
    </row>
    <row r="81887" spans="1:4" x14ac:dyDescent="0.25">
      <c r="A81887" t="s">
        <v>104823</v>
      </c>
      <c r="B81887" t="s">
        <v>118921</v>
      </c>
      <c r="C81887" t="s">
        <v>71441</v>
      </c>
      <c r="D81887" t="s">
        <v>71441</v>
      </c>
    </row>
    <row r="81888" spans="1:4" x14ac:dyDescent="0.25">
      <c r="A81888" t="s">
        <v>104823</v>
      </c>
      <c r="B81888" t="s">
        <v>118922</v>
      </c>
      <c r="C81888" t="s">
        <v>96325</v>
      </c>
      <c r="D81888" t="s">
        <v>96325</v>
      </c>
    </row>
    <row r="81889" spans="1:4" x14ac:dyDescent="0.25">
      <c r="A81889" t="s">
        <v>104823</v>
      </c>
      <c r="B81889" t="s">
        <v>118923</v>
      </c>
      <c r="C81889" t="s">
        <v>96325</v>
      </c>
      <c r="D81889" t="s">
        <v>96325</v>
      </c>
    </row>
    <row r="81890" spans="1:4" x14ac:dyDescent="0.25">
      <c r="A81890" t="s">
        <v>104823</v>
      </c>
      <c r="B81890" t="s">
        <v>118924</v>
      </c>
      <c r="C81890" t="s">
        <v>15492</v>
      </c>
      <c r="D81890" t="s">
        <v>15492</v>
      </c>
    </row>
    <row r="81891" spans="1:4" x14ac:dyDescent="0.25">
      <c r="A81891" t="s">
        <v>104823</v>
      </c>
      <c r="B81891" t="s">
        <v>118925</v>
      </c>
      <c r="C81891" t="s">
        <v>70663</v>
      </c>
      <c r="D81891" t="s">
        <v>70663</v>
      </c>
    </row>
    <row r="81892" spans="1:4" x14ac:dyDescent="0.25">
      <c r="A81892" t="s">
        <v>104823</v>
      </c>
      <c r="B81892" t="s">
        <v>118926</v>
      </c>
      <c r="C81892" t="s">
        <v>70663</v>
      </c>
      <c r="D81892" t="s">
        <v>70663</v>
      </c>
    </row>
    <row r="81893" spans="1:4" x14ac:dyDescent="0.25">
      <c r="A81893" t="s">
        <v>104823</v>
      </c>
      <c r="B81893" t="s">
        <v>118927</v>
      </c>
      <c r="C81893" t="s">
        <v>116861</v>
      </c>
      <c r="D81893" t="s">
        <v>116861</v>
      </c>
    </row>
    <row r="81894" spans="1:4" x14ac:dyDescent="0.25">
      <c r="A81894" t="s">
        <v>104823</v>
      </c>
      <c r="B81894" t="s">
        <v>106231</v>
      </c>
      <c r="C81894" t="s">
        <v>117172</v>
      </c>
      <c r="D81894" t="s">
        <v>117172</v>
      </c>
    </row>
    <row r="81895" spans="1:4" x14ac:dyDescent="0.25">
      <c r="A81895" t="s">
        <v>104823</v>
      </c>
      <c r="B81895" t="s">
        <v>113947</v>
      </c>
      <c r="C81895" t="s">
        <v>117737</v>
      </c>
      <c r="D81895" t="s">
        <v>117737</v>
      </c>
    </row>
    <row r="81896" spans="1:4" x14ac:dyDescent="0.25">
      <c r="A81896" t="s">
        <v>104823</v>
      </c>
      <c r="B81896" t="s">
        <v>113947</v>
      </c>
      <c r="C81896" t="s">
        <v>13964</v>
      </c>
      <c r="D81896" t="s">
        <v>13964</v>
      </c>
    </row>
    <row r="81897" spans="1:4" x14ac:dyDescent="0.25">
      <c r="A81897" t="s">
        <v>104823</v>
      </c>
      <c r="B81897" t="s">
        <v>113947</v>
      </c>
      <c r="C81897" t="s">
        <v>116917</v>
      </c>
      <c r="D81897" t="s">
        <v>116917</v>
      </c>
    </row>
    <row r="81898" spans="1:4" x14ac:dyDescent="0.25">
      <c r="A81898" t="s">
        <v>104823</v>
      </c>
      <c r="B81898" t="s">
        <v>113947</v>
      </c>
      <c r="C81898" t="s">
        <v>93975</v>
      </c>
      <c r="D81898" t="s">
        <v>93975</v>
      </c>
    </row>
    <row r="81899" spans="1:4" x14ac:dyDescent="0.25">
      <c r="A81899" t="s">
        <v>104823</v>
      </c>
      <c r="B81899" t="s">
        <v>118928</v>
      </c>
      <c r="C81899" t="s">
        <v>116865</v>
      </c>
      <c r="D81899" t="s">
        <v>116865</v>
      </c>
    </row>
    <row r="81900" spans="1:4" x14ac:dyDescent="0.25">
      <c r="A81900" t="s">
        <v>104823</v>
      </c>
      <c r="B81900" t="s">
        <v>118929</v>
      </c>
      <c r="C81900" t="s">
        <v>38270</v>
      </c>
      <c r="D81900" t="s">
        <v>38270</v>
      </c>
    </row>
    <row r="81901" spans="1:4" x14ac:dyDescent="0.25">
      <c r="A81901" t="s">
        <v>104823</v>
      </c>
      <c r="B81901" t="s">
        <v>118930</v>
      </c>
      <c r="C81901" t="s">
        <v>116865</v>
      </c>
      <c r="D81901" t="s">
        <v>116865</v>
      </c>
    </row>
    <row r="81902" spans="1:4" x14ac:dyDescent="0.25">
      <c r="A81902" t="s">
        <v>104823</v>
      </c>
      <c r="B81902" t="s">
        <v>106235</v>
      </c>
      <c r="C81902" t="s">
        <v>116884</v>
      </c>
      <c r="D81902" t="s">
        <v>116884</v>
      </c>
    </row>
    <row r="81903" spans="1:4" x14ac:dyDescent="0.25">
      <c r="A81903" t="s">
        <v>104823</v>
      </c>
      <c r="B81903" t="s">
        <v>106235</v>
      </c>
      <c r="C81903" t="s">
        <v>58710</v>
      </c>
      <c r="D81903" t="s">
        <v>58710</v>
      </c>
    </row>
    <row r="81904" spans="1:4" x14ac:dyDescent="0.25">
      <c r="A81904" t="s">
        <v>104823</v>
      </c>
      <c r="B81904" t="s">
        <v>106235</v>
      </c>
      <c r="C81904" t="s">
        <v>72222</v>
      </c>
      <c r="D81904" t="s">
        <v>72222</v>
      </c>
    </row>
    <row r="81905" spans="1:4" x14ac:dyDescent="0.25">
      <c r="A81905" t="s">
        <v>104823</v>
      </c>
      <c r="B81905" t="s">
        <v>118931</v>
      </c>
      <c r="C81905" t="s">
        <v>58710</v>
      </c>
      <c r="D81905" t="s">
        <v>58710</v>
      </c>
    </row>
    <row r="81906" spans="1:4" x14ac:dyDescent="0.25">
      <c r="A81906" t="s">
        <v>104823</v>
      </c>
      <c r="B81906" t="s">
        <v>118932</v>
      </c>
      <c r="C81906" t="s">
        <v>58710</v>
      </c>
      <c r="D81906" t="s">
        <v>58710</v>
      </c>
    </row>
    <row r="81907" spans="1:4" x14ac:dyDescent="0.25">
      <c r="A81907" t="s">
        <v>104823</v>
      </c>
      <c r="B81907" t="s">
        <v>118933</v>
      </c>
      <c r="C81907" t="s">
        <v>58710</v>
      </c>
      <c r="D81907" t="s">
        <v>58710</v>
      </c>
    </row>
    <row r="81908" spans="1:4" x14ac:dyDescent="0.25">
      <c r="A81908" t="s">
        <v>104823</v>
      </c>
      <c r="B81908" t="s">
        <v>118934</v>
      </c>
      <c r="C81908" t="s">
        <v>103505</v>
      </c>
      <c r="D81908" t="s">
        <v>103505</v>
      </c>
    </row>
    <row r="81909" spans="1:4" x14ac:dyDescent="0.25">
      <c r="A81909" t="s">
        <v>104823</v>
      </c>
      <c r="B81909" t="s">
        <v>118935</v>
      </c>
      <c r="C81909" t="s">
        <v>11329</v>
      </c>
      <c r="D81909" t="s">
        <v>11329</v>
      </c>
    </row>
    <row r="81910" spans="1:4" x14ac:dyDescent="0.25">
      <c r="A81910" t="s">
        <v>104823</v>
      </c>
      <c r="B81910" t="s">
        <v>106237</v>
      </c>
      <c r="C81910" t="s">
        <v>117381</v>
      </c>
      <c r="D81910" t="s">
        <v>117381</v>
      </c>
    </row>
    <row r="81911" spans="1:4" x14ac:dyDescent="0.25">
      <c r="A81911" t="s">
        <v>104823</v>
      </c>
      <c r="B81911" t="s">
        <v>106237</v>
      </c>
      <c r="C81911" t="s">
        <v>16765</v>
      </c>
      <c r="D81911" t="s">
        <v>16765</v>
      </c>
    </row>
    <row r="81912" spans="1:4" x14ac:dyDescent="0.25">
      <c r="A81912" t="s">
        <v>104823</v>
      </c>
      <c r="B81912" t="s">
        <v>118936</v>
      </c>
      <c r="C81912" t="s">
        <v>16765</v>
      </c>
      <c r="D81912" t="s">
        <v>16765</v>
      </c>
    </row>
    <row r="81913" spans="1:4" x14ac:dyDescent="0.25">
      <c r="A81913" t="s">
        <v>104823</v>
      </c>
      <c r="B81913" t="s">
        <v>118937</v>
      </c>
      <c r="C81913" t="s">
        <v>14788</v>
      </c>
      <c r="D81913" t="s">
        <v>14788</v>
      </c>
    </row>
    <row r="81914" spans="1:4" x14ac:dyDescent="0.25">
      <c r="A81914" t="s">
        <v>104823</v>
      </c>
      <c r="B81914" t="s">
        <v>118938</v>
      </c>
      <c r="C81914" t="s">
        <v>14788</v>
      </c>
      <c r="D81914" t="s">
        <v>14788</v>
      </c>
    </row>
    <row r="81915" spans="1:4" x14ac:dyDescent="0.25">
      <c r="A81915" t="s">
        <v>104823</v>
      </c>
      <c r="B81915" t="s">
        <v>118939</v>
      </c>
      <c r="C81915" t="s">
        <v>14788</v>
      </c>
      <c r="D81915" t="s">
        <v>14788</v>
      </c>
    </row>
    <row r="81916" spans="1:4" x14ac:dyDescent="0.25">
      <c r="A81916" t="s">
        <v>104823</v>
      </c>
      <c r="B81916" t="s">
        <v>118940</v>
      </c>
      <c r="C81916" t="s">
        <v>103501</v>
      </c>
      <c r="D81916" t="s">
        <v>103501</v>
      </c>
    </row>
    <row r="81917" spans="1:4" x14ac:dyDescent="0.25">
      <c r="A81917" t="s">
        <v>104823</v>
      </c>
      <c r="B81917" t="s">
        <v>115474</v>
      </c>
      <c r="C81917" t="s">
        <v>14848</v>
      </c>
      <c r="D81917" t="s">
        <v>14848</v>
      </c>
    </row>
    <row r="81918" spans="1:4" x14ac:dyDescent="0.25">
      <c r="A81918" t="s">
        <v>104823</v>
      </c>
      <c r="B81918" t="s">
        <v>118941</v>
      </c>
      <c r="C81918" t="s">
        <v>14788</v>
      </c>
      <c r="D81918" t="s">
        <v>14788</v>
      </c>
    </row>
    <row r="81919" spans="1:4" x14ac:dyDescent="0.25">
      <c r="A81919" t="s">
        <v>104823</v>
      </c>
      <c r="B81919" t="s">
        <v>118942</v>
      </c>
      <c r="C81919" t="s">
        <v>116944</v>
      </c>
      <c r="D81919" t="s">
        <v>116944</v>
      </c>
    </row>
    <row r="81920" spans="1:4" x14ac:dyDescent="0.25">
      <c r="A81920" t="s">
        <v>104823</v>
      </c>
      <c r="B81920" t="s">
        <v>118943</v>
      </c>
      <c r="C81920" t="s">
        <v>116944</v>
      </c>
      <c r="D81920" t="s">
        <v>116944</v>
      </c>
    </row>
    <row r="81921" spans="1:4" x14ac:dyDescent="0.25">
      <c r="A81921" t="s">
        <v>104823</v>
      </c>
      <c r="B81921" t="s">
        <v>118944</v>
      </c>
      <c r="C81921" t="s">
        <v>14606</v>
      </c>
      <c r="D81921" t="s">
        <v>14606</v>
      </c>
    </row>
    <row r="81922" spans="1:4" x14ac:dyDescent="0.25">
      <c r="A81922" t="s">
        <v>104823</v>
      </c>
      <c r="B81922" t="s">
        <v>118944</v>
      </c>
      <c r="C81922" t="s">
        <v>103277</v>
      </c>
      <c r="D81922" t="s">
        <v>103277</v>
      </c>
    </row>
    <row r="81923" spans="1:4" x14ac:dyDescent="0.25">
      <c r="A81923" t="s">
        <v>104823</v>
      </c>
      <c r="B81923" t="s">
        <v>118945</v>
      </c>
      <c r="C81923" t="s">
        <v>104840</v>
      </c>
      <c r="D81923" t="s">
        <v>104840</v>
      </c>
    </row>
    <row r="81924" spans="1:4" x14ac:dyDescent="0.25">
      <c r="A81924" t="s">
        <v>104823</v>
      </c>
      <c r="B81924" t="s">
        <v>118946</v>
      </c>
      <c r="C81924" t="s">
        <v>32600</v>
      </c>
      <c r="D81924" t="s">
        <v>32600</v>
      </c>
    </row>
    <row r="81925" spans="1:4" x14ac:dyDescent="0.25">
      <c r="A81925" t="s">
        <v>104823</v>
      </c>
      <c r="B81925" t="s">
        <v>118947</v>
      </c>
      <c r="C81925" t="s">
        <v>81156</v>
      </c>
      <c r="D81925" t="s">
        <v>81156</v>
      </c>
    </row>
    <row r="81926" spans="1:4" x14ac:dyDescent="0.25">
      <c r="A81926" t="s">
        <v>104823</v>
      </c>
      <c r="B81926" t="s">
        <v>118948</v>
      </c>
      <c r="C81926" t="s">
        <v>31521</v>
      </c>
      <c r="D81926" t="s">
        <v>31521</v>
      </c>
    </row>
    <row r="81927" spans="1:4" x14ac:dyDescent="0.25">
      <c r="A81927" t="s">
        <v>104823</v>
      </c>
      <c r="B81927" t="s">
        <v>118949</v>
      </c>
      <c r="C81927" t="s">
        <v>117045</v>
      </c>
      <c r="D81927" t="s">
        <v>117045</v>
      </c>
    </row>
    <row r="81928" spans="1:4" x14ac:dyDescent="0.25">
      <c r="A81928" t="s">
        <v>104823</v>
      </c>
      <c r="B81928" t="s">
        <v>118950</v>
      </c>
      <c r="C81928" t="s">
        <v>116884</v>
      </c>
      <c r="D81928" t="s">
        <v>116884</v>
      </c>
    </row>
    <row r="81929" spans="1:4" x14ac:dyDescent="0.25">
      <c r="A81929" t="s">
        <v>104823</v>
      </c>
      <c r="B81929" t="s">
        <v>118951</v>
      </c>
      <c r="C81929" t="s">
        <v>116867</v>
      </c>
      <c r="D81929" t="s">
        <v>116867</v>
      </c>
    </row>
    <row r="81930" spans="1:4" x14ac:dyDescent="0.25">
      <c r="A81930" t="s">
        <v>104823</v>
      </c>
      <c r="B81930" t="s">
        <v>106252</v>
      </c>
      <c r="C81930" t="s">
        <v>58710</v>
      </c>
      <c r="D81930" t="s">
        <v>58710</v>
      </c>
    </row>
    <row r="81931" spans="1:4" x14ac:dyDescent="0.25">
      <c r="A81931" t="s">
        <v>104823</v>
      </c>
      <c r="B81931" t="s">
        <v>118952</v>
      </c>
      <c r="C81931" t="s">
        <v>81201</v>
      </c>
      <c r="D81931" t="s">
        <v>81201</v>
      </c>
    </row>
    <row r="81932" spans="1:4" x14ac:dyDescent="0.25">
      <c r="A81932" t="s">
        <v>104823</v>
      </c>
      <c r="B81932" t="s">
        <v>118953</v>
      </c>
      <c r="C81932" t="s">
        <v>81201</v>
      </c>
      <c r="D81932" t="s">
        <v>81201</v>
      </c>
    </row>
    <row r="81933" spans="1:4" x14ac:dyDescent="0.25">
      <c r="A81933" t="s">
        <v>104823</v>
      </c>
      <c r="B81933" t="s">
        <v>118954</v>
      </c>
      <c r="C81933" t="s">
        <v>81201</v>
      </c>
      <c r="D81933" t="s">
        <v>81201</v>
      </c>
    </row>
    <row r="81934" spans="1:4" x14ac:dyDescent="0.25">
      <c r="A81934" t="s">
        <v>104823</v>
      </c>
      <c r="B81934" t="s">
        <v>118955</v>
      </c>
      <c r="C81934" t="s">
        <v>81201</v>
      </c>
      <c r="D81934" t="s">
        <v>81201</v>
      </c>
    </row>
    <row r="81935" spans="1:4" x14ac:dyDescent="0.25">
      <c r="A81935" t="s">
        <v>104823</v>
      </c>
      <c r="B81935" t="s">
        <v>118956</v>
      </c>
      <c r="C81935" t="s">
        <v>70064</v>
      </c>
      <c r="D81935" t="s">
        <v>70064</v>
      </c>
    </row>
    <row r="81936" spans="1:4" x14ac:dyDescent="0.25">
      <c r="A81936" t="s">
        <v>104823</v>
      </c>
      <c r="B81936" t="s">
        <v>118957</v>
      </c>
      <c r="C81936" t="s">
        <v>118158</v>
      </c>
      <c r="D81936" t="s">
        <v>118158</v>
      </c>
    </row>
    <row r="81937" spans="1:4" x14ac:dyDescent="0.25">
      <c r="A81937" t="s">
        <v>104823</v>
      </c>
      <c r="B81937" t="s">
        <v>118958</v>
      </c>
      <c r="C81937" t="s">
        <v>117084</v>
      </c>
      <c r="D81937" t="s">
        <v>117084</v>
      </c>
    </row>
    <row r="81938" spans="1:4" x14ac:dyDescent="0.25">
      <c r="A81938" t="s">
        <v>104823</v>
      </c>
      <c r="B81938" t="s">
        <v>118959</v>
      </c>
      <c r="C81938" t="s">
        <v>14013</v>
      </c>
      <c r="D81938" t="s">
        <v>14013</v>
      </c>
    </row>
    <row r="81939" spans="1:4" x14ac:dyDescent="0.25">
      <c r="A81939" t="s">
        <v>104823</v>
      </c>
      <c r="B81939" t="s">
        <v>113955</v>
      </c>
      <c r="C81939" t="s">
        <v>13169</v>
      </c>
      <c r="D81939" t="s">
        <v>13169</v>
      </c>
    </row>
    <row r="81940" spans="1:4" x14ac:dyDescent="0.25">
      <c r="A81940" t="s">
        <v>104823</v>
      </c>
      <c r="B81940" t="s">
        <v>118960</v>
      </c>
      <c r="C81940" t="s">
        <v>13964</v>
      </c>
      <c r="D81940" t="s">
        <v>13964</v>
      </c>
    </row>
    <row r="81941" spans="1:4" x14ac:dyDescent="0.25">
      <c r="A81941" t="s">
        <v>104823</v>
      </c>
      <c r="B81941" t="s">
        <v>118961</v>
      </c>
      <c r="C81941" t="s">
        <v>31521</v>
      </c>
      <c r="D81941" t="s">
        <v>31521</v>
      </c>
    </row>
    <row r="81942" spans="1:4" x14ac:dyDescent="0.25">
      <c r="A81942" t="s">
        <v>104823</v>
      </c>
      <c r="B81942" t="s">
        <v>118962</v>
      </c>
      <c r="C81942" t="s">
        <v>116884</v>
      </c>
      <c r="D81942" t="s">
        <v>116884</v>
      </c>
    </row>
    <row r="81943" spans="1:4" x14ac:dyDescent="0.25">
      <c r="A81943" t="s">
        <v>104823</v>
      </c>
      <c r="B81943" t="s">
        <v>118963</v>
      </c>
      <c r="C81943" t="s">
        <v>16761</v>
      </c>
      <c r="D81943" t="s">
        <v>16761</v>
      </c>
    </row>
    <row r="81944" spans="1:4" x14ac:dyDescent="0.25">
      <c r="A81944" t="s">
        <v>104823</v>
      </c>
      <c r="B81944" t="s">
        <v>118964</v>
      </c>
      <c r="C81944" t="s">
        <v>30108</v>
      </c>
      <c r="D81944" t="s">
        <v>30108</v>
      </c>
    </row>
    <row r="81945" spans="1:4" x14ac:dyDescent="0.25">
      <c r="A81945" t="s">
        <v>104823</v>
      </c>
      <c r="B81945" t="s">
        <v>118965</v>
      </c>
      <c r="C81945" t="s">
        <v>103505</v>
      </c>
      <c r="D81945" t="s">
        <v>103505</v>
      </c>
    </row>
    <row r="81946" spans="1:4" x14ac:dyDescent="0.25">
      <c r="A81946" t="s">
        <v>104823</v>
      </c>
      <c r="B81946" t="s">
        <v>118966</v>
      </c>
      <c r="C81946" t="s">
        <v>117182</v>
      </c>
      <c r="D81946" t="s">
        <v>117182</v>
      </c>
    </row>
    <row r="81947" spans="1:4" x14ac:dyDescent="0.25">
      <c r="A81947" t="s">
        <v>104823</v>
      </c>
      <c r="B81947" t="s">
        <v>118967</v>
      </c>
      <c r="C81947" t="s">
        <v>41640</v>
      </c>
      <c r="D81947" t="s">
        <v>41640</v>
      </c>
    </row>
    <row r="81948" spans="1:4" x14ac:dyDescent="0.25">
      <c r="A81948" t="s">
        <v>104823</v>
      </c>
      <c r="B81948" t="s">
        <v>118968</v>
      </c>
      <c r="C81948" t="s">
        <v>118780</v>
      </c>
      <c r="D81948" t="s">
        <v>118780</v>
      </c>
    </row>
    <row r="81949" spans="1:4" x14ac:dyDescent="0.25">
      <c r="A81949" t="s">
        <v>104823</v>
      </c>
      <c r="B81949" t="s">
        <v>118969</v>
      </c>
      <c r="C81949" t="s">
        <v>118780</v>
      </c>
      <c r="D81949" t="s">
        <v>118780</v>
      </c>
    </row>
    <row r="81950" spans="1:4" x14ac:dyDescent="0.25">
      <c r="A81950" t="s">
        <v>104823</v>
      </c>
      <c r="B81950" t="s">
        <v>118970</v>
      </c>
      <c r="C81950" t="s">
        <v>118780</v>
      </c>
      <c r="D81950" t="s">
        <v>118780</v>
      </c>
    </row>
    <row r="81951" spans="1:4" x14ac:dyDescent="0.25">
      <c r="A81951" t="s">
        <v>104823</v>
      </c>
      <c r="B81951" t="s">
        <v>118971</v>
      </c>
      <c r="C81951" t="s">
        <v>118780</v>
      </c>
      <c r="D81951" t="s">
        <v>118780</v>
      </c>
    </row>
    <row r="81952" spans="1:4" x14ac:dyDescent="0.25">
      <c r="A81952" t="s">
        <v>104823</v>
      </c>
      <c r="B81952" t="s">
        <v>118972</v>
      </c>
      <c r="C81952" t="s">
        <v>117330</v>
      </c>
      <c r="D81952" t="s">
        <v>117330</v>
      </c>
    </row>
    <row r="81953" spans="1:4" x14ac:dyDescent="0.25">
      <c r="A81953" t="s">
        <v>104823</v>
      </c>
      <c r="B81953" t="s">
        <v>118973</v>
      </c>
      <c r="C81953" t="s">
        <v>14428</v>
      </c>
      <c r="D81953" t="s">
        <v>14428</v>
      </c>
    </row>
    <row r="81954" spans="1:4" x14ac:dyDescent="0.25">
      <c r="A81954" t="s">
        <v>104823</v>
      </c>
      <c r="B81954" t="s">
        <v>106262</v>
      </c>
      <c r="C81954" t="s">
        <v>117203</v>
      </c>
      <c r="D81954" t="s">
        <v>117203</v>
      </c>
    </row>
    <row r="81955" spans="1:4" x14ac:dyDescent="0.25">
      <c r="A81955" t="s">
        <v>104823</v>
      </c>
      <c r="B81955" t="s">
        <v>106262</v>
      </c>
      <c r="C81955" t="s">
        <v>16751</v>
      </c>
      <c r="D81955" t="s">
        <v>16751</v>
      </c>
    </row>
    <row r="81956" spans="1:4" x14ac:dyDescent="0.25">
      <c r="A81956" t="s">
        <v>104823</v>
      </c>
      <c r="B81956" t="s">
        <v>106262</v>
      </c>
      <c r="C81956" t="s">
        <v>30431</v>
      </c>
      <c r="D81956" t="s">
        <v>30431</v>
      </c>
    </row>
    <row r="81957" spans="1:4" x14ac:dyDescent="0.25">
      <c r="A81957" t="s">
        <v>104823</v>
      </c>
      <c r="B81957" t="s">
        <v>118974</v>
      </c>
      <c r="C81957" t="s">
        <v>30431</v>
      </c>
      <c r="D81957" t="s">
        <v>30431</v>
      </c>
    </row>
    <row r="81958" spans="1:4" x14ac:dyDescent="0.25">
      <c r="A81958" t="s">
        <v>104823</v>
      </c>
      <c r="B81958" t="s">
        <v>118975</v>
      </c>
      <c r="C81958" t="s">
        <v>16751</v>
      </c>
      <c r="D81958" t="s">
        <v>16751</v>
      </c>
    </row>
    <row r="81959" spans="1:4" x14ac:dyDescent="0.25">
      <c r="A81959" t="s">
        <v>104823</v>
      </c>
      <c r="B81959" t="s">
        <v>118976</v>
      </c>
      <c r="C81959" t="s">
        <v>116843</v>
      </c>
      <c r="D81959" t="s">
        <v>116843</v>
      </c>
    </row>
    <row r="81960" spans="1:4" x14ac:dyDescent="0.25">
      <c r="A81960" t="s">
        <v>104823</v>
      </c>
      <c r="B81960" t="s">
        <v>118977</v>
      </c>
      <c r="C81960" t="s">
        <v>116843</v>
      </c>
      <c r="D81960" t="s">
        <v>116843</v>
      </c>
    </row>
    <row r="81961" spans="1:4" x14ac:dyDescent="0.25">
      <c r="A81961" t="s">
        <v>104823</v>
      </c>
      <c r="B81961" t="s">
        <v>118978</v>
      </c>
      <c r="C81961" t="s">
        <v>116843</v>
      </c>
      <c r="D81961" t="s">
        <v>116843</v>
      </c>
    </row>
    <row r="81962" spans="1:4" x14ac:dyDescent="0.25">
      <c r="A81962" t="s">
        <v>104823</v>
      </c>
      <c r="B81962" t="s">
        <v>118979</v>
      </c>
      <c r="C81962" t="s">
        <v>116843</v>
      </c>
      <c r="D81962" t="s">
        <v>116843</v>
      </c>
    </row>
    <row r="81963" spans="1:4" x14ac:dyDescent="0.25">
      <c r="A81963" t="s">
        <v>104823</v>
      </c>
      <c r="B81963" t="s">
        <v>118980</v>
      </c>
      <c r="C81963" t="s">
        <v>84971</v>
      </c>
      <c r="D81963" t="s">
        <v>84971</v>
      </c>
    </row>
    <row r="81964" spans="1:4" x14ac:dyDescent="0.25">
      <c r="A81964" t="s">
        <v>104823</v>
      </c>
      <c r="B81964" t="s">
        <v>106263</v>
      </c>
      <c r="C81964" t="s">
        <v>118981</v>
      </c>
      <c r="D81964" t="s">
        <v>118981</v>
      </c>
    </row>
    <row r="81965" spans="1:4" x14ac:dyDescent="0.25">
      <c r="A81965" t="s">
        <v>104823</v>
      </c>
      <c r="B81965" t="s">
        <v>118982</v>
      </c>
      <c r="C81965" t="s">
        <v>32316</v>
      </c>
      <c r="D81965" t="s">
        <v>32316</v>
      </c>
    </row>
    <row r="81966" spans="1:4" x14ac:dyDescent="0.25">
      <c r="A81966" t="s">
        <v>104823</v>
      </c>
      <c r="B81966" t="s">
        <v>118983</v>
      </c>
      <c r="C81966" t="s">
        <v>117424</v>
      </c>
      <c r="D81966" t="s">
        <v>117424</v>
      </c>
    </row>
    <row r="81967" spans="1:4" x14ac:dyDescent="0.25">
      <c r="A81967" t="s">
        <v>104823</v>
      </c>
      <c r="B81967" t="s">
        <v>118984</v>
      </c>
      <c r="C81967" t="s">
        <v>117424</v>
      </c>
      <c r="D81967" t="s">
        <v>117424</v>
      </c>
    </row>
    <row r="81968" spans="1:4" x14ac:dyDescent="0.25">
      <c r="A81968" t="s">
        <v>104823</v>
      </c>
      <c r="B81968" t="s">
        <v>118985</v>
      </c>
      <c r="C81968" t="s">
        <v>117424</v>
      </c>
      <c r="D81968" t="s">
        <v>117424</v>
      </c>
    </row>
    <row r="81969" spans="1:4" x14ac:dyDescent="0.25">
      <c r="A81969" t="s">
        <v>104823</v>
      </c>
      <c r="B81969" t="s">
        <v>118986</v>
      </c>
      <c r="C81969" t="s">
        <v>116983</v>
      </c>
      <c r="D81969" t="s">
        <v>116983</v>
      </c>
    </row>
    <row r="81970" spans="1:4" x14ac:dyDescent="0.25">
      <c r="A81970" t="s">
        <v>104823</v>
      </c>
      <c r="B81970" t="s">
        <v>111299</v>
      </c>
      <c r="C81970" t="s">
        <v>116807</v>
      </c>
      <c r="D81970" t="s">
        <v>116807</v>
      </c>
    </row>
    <row r="81971" spans="1:4" x14ac:dyDescent="0.25">
      <c r="A81971" t="s">
        <v>104823</v>
      </c>
      <c r="B81971" t="s">
        <v>118987</v>
      </c>
      <c r="C81971" t="s">
        <v>103494</v>
      </c>
      <c r="D81971" t="s">
        <v>103494</v>
      </c>
    </row>
    <row r="81972" spans="1:4" x14ac:dyDescent="0.25">
      <c r="A81972" t="s">
        <v>104823</v>
      </c>
      <c r="B81972" t="s">
        <v>118987</v>
      </c>
      <c r="C81972" t="s">
        <v>67092</v>
      </c>
      <c r="D81972" t="s">
        <v>67092</v>
      </c>
    </row>
    <row r="81973" spans="1:4" x14ac:dyDescent="0.25">
      <c r="A81973" t="s">
        <v>104823</v>
      </c>
      <c r="B81973" t="s">
        <v>118988</v>
      </c>
      <c r="C81973" t="s">
        <v>116946</v>
      </c>
      <c r="D81973" t="s">
        <v>116946</v>
      </c>
    </row>
    <row r="81974" spans="1:4" x14ac:dyDescent="0.25">
      <c r="A81974" t="s">
        <v>104823</v>
      </c>
      <c r="B81974" t="s">
        <v>118989</v>
      </c>
      <c r="C81974" t="s">
        <v>116865</v>
      </c>
      <c r="D81974" t="s">
        <v>116865</v>
      </c>
    </row>
    <row r="81975" spans="1:4" x14ac:dyDescent="0.25">
      <c r="A81975" t="s">
        <v>104823</v>
      </c>
      <c r="B81975" t="s">
        <v>118989</v>
      </c>
      <c r="C81975" t="s">
        <v>64002</v>
      </c>
      <c r="D81975" t="s">
        <v>64002</v>
      </c>
    </row>
    <row r="81976" spans="1:4" x14ac:dyDescent="0.25">
      <c r="A81976" t="s">
        <v>104823</v>
      </c>
      <c r="B81976" t="s">
        <v>118990</v>
      </c>
      <c r="C81976" t="s">
        <v>70423</v>
      </c>
      <c r="D81976" t="s">
        <v>70423</v>
      </c>
    </row>
    <row r="81977" spans="1:4" x14ac:dyDescent="0.25">
      <c r="A81977" t="s">
        <v>104823</v>
      </c>
      <c r="B81977" t="s">
        <v>118991</v>
      </c>
      <c r="C81977" t="s">
        <v>117301</v>
      </c>
      <c r="D81977" t="s">
        <v>117301</v>
      </c>
    </row>
    <row r="81978" spans="1:4" x14ac:dyDescent="0.25">
      <c r="A81978" t="s">
        <v>104823</v>
      </c>
      <c r="B81978" t="s">
        <v>118992</v>
      </c>
      <c r="C81978" t="s">
        <v>116930</v>
      </c>
      <c r="D81978" t="s">
        <v>116930</v>
      </c>
    </row>
    <row r="81979" spans="1:4" x14ac:dyDescent="0.25">
      <c r="A81979" t="s">
        <v>104823</v>
      </c>
      <c r="B81979" t="s">
        <v>118993</v>
      </c>
      <c r="C81979" t="s">
        <v>116847</v>
      </c>
      <c r="D81979" t="s">
        <v>116847</v>
      </c>
    </row>
    <row r="81980" spans="1:4" x14ac:dyDescent="0.25">
      <c r="A81980" t="s">
        <v>104823</v>
      </c>
      <c r="B81980" t="s">
        <v>118994</v>
      </c>
      <c r="C81980" t="s">
        <v>78913</v>
      </c>
      <c r="D81980" t="s">
        <v>78913</v>
      </c>
    </row>
    <row r="81981" spans="1:4" x14ac:dyDescent="0.25">
      <c r="A81981" t="s">
        <v>104823</v>
      </c>
      <c r="B81981" t="s">
        <v>118995</v>
      </c>
      <c r="C81981" t="s">
        <v>78913</v>
      </c>
      <c r="D81981" t="s">
        <v>78913</v>
      </c>
    </row>
    <row r="81982" spans="1:4" x14ac:dyDescent="0.25">
      <c r="A81982" t="s">
        <v>104823</v>
      </c>
      <c r="B81982" t="s">
        <v>113958</v>
      </c>
      <c r="C81982" t="s">
        <v>95168</v>
      </c>
      <c r="D81982" t="s">
        <v>95168</v>
      </c>
    </row>
    <row r="81983" spans="1:4" x14ac:dyDescent="0.25">
      <c r="A81983" t="s">
        <v>104823</v>
      </c>
      <c r="B81983" t="s">
        <v>118996</v>
      </c>
      <c r="C81983" t="s">
        <v>95168</v>
      </c>
      <c r="D81983" t="s">
        <v>95168</v>
      </c>
    </row>
    <row r="81984" spans="1:4" x14ac:dyDescent="0.25">
      <c r="A81984" t="s">
        <v>104823</v>
      </c>
      <c r="B81984" t="s">
        <v>118997</v>
      </c>
      <c r="C81984" t="s">
        <v>95168</v>
      </c>
      <c r="D81984" t="s">
        <v>95168</v>
      </c>
    </row>
    <row r="81985" spans="1:4" x14ac:dyDescent="0.25">
      <c r="A81985" t="s">
        <v>104823</v>
      </c>
      <c r="B81985" t="s">
        <v>118998</v>
      </c>
      <c r="C81985" t="s">
        <v>95168</v>
      </c>
      <c r="D81985" t="s">
        <v>95168</v>
      </c>
    </row>
    <row r="81986" spans="1:4" x14ac:dyDescent="0.25">
      <c r="A81986" t="s">
        <v>104823</v>
      </c>
      <c r="B81986" t="s">
        <v>118999</v>
      </c>
      <c r="C81986" t="s">
        <v>116865</v>
      </c>
      <c r="D81986" t="s">
        <v>116865</v>
      </c>
    </row>
    <row r="81987" spans="1:4" x14ac:dyDescent="0.25">
      <c r="A81987" t="s">
        <v>104823</v>
      </c>
      <c r="B81987" t="s">
        <v>119000</v>
      </c>
      <c r="C81987" t="s">
        <v>116981</v>
      </c>
      <c r="D81987" t="s">
        <v>116981</v>
      </c>
    </row>
    <row r="81988" spans="1:4" x14ac:dyDescent="0.25">
      <c r="A81988" t="s">
        <v>104823</v>
      </c>
      <c r="B81988" t="s">
        <v>119000</v>
      </c>
      <c r="C81988" t="s">
        <v>117609</v>
      </c>
      <c r="D81988" t="s">
        <v>117609</v>
      </c>
    </row>
    <row r="81989" spans="1:4" x14ac:dyDescent="0.25">
      <c r="A81989" t="s">
        <v>104823</v>
      </c>
      <c r="B81989" t="s">
        <v>119000</v>
      </c>
      <c r="C81989" t="s">
        <v>117242</v>
      </c>
      <c r="D81989" t="s">
        <v>117242</v>
      </c>
    </row>
    <row r="81990" spans="1:4" x14ac:dyDescent="0.25">
      <c r="A81990" t="s">
        <v>104823</v>
      </c>
      <c r="B81990" t="s">
        <v>119001</v>
      </c>
      <c r="C81990" t="s">
        <v>116952</v>
      </c>
      <c r="D81990" t="s">
        <v>116952</v>
      </c>
    </row>
    <row r="81991" spans="1:4" x14ac:dyDescent="0.25">
      <c r="A81991" t="s">
        <v>104823</v>
      </c>
      <c r="B81991" t="s">
        <v>113959</v>
      </c>
      <c r="C81991" t="s">
        <v>72222</v>
      </c>
      <c r="D81991" t="s">
        <v>72222</v>
      </c>
    </row>
    <row r="81992" spans="1:4" x14ac:dyDescent="0.25">
      <c r="A81992" t="s">
        <v>104823</v>
      </c>
      <c r="B81992" t="s">
        <v>111301</v>
      </c>
      <c r="C81992" t="s">
        <v>63094</v>
      </c>
      <c r="D81992" t="s">
        <v>63094</v>
      </c>
    </row>
    <row r="81993" spans="1:4" x14ac:dyDescent="0.25">
      <c r="A81993" t="s">
        <v>104823</v>
      </c>
      <c r="B81993" t="s">
        <v>111301</v>
      </c>
      <c r="C81993" t="s">
        <v>14606</v>
      </c>
      <c r="D81993" t="s">
        <v>14606</v>
      </c>
    </row>
    <row r="81994" spans="1:4" x14ac:dyDescent="0.25">
      <c r="A81994" t="s">
        <v>104823</v>
      </c>
      <c r="B81994" t="s">
        <v>119002</v>
      </c>
      <c r="C81994" t="s">
        <v>116917</v>
      </c>
      <c r="D81994" t="s">
        <v>116917</v>
      </c>
    </row>
    <row r="81995" spans="1:4" x14ac:dyDescent="0.25">
      <c r="A81995" t="s">
        <v>104823</v>
      </c>
      <c r="B81995" t="s">
        <v>119003</v>
      </c>
      <c r="C81995" t="s">
        <v>116917</v>
      </c>
      <c r="D81995" t="s">
        <v>116917</v>
      </c>
    </row>
    <row r="81996" spans="1:4" x14ac:dyDescent="0.25">
      <c r="A81996" t="s">
        <v>104823</v>
      </c>
      <c r="B81996" t="s">
        <v>119004</v>
      </c>
      <c r="C81996" t="s">
        <v>13853</v>
      </c>
      <c r="D81996" t="s">
        <v>13853</v>
      </c>
    </row>
    <row r="81997" spans="1:4" x14ac:dyDescent="0.25">
      <c r="A81997" t="s">
        <v>104823</v>
      </c>
      <c r="B81997" t="s">
        <v>119005</v>
      </c>
      <c r="C81997" t="s">
        <v>75946</v>
      </c>
      <c r="D81997" t="s">
        <v>75946</v>
      </c>
    </row>
    <row r="81998" spans="1:4" x14ac:dyDescent="0.25">
      <c r="A81998" t="s">
        <v>104823</v>
      </c>
      <c r="B81998" t="s">
        <v>119006</v>
      </c>
      <c r="C81998" t="s">
        <v>58023</v>
      </c>
      <c r="D81998" t="s">
        <v>58023</v>
      </c>
    </row>
    <row r="81999" spans="1:4" x14ac:dyDescent="0.25">
      <c r="A81999" t="s">
        <v>104823</v>
      </c>
      <c r="B81999" t="s">
        <v>119007</v>
      </c>
      <c r="C81999" t="s">
        <v>117027</v>
      </c>
      <c r="D81999" t="s">
        <v>117027</v>
      </c>
    </row>
    <row r="82000" spans="1:4" x14ac:dyDescent="0.25">
      <c r="A82000" t="s">
        <v>104823</v>
      </c>
      <c r="B82000" t="s">
        <v>106284</v>
      </c>
      <c r="C82000" t="s">
        <v>103494</v>
      </c>
      <c r="D82000" t="s">
        <v>103494</v>
      </c>
    </row>
    <row r="82001" spans="1:4" x14ac:dyDescent="0.25">
      <c r="A82001" t="s">
        <v>104823</v>
      </c>
      <c r="B82001" t="s">
        <v>106284</v>
      </c>
      <c r="C82001" t="s">
        <v>13853</v>
      </c>
      <c r="D82001" t="s">
        <v>13853</v>
      </c>
    </row>
    <row r="82002" spans="1:4" x14ac:dyDescent="0.25">
      <c r="A82002" t="s">
        <v>104823</v>
      </c>
      <c r="B82002" t="s">
        <v>106284</v>
      </c>
      <c r="C82002" t="s">
        <v>117009</v>
      </c>
      <c r="D82002" t="s">
        <v>117009</v>
      </c>
    </row>
    <row r="82003" spans="1:4" x14ac:dyDescent="0.25">
      <c r="A82003" t="s">
        <v>104823</v>
      </c>
      <c r="B82003" t="s">
        <v>119008</v>
      </c>
      <c r="C82003" t="s">
        <v>13853</v>
      </c>
      <c r="D82003" t="s">
        <v>13853</v>
      </c>
    </row>
    <row r="82004" spans="1:4" x14ac:dyDescent="0.25">
      <c r="A82004" t="s">
        <v>104823</v>
      </c>
      <c r="B82004" t="s">
        <v>119009</v>
      </c>
      <c r="C82004" t="s">
        <v>116816</v>
      </c>
      <c r="D82004" t="s">
        <v>116816</v>
      </c>
    </row>
    <row r="82005" spans="1:4" x14ac:dyDescent="0.25">
      <c r="A82005" t="s">
        <v>104823</v>
      </c>
      <c r="B82005" t="s">
        <v>119010</v>
      </c>
      <c r="C82005" t="s">
        <v>116816</v>
      </c>
      <c r="D82005" t="s">
        <v>116816</v>
      </c>
    </row>
    <row r="82006" spans="1:4" x14ac:dyDescent="0.25">
      <c r="A82006" t="s">
        <v>104823</v>
      </c>
      <c r="B82006" t="s">
        <v>119011</v>
      </c>
      <c r="C82006" t="s">
        <v>31066</v>
      </c>
      <c r="D82006" t="s">
        <v>31066</v>
      </c>
    </row>
    <row r="82007" spans="1:4" x14ac:dyDescent="0.25">
      <c r="A82007" t="s">
        <v>104823</v>
      </c>
      <c r="B82007" t="s">
        <v>119012</v>
      </c>
      <c r="C82007" t="s">
        <v>119013</v>
      </c>
      <c r="D82007" t="s">
        <v>119013</v>
      </c>
    </row>
    <row r="82008" spans="1:4" x14ac:dyDescent="0.25">
      <c r="A82008" t="s">
        <v>104823</v>
      </c>
      <c r="B82008" t="s">
        <v>106286</v>
      </c>
      <c r="C82008" t="s">
        <v>117552</v>
      </c>
      <c r="D82008" t="s">
        <v>117552</v>
      </c>
    </row>
    <row r="82009" spans="1:4" x14ac:dyDescent="0.25">
      <c r="A82009" t="s">
        <v>104823</v>
      </c>
      <c r="B82009" t="s">
        <v>119014</v>
      </c>
      <c r="C82009" t="s">
        <v>31963</v>
      </c>
      <c r="D82009" t="s">
        <v>31963</v>
      </c>
    </row>
    <row r="82010" spans="1:4" x14ac:dyDescent="0.25">
      <c r="A82010" t="s">
        <v>104823</v>
      </c>
      <c r="B82010" t="s">
        <v>119015</v>
      </c>
      <c r="C82010" t="s">
        <v>78837</v>
      </c>
      <c r="D82010" t="s">
        <v>78837</v>
      </c>
    </row>
    <row r="82011" spans="1:4" x14ac:dyDescent="0.25">
      <c r="A82011" t="s">
        <v>104823</v>
      </c>
      <c r="B82011" t="s">
        <v>119015</v>
      </c>
      <c r="C82011" t="s">
        <v>96310</v>
      </c>
      <c r="D82011" t="s">
        <v>96310</v>
      </c>
    </row>
    <row r="82012" spans="1:4" x14ac:dyDescent="0.25">
      <c r="A82012" t="s">
        <v>104823</v>
      </c>
      <c r="B82012" t="s">
        <v>119016</v>
      </c>
      <c r="C82012" t="s">
        <v>78837</v>
      </c>
      <c r="D82012" t="s">
        <v>78837</v>
      </c>
    </row>
    <row r="82013" spans="1:4" x14ac:dyDescent="0.25">
      <c r="A82013" t="s">
        <v>104823</v>
      </c>
      <c r="B82013" t="s">
        <v>119017</v>
      </c>
      <c r="C82013" t="s">
        <v>96325</v>
      </c>
      <c r="D82013" t="s">
        <v>96325</v>
      </c>
    </row>
    <row r="82014" spans="1:4" x14ac:dyDescent="0.25">
      <c r="A82014" t="s">
        <v>104823</v>
      </c>
      <c r="B82014" t="s">
        <v>106287</v>
      </c>
      <c r="C82014" t="s">
        <v>30754</v>
      </c>
      <c r="D82014" t="s">
        <v>30754</v>
      </c>
    </row>
    <row r="82015" spans="1:4" x14ac:dyDescent="0.25">
      <c r="A82015" t="s">
        <v>104823</v>
      </c>
      <c r="B82015" t="s">
        <v>119018</v>
      </c>
      <c r="C82015" t="s">
        <v>38148</v>
      </c>
      <c r="D82015" t="s">
        <v>38148</v>
      </c>
    </row>
    <row r="82016" spans="1:4" x14ac:dyDescent="0.25">
      <c r="A82016" t="s">
        <v>104823</v>
      </c>
      <c r="B82016" t="s">
        <v>119019</v>
      </c>
      <c r="C82016" t="s">
        <v>67303</v>
      </c>
      <c r="D82016" t="s">
        <v>67303</v>
      </c>
    </row>
    <row r="82017" spans="1:4" x14ac:dyDescent="0.25">
      <c r="A82017" t="s">
        <v>104823</v>
      </c>
      <c r="B82017" t="s">
        <v>111303</v>
      </c>
      <c r="C82017" t="s">
        <v>93037</v>
      </c>
      <c r="D82017" t="s">
        <v>93037</v>
      </c>
    </row>
    <row r="82018" spans="1:4" x14ac:dyDescent="0.25">
      <c r="A82018" t="s">
        <v>104823</v>
      </c>
      <c r="B82018" t="s">
        <v>119020</v>
      </c>
      <c r="C82018" t="s">
        <v>117572</v>
      </c>
      <c r="D82018" t="s">
        <v>117572</v>
      </c>
    </row>
    <row r="82019" spans="1:4" x14ac:dyDescent="0.25">
      <c r="A82019" t="s">
        <v>104823</v>
      </c>
      <c r="B82019" t="s">
        <v>119021</v>
      </c>
      <c r="C82019" t="s">
        <v>29284</v>
      </c>
      <c r="D82019" t="s">
        <v>29284</v>
      </c>
    </row>
    <row r="82020" spans="1:4" x14ac:dyDescent="0.25">
      <c r="A82020" t="s">
        <v>104823</v>
      </c>
      <c r="B82020" t="s">
        <v>119022</v>
      </c>
      <c r="C82020" t="s">
        <v>80394</v>
      </c>
      <c r="D82020" t="s">
        <v>80394</v>
      </c>
    </row>
    <row r="82021" spans="1:4" x14ac:dyDescent="0.25">
      <c r="A82021" t="s">
        <v>104823</v>
      </c>
      <c r="B82021" t="s">
        <v>119023</v>
      </c>
      <c r="C82021" t="s">
        <v>119024</v>
      </c>
      <c r="D82021" t="s">
        <v>119024</v>
      </c>
    </row>
    <row r="82022" spans="1:4" x14ac:dyDescent="0.25">
      <c r="A82022" t="s">
        <v>104823</v>
      </c>
      <c r="B82022" t="s">
        <v>119023</v>
      </c>
      <c r="C82022" t="s">
        <v>118074</v>
      </c>
      <c r="D82022" t="s">
        <v>118074</v>
      </c>
    </row>
    <row r="82023" spans="1:4" x14ac:dyDescent="0.25">
      <c r="A82023" t="s">
        <v>104823</v>
      </c>
      <c r="B82023" t="s">
        <v>119025</v>
      </c>
      <c r="C82023" t="s">
        <v>70189</v>
      </c>
      <c r="D82023" t="s">
        <v>70189</v>
      </c>
    </row>
    <row r="82024" spans="1:4" x14ac:dyDescent="0.25">
      <c r="A82024" t="s">
        <v>104823</v>
      </c>
      <c r="B82024" t="s">
        <v>984</v>
      </c>
      <c r="C82024" t="s">
        <v>33277</v>
      </c>
      <c r="D82024" t="s">
        <v>33277</v>
      </c>
    </row>
    <row r="82025" spans="1:4" x14ac:dyDescent="0.25">
      <c r="A82025" t="s">
        <v>104823</v>
      </c>
      <c r="B82025" t="s">
        <v>119026</v>
      </c>
      <c r="C82025" t="s">
        <v>33277</v>
      </c>
      <c r="D82025" t="s">
        <v>33277</v>
      </c>
    </row>
    <row r="82026" spans="1:4" x14ac:dyDescent="0.25">
      <c r="A82026" t="s">
        <v>104823</v>
      </c>
      <c r="B82026" t="s">
        <v>119027</v>
      </c>
      <c r="C82026" t="s">
        <v>81127</v>
      </c>
      <c r="D82026" t="s">
        <v>81127</v>
      </c>
    </row>
    <row r="82027" spans="1:4" x14ac:dyDescent="0.25">
      <c r="A82027" t="s">
        <v>104823</v>
      </c>
      <c r="B82027" t="s">
        <v>119028</v>
      </c>
      <c r="C82027" t="s">
        <v>116985</v>
      </c>
      <c r="D82027" t="s">
        <v>116985</v>
      </c>
    </row>
    <row r="82028" spans="1:4" x14ac:dyDescent="0.25">
      <c r="A82028" t="s">
        <v>104823</v>
      </c>
      <c r="B82028" t="s">
        <v>119029</v>
      </c>
      <c r="C82028" t="s">
        <v>96324</v>
      </c>
      <c r="D82028" t="s">
        <v>96324</v>
      </c>
    </row>
    <row r="82029" spans="1:4" x14ac:dyDescent="0.25">
      <c r="A82029" t="s">
        <v>104823</v>
      </c>
      <c r="B82029" t="s">
        <v>119030</v>
      </c>
      <c r="C82029" t="s">
        <v>103505</v>
      </c>
      <c r="D82029" t="s">
        <v>103505</v>
      </c>
    </row>
    <row r="82030" spans="1:4" x14ac:dyDescent="0.25">
      <c r="A82030" t="s">
        <v>104823</v>
      </c>
      <c r="B82030" t="s">
        <v>119031</v>
      </c>
      <c r="C82030" t="s">
        <v>117225</v>
      </c>
      <c r="D82030" t="s">
        <v>117225</v>
      </c>
    </row>
    <row r="82031" spans="1:4" x14ac:dyDescent="0.25">
      <c r="A82031" t="s">
        <v>104823</v>
      </c>
      <c r="B82031" t="s">
        <v>17822</v>
      </c>
      <c r="C82031" t="s">
        <v>70113</v>
      </c>
      <c r="D82031" t="s">
        <v>70113</v>
      </c>
    </row>
    <row r="82032" spans="1:4" x14ac:dyDescent="0.25">
      <c r="A82032" t="s">
        <v>104823</v>
      </c>
      <c r="B82032" t="s">
        <v>119032</v>
      </c>
      <c r="C82032" t="s">
        <v>81128</v>
      </c>
      <c r="D82032" t="s">
        <v>81128</v>
      </c>
    </row>
    <row r="82033" spans="1:4" x14ac:dyDescent="0.25">
      <c r="A82033" t="s">
        <v>104823</v>
      </c>
      <c r="B82033" t="s">
        <v>119033</v>
      </c>
      <c r="C82033" t="s">
        <v>118158</v>
      </c>
      <c r="D82033" t="s">
        <v>118158</v>
      </c>
    </row>
    <row r="82034" spans="1:4" x14ac:dyDescent="0.25">
      <c r="A82034" t="s">
        <v>104823</v>
      </c>
      <c r="B82034" t="s">
        <v>119034</v>
      </c>
      <c r="C82034" t="s">
        <v>116933</v>
      </c>
      <c r="D82034" t="s">
        <v>116933</v>
      </c>
    </row>
    <row r="82035" spans="1:4" x14ac:dyDescent="0.25">
      <c r="A82035" t="s">
        <v>104823</v>
      </c>
      <c r="B82035" t="s">
        <v>119035</v>
      </c>
      <c r="C82035" t="s">
        <v>103505</v>
      </c>
      <c r="D82035" t="s">
        <v>103505</v>
      </c>
    </row>
    <row r="82036" spans="1:4" x14ac:dyDescent="0.25">
      <c r="A82036" t="s">
        <v>104823</v>
      </c>
      <c r="B82036" t="s">
        <v>119036</v>
      </c>
      <c r="C82036" t="s">
        <v>93035</v>
      </c>
      <c r="D82036" t="s">
        <v>93035</v>
      </c>
    </row>
    <row r="82037" spans="1:4" x14ac:dyDescent="0.25">
      <c r="A82037" t="s">
        <v>104823</v>
      </c>
      <c r="B82037" t="s">
        <v>119037</v>
      </c>
      <c r="C82037" t="s">
        <v>32316</v>
      </c>
      <c r="D82037" t="s">
        <v>32316</v>
      </c>
    </row>
    <row r="82038" spans="1:4" x14ac:dyDescent="0.25">
      <c r="A82038" t="s">
        <v>104823</v>
      </c>
      <c r="B82038" t="s">
        <v>119038</v>
      </c>
      <c r="C82038" t="s">
        <v>116944</v>
      </c>
      <c r="D82038" t="s">
        <v>116944</v>
      </c>
    </row>
    <row r="82039" spans="1:4" x14ac:dyDescent="0.25">
      <c r="A82039" t="s">
        <v>104823</v>
      </c>
      <c r="B82039" t="s">
        <v>119039</v>
      </c>
      <c r="C82039" t="s">
        <v>28217</v>
      </c>
      <c r="D82039" t="s">
        <v>28217</v>
      </c>
    </row>
    <row r="82040" spans="1:4" x14ac:dyDescent="0.25">
      <c r="A82040" t="s">
        <v>104823</v>
      </c>
      <c r="B82040" t="s">
        <v>119040</v>
      </c>
      <c r="C82040" t="s">
        <v>116813</v>
      </c>
      <c r="D82040" t="s">
        <v>116813</v>
      </c>
    </row>
    <row r="82041" spans="1:4" x14ac:dyDescent="0.25">
      <c r="A82041" t="s">
        <v>104823</v>
      </c>
      <c r="B82041" t="s">
        <v>119041</v>
      </c>
      <c r="C82041" t="s">
        <v>14791</v>
      </c>
      <c r="D82041" t="s">
        <v>14791</v>
      </c>
    </row>
    <row r="82042" spans="1:4" x14ac:dyDescent="0.25">
      <c r="A82042" t="s">
        <v>104823</v>
      </c>
      <c r="B82042" t="s">
        <v>106296</v>
      </c>
      <c r="C82042" t="s">
        <v>117375</v>
      </c>
      <c r="D82042" t="s">
        <v>117375</v>
      </c>
    </row>
    <row r="82043" spans="1:4" x14ac:dyDescent="0.25">
      <c r="A82043" t="s">
        <v>104823</v>
      </c>
      <c r="B82043" t="s">
        <v>106296</v>
      </c>
      <c r="C82043" t="s">
        <v>64296</v>
      </c>
      <c r="D82043" t="s">
        <v>64296</v>
      </c>
    </row>
    <row r="82044" spans="1:4" x14ac:dyDescent="0.25">
      <c r="A82044" t="s">
        <v>104823</v>
      </c>
      <c r="B82044" t="s">
        <v>106296</v>
      </c>
      <c r="C82044" t="s">
        <v>81146</v>
      </c>
      <c r="D82044" t="s">
        <v>81146</v>
      </c>
    </row>
    <row r="82045" spans="1:4" x14ac:dyDescent="0.25">
      <c r="A82045" t="s">
        <v>104823</v>
      </c>
      <c r="B82045" t="s">
        <v>106296</v>
      </c>
      <c r="C82045" t="s">
        <v>78913</v>
      </c>
      <c r="D82045" t="s">
        <v>78913</v>
      </c>
    </row>
    <row r="82046" spans="1:4" x14ac:dyDescent="0.25">
      <c r="A82046" t="s">
        <v>104823</v>
      </c>
      <c r="B82046" t="s">
        <v>106296</v>
      </c>
      <c r="C82046" t="s">
        <v>72043</v>
      </c>
      <c r="D82046" t="s">
        <v>72043</v>
      </c>
    </row>
    <row r="82047" spans="1:4" x14ac:dyDescent="0.25">
      <c r="A82047" t="s">
        <v>104823</v>
      </c>
      <c r="B82047" t="s">
        <v>106296</v>
      </c>
      <c r="C82047" t="s">
        <v>116808</v>
      </c>
      <c r="D82047" t="s">
        <v>116808</v>
      </c>
    </row>
    <row r="82048" spans="1:4" x14ac:dyDescent="0.25">
      <c r="A82048" t="s">
        <v>104823</v>
      </c>
      <c r="B82048" t="s">
        <v>106296</v>
      </c>
      <c r="C82048" t="s">
        <v>116813</v>
      </c>
      <c r="D82048" t="s">
        <v>116813</v>
      </c>
    </row>
    <row r="82049" spans="1:4" x14ac:dyDescent="0.25">
      <c r="A82049" t="s">
        <v>104823</v>
      </c>
      <c r="B82049" t="s">
        <v>119042</v>
      </c>
      <c r="C82049" t="s">
        <v>64296</v>
      </c>
      <c r="D82049" t="s">
        <v>64296</v>
      </c>
    </row>
    <row r="82050" spans="1:4" x14ac:dyDescent="0.25">
      <c r="A82050" t="s">
        <v>104823</v>
      </c>
      <c r="B82050" t="s">
        <v>119043</v>
      </c>
      <c r="C82050" t="s">
        <v>64296</v>
      </c>
      <c r="D82050" t="s">
        <v>64296</v>
      </c>
    </row>
    <row r="82051" spans="1:4" x14ac:dyDescent="0.25">
      <c r="A82051" t="s">
        <v>104823</v>
      </c>
      <c r="B82051" t="s">
        <v>119044</v>
      </c>
      <c r="C82051" t="s">
        <v>64296</v>
      </c>
      <c r="D82051" t="s">
        <v>64296</v>
      </c>
    </row>
    <row r="82052" spans="1:4" x14ac:dyDescent="0.25">
      <c r="A82052" t="s">
        <v>104823</v>
      </c>
      <c r="B82052" t="s">
        <v>119045</v>
      </c>
      <c r="C82052" t="s">
        <v>117045</v>
      </c>
      <c r="D82052" t="s">
        <v>117045</v>
      </c>
    </row>
    <row r="82053" spans="1:4" x14ac:dyDescent="0.25">
      <c r="A82053" t="s">
        <v>104823</v>
      </c>
      <c r="B82053" t="s">
        <v>119046</v>
      </c>
      <c r="C82053" t="s">
        <v>117045</v>
      </c>
      <c r="D82053" t="s">
        <v>117045</v>
      </c>
    </row>
    <row r="82054" spans="1:4" x14ac:dyDescent="0.25">
      <c r="A82054" t="s">
        <v>104823</v>
      </c>
      <c r="B82054" t="s">
        <v>106297</v>
      </c>
      <c r="C82054" t="s">
        <v>117497</v>
      </c>
      <c r="D82054" t="s">
        <v>117497</v>
      </c>
    </row>
    <row r="82055" spans="1:4" x14ac:dyDescent="0.25">
      <c r="A82055" t="s">
        <v>104823</v>
      </c>
      <c r="B82055" t="s">
        <v>119047</v>
      </c>
      <c r="C82055" t="s">
        <v>117253</v>
      </c>
      <c r="D82055" t="s">
        <v>117253</v>
      </c>
    </row>
    <row r="82056" spans="1:4" x14ac:dyDescent="0.25">
      <c r="A82056" t="s">
        <v>104823</v>
      </c>
      <c r="B82056" t="s">
        <v>119048</v>
      </c>
      <c r="C82056" t="s">
        <v>117166</v>
      </c>
      <c r="D82056" t="s">
        <v>117166</v>
      </c>
    </row>
    <row r="82057" spans="1:4" x14ac:dyDescent="0.25">
      <c r="A82057" t="s">
        <v>104823</v>
      </c>
      <c r="B82057" t="s">
        <v>113960</v>
      </c>
      <c r="C82057" t="s">
        <v>117268</v>
      </c>
      <c r="D82057" t="s">
        <v>117268</v>
      </c>
    </row>
    <row r="82058" spans="1:4" x14ac:dyDescent="0.25">
      <c r="A82058" t="s">
        <v>104823</v>
      </c>
      <c r="B82058" t="s">
        <v>119049</v>
      </c>
      <c r="C82058" t="s">
        <v>117054</v>
      </c>
      <c r="D82058" t="s">
        <v>117054</v>
      </c>
    </row>
    <row r="82059" spans="1:4" x14ac:dyDescent="0.25">
      <c r="A82059" t="s">
        <v>104823</v>
      </c>
      <c r="B82059" t="s">
        <v>106298</v>
      </c>
      <c r="C82059" t="s">
        <v>64002</v>
      </c>
      <c r="D82059" t="s">
        <v>64002</v>
      </c>
    </row>
    <row r="82060" spans="1:4" x14ac:dyDescent="0.25">
      <c r="A82060" t="s">
        <v>104823</v>
      </c>
      <c r="B82060" t="s">
        <v>119050</v>
      </c>
      <c r="C82060" t="s">
        <v>103494</v>
      </c>
      <c r="D82060" t="s">
        <v>103494</v>
      </c>
    </row>
    <row r="82061" spans="1:4" x14ac:dyDescent="0.25">
      <c r="A82061" t="s">
        <v>104823</v>
      </c>
      <c r="B82061" t="s">
        <v>119050</v>
      </c>
      <c r="C82061" t="s">
        <v>119051</v>
      </c>
      <c r="D82061" t="s">
        <v>119051</v>
      </c>
    </row>
    <row r="82062" spans="1:4" x14ac:dyDescent="0.25">
      <c r="A82062" t="s">
        <v>104823</v>
      </c>
      <c r="B82062" t="s">
        <v>119052</v>
      </c>
      <c r="C82062" t="s">
        <v>81146</v>
      </c>
      <c r="D82062" t="s">
        <v>81146</v>
      </c>
    </row>
    <row r="82063" spans="1:4" x14ac:dyDescent="0.25">
      <c r="A82063" t="s">
        <v>104823</v>
      </c>
      <c r="B82063" t="s">
        <v>119053</v>
      </c>
      <c r="C82063" t="s">
        <v>16689</v>
      </c>
      <c r="D82063" t="s">
        <v>16689</v>
      </c>
    </row>
    <row r="82064" spans="1:4" x14ac:dyDescent="0.25">
      <c r="A82064" t="s">
        <v>104823</v>
      </c>
      <c r="B82064" t="s">
        <v>119054</v>
      </c>
      <c r="C82064" t="s">
        <v>96301</v>
      </c>
      <c r="D82064" t="s">
        <v>96301</v>
      </c>
    </row>
    <row r="82065" spans="1:4" x14ac:dyDescent="0.25">
      <c r="A82065" t="s">
        <v>104823</v>
      </c>
      <c r="B82065" t="s">
        <v>119055</v>
      </c>
      <c r="C82065" t="s">
        <v>117737</v>
      </c>
      <c r="D82065" t="s">
        <v>117737</v>
      </c>
    </row>
    <row r="82066" spans="1:4" x14ac:dyDescent="0.25">
      <c r="A82066" t="s">
        <v>104823</v>
      </c>
      <c r="B82066" t="s">
        <v>119055</v>
      </c>
      <c r="C82066" t="s">
        <v>116804</v>
      </c>
      <c r="D82066" t="s">
        <v>116804</v>
      </c>
    </row>
    <row r="82067" spans="1:4" x14ac:dyDescent="0.25">
      <c r="A82067" t="s">
        <v>104823</v>
      </c>
      <c r="B82067" t="s">
        <v>119056</v>
      </c>
      <c r="C82067" t="s">
        <v>66113</v>
      </c>
      <c r="D82067" t="s">
        <v>66113</v>
      </c>
    </row>
    <row r="82068" spans="1:4" x14ac:dyDescent="0.25">
      <c r="A82068" t="s">
        <v>104823</v>
      </c>
      <c r="B82068" t="s">
        <v>119057</v>
      </c>
      <c r="C82068" t="s">
        <v>72056</v>
      </c>
      <c r="D82068" t="s">
        <v>72056</v>
      </c>
    </row>
    <row r="82069" spans="1:4" x14ac:dyDescent="0.25">
      <c r="A82069" t="s">
        <v>104823</v>
      </c>
      <c r="B82069" t="s">
        <v>119058</v>
      </c>
      <c r="C82069" t="s">
        <v>72056</v>
      </c>
      <c r="D82069" t="s">
        <v>72056</v>
      </c>
    </row>
    <row r="82070" spans="1:4" x14ac:dyDescent="0.25">
      <c r="A82070" t="s">
        <v>104823</v>
      </c>
      <c r="B82070" t="s">
        <v>119059</v>
      </c>
      <c r="C82070" t="s">
        <v>118194</v>
      </c>
      <c r="D82070" t="s">
        <v>118194</v>
      </c>
    </row>
    <row r="82071" spans="1:4" x14ac:dyDescent="0.25">
      <c r="A82071" t="s">
        <v>104823</v>
      </c>
      <c r="B82071" t="s">
        <v>113961</v>
      </c>
      <c r="C82071" t="s">
        <v>12932</v>
      </c>
      <c r="D82071" t="s">
        <v>12932</v>
      </c>
    </row>
    <row r="82072" spans="1:4" x14ac:dyDescent="0.25">
      <c r="A82072" t="s">
        <v>104823</v>
      </c>
      <c r="B82072" t="s">
        <v>113962</v>
      </c>
      <c r="C82072" t="s">
        <v>12932</v>
      </c>
      <c r="D82072" t="s">
        <v>12932</v>
      </c>
    </row>
    <row r="82073" spans="1:4" x14ac:dyDescent="0.25">
      <c r="A82073" t="s">
        <v>104823</v>
      </c>
      <c r="B82073" t="s">
        <v>119060</v>
      </c>
      <c r="C82073" t="s">
        <v>118185</v>
      </c>
      <c r="D82073" t="s">
        <v>118185</v>
      </c>
    </row>
    <row r="82074" spans="1:4" x14ac:dyDescent="0.25">
      <c r="A82074" t="s">
        <v>104823</v>
      </c>
      <c r="B82074" t="s">
        <v>119061</v>
      </c>
      <c r="C82074" t="s">
        <v>117680</v>
      </c>
      <c r="D82074" t="s">
        <v>117680</v>
      </c>
    </row>
    <row r="82075" spans="1:4" x14ac:dyDescent="0.25">
      <c r="A82075" t="s">
        <v>104823</v>
      </c>
      <c r="B82075" t="s">
        <v>119061</v>
      </c>
      <c r="C82075" t="s">
        <v>70197</v>
      </c>
      <c r="D82075" t="s">
        <v>70197</v>
      </c>
    </row>
    <row r="82076" spans="1:4" x14ac:dyDescent="0.25">
      <c r="A82076" t="s">
        <v>104823</v>
      </c>
      <c r="B82076" t="s">
        <v>119061</v>
      </c>
      <c r="C82076" t="s">
        <v>95168</v>
      </c>
      <c r="D82076" t="s">
        <v>95168</v>
      </c>
    </row>
    <row r="82077" spans="1:4" x14ac:dyDescent="0.25">
      <c r="A82077" t="s">
        <v>104823</v>
      </c>
      <c r="B82077" t="s">
        <v>119061</v>
      </c>
      <c r="C82077" t="s">
        <v>95169</v>
      </c>
      <c r="D82077" t="s">
        <v>95169</v>
      </c>
    </row>
    <row r="82078" spans="1:4" x14ac:dyDescent="0.25">
      <c r="A82078" t="s">
        <v>104823</v>
      </c>
      <c r="B82078" t="s">
        <v>119061</v>
      </c>
      <c r="C82078" t="s">
        <v>117042</v>
      </c>
      <c r="D82078" t="s">
        <v>117042</v>
      </c>
    </row>
    <row r="82079" spans="1:4" x14ac:dyDescent="0.25">
      <c r="A82079" t="s">
        <v>104823</v>
      </c>
      <c r="B82079" t="s">
        <v>119062</v>
      </c>
      <c r="C82079" t="s">
        <v>95168</v>
      </c>
      <c r="D82079" t="s">
        <v>95168</v>
      </c>
    </row>
    <row r="82080" spans="1:4" x14ac:dyDescent="0.25">
      <c r="A82080" t="s">
        <v>104823</v>
      </c>
      <c r="B82080" t="s">
        <v>119063</v>
      </c>
      <c r="C82080" t="s">
        <v>64296</v>
      </c>
      <c r="D82080" t="s">
        <v>64296</v>
      </c>
    </row>
    <row r="82081" spans="1:4" x14ac:dyDescent="0.25">
      <c r="A82081" t="s">
        <v>104823</v>
      </c>
      <c r="B82081" t="s">
        <v>119064</v>
      </c>
      <c r="C82081" t="s">
        <v>70113</v>
      </c>
      <c r="D82081" t="s">
        <v>70113</v>
      </c>
    </row>
    <row r="82082" spans="1:4" x14ac:dyDescent="0.25">
      <c r="A82082" t="s">
        <v>104823</v>
      </c>
      <c r="B82082" t="s">
        <v>119065</v>
      </c>
      <c r="C82082" t="s">
        <v>117178</v>
      </c>
      <c r="D82082" t="s">
        <v>117178</v>
      </c>
    </row>
    <row r="82083" spans="1:4" x14ac:dyDescent="0.25">
      <c r="A82083" t="s">
        <v>104823</v>
      </c>
      <c r="B82083" t="s">
        <v>119066</v>
      </c>
      <c r="C82083" t="s">
        <v>31521</v>
      </c>
      <c r="D82083" t="s">
        <v>31521</v>
      </c>
    </row>
    <row r="82084" spans="1:4" x14ac:dyDescent="0.25">
      <c r="A82084" t="s">
        <v>104823</v>
      </c>
      <c r="B82084" t="s">
        <v>119067</v>
      </c>
      <c r="C82084" t="s">
        <v>31521</v>
      </c>
      <c r="D82084" t="s">
        <v>31521</v>
      </c>
    </row>
    <row r="82085" spans="1:4" x14ac:dyDescent="0.25">
      <c r="A82085" t="s">
        <v>104823</v>
      </c>
      <c r="B82085" t="s">
        <v>119068</v>
      </c>
      <c r="C82085" t="s">
        <v>95477</v>
      </c>
      <c r="D82085" t="s">
        <v>95477</v>
      </c>
    </row>
    <row r="82086" spans="1:4" x14ac:dyDescent="0.25">
      <c r="A82086" t="s">
        <v>104823</v>
      </c>
      <c r="B82086" t="s">
        <v>119069</v>
      </c>
      <c r="C82086" t="s">
        <v>13964</v>
      </c>
      <c r="D82086" t="s">
        <v>13964</v>
      </c>
    </row>
    <row r="82087" spans="1:4" x14ac:dyDescent="0.25">
      <c r="A82087" t="s">
        <v>104823</v>
      </c>
      <c r="B82087" t="s">
        <v>119070</v>
      </c>
      <c r="C82087" t="s">
        <v>117348</v>
      </c>
      <c r="D82087" t="s">
        <v>117348</v>
      </c>
    </row>
    <row r="82088" spans="1:4" x14ac:dyDescent="0.25">
      <c r="A82088" t="s">
        <v>104823</v>
      </c>
      <c r="B82088" t="s">
        <v>119071</v>
      </c>
      <c r="C82088" t="s">
        <v>117737</v>
      </c>
      <c r="D82088" t="s">
        <v>117737</v>
      </c>
    </row>
    <row r="82089" spans="1:4" x14ac:dyDescent="0.25">
      <c r="A82089" t="s">
        <v>104823</v>
      </c>
      <c r="B82089" t="s">
        <v>119072</v>
      </c>
      <c r="C82089" t="s">
        <v>81129</v>
      </c>
      <c r="D82089" t="s">
        <v>81129</v>
      </c>
    </row>
    <row r="82090" spans="1:4" x14ac:dyDescent="0.25">
      <c r="A82090" t="s">
        <v>104823</v>
      </c>
      <c r="B82090" t="s">
        <v>119073</v>
      </c>
      <c r="C82090" t="s">
        <v>117987</v>
      </c>
      <c r="D82090" t="s">
        <v>117987</v>
      </c>
    </row>
    <row r="82091" spans="1:4" x14ac:dyDescent="0.25">
      <c r="A82091" t="s">
        <v>104823</v>
      </c>
      <c r="B82091" t="s">
        <v>119074</v>
      </c>
      <c r="C82091" t="s">
        <v>16699</v>
      </c>
      <c r="D82091" t="s">
        <v>16699</v>
      </c>
    </row>
    <row r="82092" spans="1:4" x14ac:dyDescent="0.25">
      <c r="A82092" t="s">
        <v>104823</v>
      </c>
      <c r="B82092" t="s">
        <v>119075</v>
      </c>
      <c r="C82092" t="s">
        <v>117054</v>
      </c>
      <c r="D82092" t="s">
        <v>117054</v>
      </c>
    </row>
    <row r="82093" spans="1:4" x14ac:dyDescent="0.25">
      <c r="A82093" t="s">
        <v>104823</v>
      </c>
      <c r="B82093" t="s">
        <v>119076</v>
      </c>
      <c r="C82093" t="s">
        <v>116818</v>
      </c>
      <c r="D82093" t="s">
        <v>116818</v>
      </c>
    </row>
    <row r="82094" spans="1:4" x14ac:dyDescent="0.25">
      <c r="A82094" t="s">
        <v>104823</v>
      </c>
      <c r="B82094" t="s">
        <v>119077</v>
      </c>
      <c r="C82094" t="s">
        <v>71524</v>
      </c>
      <c r="D82094" t="s">
        <v>71524</v>
      </c>
    </row>
    <row r="82095" spans="1:4" x14ac:dyDescent="0.25">
      <c r="A82095" t="s">
        <v>104823</v>
      </c>
      <c r="B82095" t="s">
        <v>119078</v>
      </c>
      <c r="C82095" t="s">
        <v>71524</v>
      </c>
      <c r="D82095" t="s">
        <v>71524</v>
      </c>
    </row>
    <row r="82096" spans="1:4" x14ac:dyDescent="0.25">
      <c r="A82096" t="s">
        <v>104823</v>
      </c>
      <c r="B82096" t="s">
        <v>119079</v>
      </c>
      <c r="C82096" t="s">
        <v>71524</v>
      </c>
      <c r="D82096" t="s">
        <v>71524</v>
      </c>
    </row>
    <row r="82097" spans="1:4" x14ac:dyDescent="0.25">
      <c r="A82097" t="s">
        <v>104823</v>
      </c>
      <c r="B82097" t="s">
        <v>119080</v>
      </c>
      <c r="C82097" t="s">
        <v>70199</v>
      </c>
      <c r="D82097" t="s">
        <v>70199</v>
      </c>
    </row>
    <row r="82098" spans="1:4" x14ac:dyDescent="0.25">
      <c r="A82098" t="s">
        <v>104823</v>
      </c>
      <c r="B82098" t="s">
        <v>119081</v>
      </c>
      <c r="C82098" t="s">
        <v>116807</v>
      </c>
      <c r="D82098" t="s">
        <v>116807</v>
      </c>
    </row>
    <row r="82099" spans="1:4" x14ac:dyDescent="0.25">
      <c r="A82099" t="s">
        <v>104823</v>
      </c>
      <c r="B82099" t="s">
        <v>119082</v>
      </c>
      <c r="C82099" t="s">
        <v>70326</v>
      </c>
      <c r="D82099" t="s">
        <v>70326</v>
      </c>
    </row>
    <row r="82100" spans="1:4" x14ac:dyDescent="0.25">
      <c r="A82100" t="s">
        <v>104823</v>
      </c>
      <c r="B82100" t="s">
        <v>119083</v>
      </c>
      <c r="C82100" t="s">
        <v>70326</v>
      </c>
      <c r="D82100" t="s">
        <v>70326</v>
      </c>
    </row>
    <row r="82101" spans="1:4" x14ac:dyDescent="0.25">
      <c r="A82101" t="s">
        <v>104823</v>
      </c>
      <c r="B82101" t="s">
        <v>119084</v>
      </c>
      <c r="C82101" t="s">
        <v>95496</v>
      </c>
      <c r="D82101" t="s">
        <v>95496</v>
      </c>
    </row>
    <row r="82102" spans="1:4" x14ac:dyDescent="0.25">
      <c r="A82102" t="s">
        <v>104823</v>
      </c>
      <c r="B82102" t="s">
        <v>119085</v>
      </c>
      <c r="C82102" t="s">
        <v>95496</v>
      </c>
      <c r="D82102" t="s">
        <v>95496</v>
      </c>
    </row>
    <row r="82103" spans="1:4" x14ac:dyDescent="0.25">
      <c r="A82103" t="s">
        <v>104823</v>
      </c>
      <c r="B82103" t="s">
        <v>119086</v>
      </c>
      <c r="C82103" t="s">
        <v>32316</v>
      </c>
      <c r="D82103" t="s">
        <v>32316</v>
      </c>
    </row>
    <row r="82104" spans="1:4" x14ac:dyDescent="0.25">
      <c r="A82104" t="s">
        <v>104823</v>
      </c>
      <c r="B82104" t="s">
        <v>119087</v>
      </c>
      <c r="C82104" t="s">
        <v>79113</v>
      </c>
      <c r="D82104" t="s">
        <v>79113</v>
      </c>
    </row>
    <row r="82105" spans="1:4" x14ac:dyDescent="0.25">
      <c r="A82105" t="s">
        <v>104823</v>
      </c>
      <c r="B82105" t="s">
        <v>119088</v>
      </c>
      <c r="C82105" t="s">
        <v>79113</v>
      </c>
      <c r="D82105" t="s">
        <v>79113</v>
      </c>
    </row>
    <row r="82106" spans="1:4" x14ac:dyDescent="0.25">
      <c r="A82106" t="s">
        <v>104823</v>
      </c>
      <c r="B82106" t="s">
        <v>119089</v>
      </c>
      <c r="C82106" t="s">
        <v>78913</v>
      </c>
      <c r="D82106" t="s">
        <v>78913</v>
      </c>
    </row>
    <row r="82107" spans="1:4" x14ac:dyDescent="0.25">
      <c r="A82107" t="s">
        <v>104823</v>
      </c>
      <c r="B82107" t="s">
        <v>119090</v>
      </c>
      <c r="C82107" t="s">
        <v>117122</v>
      </c>
      <c r="D82107" t="s">
        <v>117122</v>
      </c>
    </row>
    <row r="82108" spans="1:4" x14ac:dyDescent="0.25">
      <c r="A82108" t="s">
        <v>104823</v>
      </c>
      <c r="B82108" t="s">
        <v>119091</v>
      </c>
      <c r="C82108" t="s">
        <v>32329</v>
      </c>
      <c r="D82108" t="s">
        <v>32329</v>
      </c>
    </row>
    <row r="82109" spans="1:4" x14ac:dyDescent="0.25">
      <c r="A82109" t="s">
        <v>104823</v>
      </c>
      <c r="B82109" t="s">
        <v>119092</v>
      </c>
      <c r="C82109" t="s">
        <v>32329</v>
      </c>
      <c r="D82109" t="s">
        <v>32329</v>
      </c>
    </row>
    <row r="82110" spans="1:4" x14ac:dyDescent="0.25">
      <c r="A82110" t="s">
        <v>104823</v>
      </c>
      <c r="B82110" t="s">
        <v>119093</v>
      </c>
      <c r="C82110" t="s">
        <v>117517</v>
      </c>
      <c r="D82110" t="s">
        <v>117517</v>
      </c>
    </row>
    <row r="82111" spans="1:4" x14ac:dyDescent="0.25">
      <c r="A82111" t="s">
        <v>104823</v>
      </c>
      <c r="B82111" t="s">
        <v>119094</v>
      </c>
      <c r="C82111" t="s">
        <v>117517</v>
      </c>
      <c r="D82111" t="s">
        <v>117517</v>
      </c>
    </row>
    <row r="82112" spans="1:4" x14ac:dyDescent="0.25">
      <c r="A82112" t="s">
        <v>104823</v>
      </c>
      <c r="B82112" t="s">
        <v>119095</v>
      </c>
      <c r="C82112" t="s">
        <v>117517</v>
      </c>
      <c r="D82112" t="s">
        <v>117517</v>
      </c>
    </row>
    <row r="82113" spans="1:4" x14ac:dyDescent="0.25">
      <c r="A82113" t="s">
        <v>104823</v>
      </c>
      <c r="B82113" t="s">
        <v>119096</v>
      </c>
      <c r="C82113" t="s">
        <v>117517</v>
      </c>
      <c r="D82113" t="s">
        <v>117517</v>
      </c>
    </row>
    <row r="82114" spans="1:4" x14ac:dyDescent="0.25">
      <c r="A82114" t="s">
        <v>104823</v>
      </c>
      <c r="B82114" t="s">
        <v>119097</v>
      </c>
      <c r="C82114" t="s">
        <v>81169</v>
      </c>
      <c r="D82114" t="s">
        <v>81169</v>
      </c>
    </row>
    <row r="82115" spans="1:4" x14ac:dyDescent="0.25">
      <c r="A82115" t="s">
        <v>104823</v>
      </c>
      <c r="B82115" t="s">
        <v>119098</v>
      </c>
      <c r="C82115" t="s">
        <v>13964</v>
      </c>
      <c r="D82115" t="s">
        <v>13964</v>
      </c>
    </row>
    <row r="82116" spans="1:4" x14ac:dyDescent="0.25">
      <c r="A82116" t="s">
        <v>104823</v>
      </c>
      <c r="B82116" t="s">
        <v>119099</v>
      </c>
      <c r="C82116" t="s">
        <v>116849</v>
      </c>
      <c r="D82116" t="s">
        <v>116849</v>
      </c>
    </row>
    <row r="82117" spans="1:4" x14ac:dyDescent="0.25">
      <c r="A82117" t="s">
        <v>104823</v>
      </c>
      <c r="B82117" t="s">
        <v>119100</v>
      </c>
      <c r="C82117" t="s">
        <v>66365</v>
      </c>
      <c r="D82117" t="s">
        <v>66365</v>
      </c>
    </row>
    <row r="82118" spans="1:4" x14ac:dyDescent="0.25">
      <c r="A82118" t="s">
        <v>104823</v>
      </c>
      <c r="B82118" t="s">
        <v>119100</v>
      </c>
      <c r="C82118" t="s">
        <v>119051</v>
      </c>
      <c r="D82118" t="s">
        <v>119051</v>
      </c>
    </row>
    <row r="82119" spans="1:4" x14ac:dyDescent="0.25">
      <c r="A82119" t="s">
        <v>104823</v>
      </c>
      <c r="B82119" t="s">
        <v>119100</v>
      </c>
      <c r="C82119" t="s">
        <v>70199</v>
      </c>
      <c r="D82119" t="s">
        <v>70199</v>
      </c>
    </row>
    <row r="82120" spans="1:4" x14ac:dyDescent="0.25">
      <c r="A82120" t="s">
        <v>104823</v>
      </c>
      <c r="B82120" t="s">
        <v>119101</v>
      </c>
      <c r="C82120" t="s">
        <v>119051</v>
      </c>
      <c r="D82120" t="s">
        <v>119051</v>
      </c>
    </row>
    <row r="82121" spans="1:4" x14ac:dyDescent="0.25">
      <c r="A82121" t="s">
        <v>104823</v>
      </c>
      <c r="B82121" t="s">
        <v>119102</v>
      </c>
      <c r="C82121" t="s">
        <v>119103</v>
      </c>
      <c r="D82121" t="s">
        <v>119103</v>
      </c>
    </row>
    <row r="82122" spans="1:4" x14ac:dyDescent="0.25">
      <c r="A82122" t="s">
        <v>104823</v>
      </c>
      <c r="B82122" t="s">
        <v>119104</v>
      </c>
      <c r="C82122" t="s">
        <v>119103</v>
      </c>
      <c r="D82122" t="s">
        <v>119103</v>
      </c>
    </row>
    <row r="82123" spans="1:4" x14ac:dyDescent="0.25">
      <c r="A82123" t="s">
        <v>104823</v>
      </c>
      <c r="B82123" t="s">
        <v>119105</v>
      </c>
      <c r="C82123" t="s">
        <v>70199</v>
      </c>
      <c r="D82123" t="s">
        <v>70199</v>
      </c>
    </row>
    <row r="82124" spans="1:4" x14ac:dyDescent="0.25">
      <c r="A82124" t="s">
        <v>104823</v>
      </c>
      <c r="B82124" t="s">
        <v>119106</v>
      </c>
      <c r="C82124" t="s">
        <v>117348</v>
      </c>
      <c r="D82124" t="s">
        <v>117348</v>
      </c>
    </row>
    <row r="82125" spans="1:4" x14ac:dyDescent="0.25">
      <c r="A82125" t="s">
        <v>104823</v>
      </c>
      <c r="B82125" t="s">
        <v>119107</v>
      </c>
      <c r="C82125" t="s">
        <v>117348</v>
      </c>
      <c r="D82125" t="s">
        <v>117348</v>
      </c>
    </row>
    <row r="82126" spans="1:4" x14ac:dyDescent="0.25">
      <c r="A82126" t="s">
        <v>104823</v>
      </c>
      <c r="B82126" t="s">
        <v>119108</v>
      </c>
      <c r="C82126" t="s">
        <v>81202</v>
      </c>
      <c r="D82126" t="s">
        <v>81202</v>
      </c>
    </row>
    <row r="82127" spans="1:4" x14ac:dyDescent="0.25">
      <c r="A82127" t="s">
        <v>104823</v>
      </c>
      <c r="B82127" t="s">
        <v>119109</v>
      </c>
      <c r="C82127" t="s">
        <v>70756</v>
      </c>
      <c r="D82127" t="s">
        <v>70756</v>
      </c>
    </row>
    <row r="82128" spans="1:4" x14ac:dyDescent="0.25">
      <c r="A82128" t="s">
        <v>104823</v>
      </c>
      <c r="B82128" t="s">
        <v>119110</v>
      </c>
      <c r="C82128" t="s">
        <v>81202</v>
      </c>
      <c r="D82128" t="s">
        <v>81202</v>
      </c>
    </row>
    <row r="82129" spans="1:4" x14ac:dyDescent="0.25">
      <c r="A82129" t="s">
        <v>104823</v>
      </c>
      <c r="B82129" t="s">
        <v>119111</v>
      </c>
      <c r="C82129" t="s">
        <v>70756</v>
      </c>
      <c r="D82129" t="s">
        <v>70756</v>
      </c>
    </row>
    <row r="82130" spans="1:4" x14ac:dyDescent="0.25">
      <c r="A82130" t="s">
        <v>104823</v>
      </c>
      <c r="B82130" t="s">
        <v>119112</v>
      </c>
      <c r="C82130" t="s">
        <v>70756</v>
      </c>
      <c r="D82130" t="s">
        <v>70756</v>
      </c>
    </row>
    <row r="82131" spans="1:4" x14ac:dyDescent="0.25">
      <c r="A82131" t="s">
        <v>104823</v>
      </c>
      <c r="B82131" t="s">
        <v>119113</v>
      </c>
      <c r="C82131" t="s">
        <v>71524</v>
      </c>
      <c r="D82131" t="s">
        <v>71524</v>
      </c>
    </row>
    <row r="82132" spans="1:4" x14ac:dyDescent="0.25">
      <c r="A82132" t="s">
        <v>104823</v>
      </c>
      <c r="B82132" t="s">
        <v>119114</v>
      </c>
      <c r="C82132" t="s">
        <v>71524</v>
      </c>
      <c r="D82132" t="s">
        <v>71524</v>
      </c>
    </row>
    <row r="82133" spans="1:4" x14ac:dyDescent="0.25">
      <c r="A82133" t="s">
        <v>104823</v>
      </c>
      <c r="B82133" t="s">
        <v>119115</v>
      </c>
      <c r="C82133" t="s">
        <v>119116</v>
      </c>
      <c r="D82133" t="s">
        <v>119116</v>
      </c>
    </row>
    <row r="82134" spans="1:4" x14ac:dyDescent="0.25">
      <c r="A82134" t="s">
        <v>104823</v>
      </c>
      <c r="B82134" t="s">
        <v>119115</v>
      </c>
      <c r="C82134" t="s">
        <v>118216</v>
      </c>
      <c r="D82134" t="s">
        <v>118216</v>
      </c>
    </row>
    <row r="82135" spans="1:4" x14ac:dyDescent="0.25">
      <c r="A82135" t="s">
        <v>104823</v>
      </c>
      <c r="B82135" t="s">
        <v>119117</v>
      </c>
      <c r="C82135" t="s">
        <v>118216</v>
      </c>
      <c r="D82135" t="s">
        <v>118216</v>
      </c>
    </row>
    <row r="82136" spans="1:4" x14ac:dyDescent="0.25">
      <c r="A82136" t="s">
        <v>104823</v>
      </c>
      <c r="B82136" t="s">
        <v>119118</v>
      </c>
      <c r="C82136" t="s">
        <v>118066</v>
      </c>
      <c r="D82136" t="s">
        <v>118066</v>
      </c>
    </row>
    <row r="82137" spans="1:4" x14ac:dyDescent="0.25">
      <c r="A82137" t="s">
        <v>104823</v>
      </c>
      <c r="B82137" t="s">
        <v>119119</v>
      </c>
      <c r="C82137" t="s">
        <v>102600</v>
      </c>
      <c r="D82137" t="s">
        <v>102600</v>
      </c>
    </row>
    <row r="82138" spans="1:4" x14ac:dyDescent="0.25">
      <c r="A82138" t="s">
        <v>104823</v>
      </c>
      <c r="B82138" t="s">
        <v>119120</v>
      </c>
      <c r="C82138" t="s">
        <v>102600</v>
      </c>
      <c r="D82138" t="s">
        <v>102600</v>
      </c>
    </row>
    <row r="82139" spans="1:4" x14ac:dyDescent="0.25">
      <c r="A82139" t="s">
        <v>104823</v>
      </c>
      <c r="B82139" t="s">
        <v>119121</v>
      </c>
      <c r="C82139" t="s">
        <v>13990</v>
      </c>
      <c r="D82139" t="s">
        <v>13990</v>
      </c>
    </row>
    <row r="82140" spans="1:4" x14ac:dyDescent="0.25">
      <c r="A82140" t="s">
        <v>104823</v>
      </c>
      <c r="B82140" t="s">
        <v>119122</v>
      </c>
      <c r="C82140" t="s">
        <v>103496</v>
      </c>
      <c r="D82140" t="s">
        <v>103496</v>
      </c>
    </row>
    <row r="82141" spans="1:4" x14ac:dyDescent="0.25">
      <c r="A82141" t="s">
        <v>104823</v>
      </c>
      <c r="B82141" t="s">
        <v>119123</v>
      </c>
      <c r="C82141" t="s">
        <v>103496</v>
      </c>
      <c r="D82141" t="s">
        <v>103496</v>
      </c>
    </row>
    <row r="82142" spans="1:4" x14ac:dyDescent="0.25">
      <c r="A82142" t="s">
        <v>104823</v>
      </c>
      <c r="B82142" t="s">
        <v>119124</v>
      </c>
      <c r="C82142" t="s">
        <v>103496</v>
      </c>
      <c r="D82142" t="s">
        <v>103496</v>
      </c>
    </row>
    <row r="82143" spans="1:4" x14ac:dyDescent="0.25">
      <c r="A82143" t="s">
        <v>104823</v>
      </c>
      <c r="B82143" t="s">
        <v>119125</v>
      </c>
      <c r="C82143" t="s">
        <v>117600</v>
      </c>
      <c r="D82143" t="s">
        <v>117600</v>
      </c>
    </row>
    <row r="82144" spans="1:4" x14ac:dyDescent="0.25">
      <c r="A82144" t="s">
        <v>104823</v>
      </c>
      <c r="B82144" t="s">
        <v>111330</v>
      </c>
      <c r="C82144" t="s">
        <v>70377</v>
      </c>
      <c r="D82144" t="s">
        <v>70377</v>
      </c>
    </row>
    <row r="82145" spans="1:4" x14ac:dyDescent="0.25">
      <c r="A82145" t="s">
        <v>104823</v>
      </c>
      <c r="B82145" t="s">
        <v>111330</v>
      </c>
      <c r="C82145" t="s">
        <v>95166</v>
      </c>
      <c r="D82145" t="s">
        <v>95166</v>
      </c>
    </row>
    <row r="82146" spans="1:4" x14ac:dyDescent="0.25">
      <c r="A82146" t="s">
        <v>104823</v>
      </c>
      <c r="B82146" t="s">
        <v>111330</v>
      </c>
      <c r="C82146" t="s">
        <v>95167</v>
      </c>
      <c r="D82146" t="s">
        <v>95167</v>
      </c>
    </row>
    <row r="82147" spans="1:4" x14ac:dyDescent="0.25">
      <c r="A82147" t="s">
        <v>104823</v>
      </c>
      <c r="B82147" t="s">
        <v>111330</v>
      </c>
      <c r="C82147" t="s">
        <v>80801</v>
      </c>
      <c r="D82147" t="s">
        <v>80801</v>
      </c>
    </row>
    <row r="82148" spans="1:4" x14ac:dyDescent="0.25">
      <c r="A82148" t="s">
        <v>104823</v>
      </c>
      <c r="B82148" t="s">
        <v>111330</v>
      </c>
      <c r="C82148" t="s">
        <v>93035</v>
      </c>
      <c r="D82148" t="s">
        <v>93035</v>
      </c>
    </row>
    <row r="82149" spans="1:4" x14ac:dyDescent="0.25">
      <c r="A82149" t="s">
        <v>104823</v>
      </c>
      <c r="B82149" t="s">
        <v>119126</v>
      </c>
      <c r="C82149" t="s">
        <v>118074</v>
      </c>
      <c r="D82149" t="s">
        <v>118074</v>
      </c>
    </row>
    <row r="82150" spans="1:4" x14ac:dyDescent="0.25">
      <c r="A82150" t="s">
        <v>104823</v>
      </c>
      <c r="B82150" t="s">
        <v>119127</v>
      </c>
      <c r="C82150" t="s">
        <v>70199</v>
      </c>
      <c r="D82150" t="s">
        <v>70199</v>
      </c>
    </row>
    <row r="82151" spans="1:4" x14ac:dyDescent="0.25">
      <c r="A82151" t="s">
        <v>104823</v>
      </c>
      <c r="B82151" t="s">
        <v>119128</v>
      </c>
      <c r="C82151" t="s">
        <v>116930</v>
      </c>
      <c r="D82151" t="s">
        <v>116930</v>
      </c>
    </row>
    <row r="82152" spans="1:4" x14ac:dyDescent="0.25">
      <c r="A82152" t="s">
        <v>104823</v>
      </c>
      <c r="B82152" t="s">
        <v>119129</v>
      </c>
      <c r="C82152" t="s">
        <v>117339</v>
      </c>
      <c r="D82152" t="s">
        <v>117339</v>
      </c>
    </row>
    <row r="82153" spans="1:4" x14ac:dyDescent="0.25">
      <c r="A82153" t="s">
        <v>104823</v>
      </c>
      <c r="B82153" t="s">
        <v>119130</v>
      </c>
      <c r="C82153" t="s">
        <v>117339</v>
      </c>
      <c r="D82153" t="s">
        <v>117339</v>
      </c>
    </row>
    <row r="82154" spans="1:4" x14ac:dyDescent="0.25">
      <c r="A82154" t="s">
        <v>104823</v>
      </c>
      <c r="B82154" t="s">
        <v>119131</v>
      </c>
      <c r="C82154" t="s">
        <v>116992</v>
      </c>
      <c r="D82154" t="s">
        <v>116992</v>
      </c>
    </row>
    <row r="82155" spans="1:4" x14ac:dyDescent="0.25">
      <c r="A82155" t="s">
        <v>104823</v>
      </c>
      <c r="B82155" t="s">
        <v>119131</v>
      </c>
      <c r="C82155" t="s">
        <v>102600</v>
      </c>
      <c r="D82155" t="s">
        <v>102600</v>
      </c>
    </row>
    <row r="82156" spans="1:4" x14ac:dyDescent="0.25">
      <c r="A82156" t="s">
        <v>104823</v>
      </c>
      <c r="B82156" t="s">
        <v>119132</v>
      </c>
      <c r="C82156" t="s">
        <v>95980</v>
      </c>
      <c r="D82156" t="s">
        <v>95980</v>
      </c>
    </row>
    <row r="82157" spans="1:4" x14ac:dyDescent="0.25">
      <c r="A82157" t="s">
        <v>104823</v>
      </c>
      <c r="B82157" t="s">
        <v>119133</v>
      </c>
      <c r="C82157" t="s">
        <v>95980</v>
      </c>
      <c r="D82157" t="s">
        <v>95980</v>
      </c>
    </row>
    <row r="82158" spans="1:4" x14ac:dyDescent="0.25">
      <c r="A82158" t="s">
        <v>104823</v>
      </c>
      <c r="B82158" t="s">
        <v>119134</v>
      </c>
      <c r="C82158" t="s">
        <v>70189</v>
      </c>
      <c r="D82158" t="s">
        <v>70189</v>
      </c>
    </row>
    <row r="82159" spans="1:4" x14ac:dyDescent="0.25">
      <c r="A82159" t="s">
        <v>104823</v>
      </c>
      <c r="B82159" t="s">
        <v>119135</v>
      </c>
      <c r="C82159" t="s">
        <v>70189</v>
      </c>
      <c r="D82159" t="s">
        <v>70189</v>
      </c>
    </row>
    <row r="82160" spans="1:4" x14ac:dyDescent="0.25">
      <c r="A82160" t="s">
        <v>104823</v>
      </c>
      <c r="B82160" t="s">
        <v>119136</v>
      </c>
      <c r="C82160" t="s">
        <v>116933</v>
      </c>
      <c r="D82160" t="s">
        <v>116933</v>
      </c>
    </row>
    <row r="82161" spans="1:4" x14ac:dyDescent="0.25">
      <c r="A82161" t="s">
        <v>104823</v>
      </c>
      <c r="B82161" t="s">
        <v>106306</v>
      </c>
      <c r="C82161" t="s">
        <v>13990</v>
      </c>
      <c r="D82161" t="s">
        <v>13990</v>
      </c>
    </row>
    <row r="82162" spans="1:4" x14ac:dyDescent="0.25">
      <c r="A82162" t="s">
        <v>104823</v>
      </c>
      <c r="B82162" t="s">
        <v>106306</v>
      </c>
      <c r="C82162" t="s">
        <v>117086</v>
      </c>
      <c r="D82162" t="s">
        <v>117086</v>
      </c>
    </row>
    <row r="82163" spans="1:4" x14ac:dyDescent="0.25">
      <c r="A82163" t="s">
        <v>104823</v>
      </c>
      <c r="B82163" t="s">
        <v>106306</v>
      </c>
      <c r="C82163" t="s">
        <v>116833</v>
      </c>
      <c r="D82163" t="s">
        <v>116833</v>
      </c>
    </row>
    <row r="82164" spans="1:4" x14ac:dyDescent="0.25">
      <c r="A82164" t="s">
        <v>104823</v>
      </c>
      <c r="B82164" t="s">
        <v>106306</v>
      </c>
      <c r="C82164" t="s">
        <v>72057</v>
      </c>
      <c r="D82164" t="s">
        <v>72057</v>
      </c>
    </row>
    <row r="82165" spans="1:4" x14ac:dyDescent="0.25">
      <c r="A82165" t="s">
        <v>104823</v>
      </c>
      <c r="B82165" t="s">
        <v>106306</v>
      </c>
      <c r="C82165" t="s">
        <v>96312</v>
      </c>
      <c r="D82165" t="s">
        <v>96312</v>
      </c>
    </row>
    <row r="82166" spans="1:4" x14ac:dyDescent="0.25">
      <c r="A82166" t="s">
        <v>104823</v>
      </c>
      <c r="B82166" t="s">
        <v>106306</v>
      </c>
      <c r="C82166" t="s">
        <v>93932</v>
      </c>
      <c r="D82166" t="s">
        <v>93932</v>
      </c>
    </row>
    <row r="82167" spans="1:4" x14ac:dyDescent="0.25">
      <c r="A82167" t="s">
        <v>104823</v>
      </c>
      <c r="B82167" t="s">
        <v>106306</v>
      </c>
      <c r="C82167" t="s">
        <v>59951</v>
      </c>
      <c r="D82167" t="s">
        <v>59951</v>
      </c>
    </row>
    <row r="82168" spans="1:4" x14ac:dyDescent="0.25">
      <c r="A82168" t="s">
        <v>104823</v>
      </c>
      <c r="B82168" t="s">
        <v>106306</v>
      </c>
      <c r="C82168" t="s">
        <v>58792</v>
      </c>
      <c r="D82168" t="s">
        <v>58792</v>
      </c>
    </row>
    <row r="82169" spans="1:4" x14ac:dyDescent="0.25">
      <c r="A82169" t="s">
        <v>104823</v>
      </c>
      <c r="B82169" t="s">
        <v>106306</v>
      </c>
      <c r="C82169" t="s">
        <v>99272</v>
      </c>
      <c r="D82169" t="s">
        <v>99272</v>
      </c>
    </row>
    <row r="82170" spans="1:4" x14ac:dyDescent="0.25">
      <c r="A82170" t="s">
        <v>104823</v>
      </c>
      <c r="B82170" t="s">
        <v>119137</v>
      </c>
      <c r="C82170" t="s">
        <v>30711</v>
      </c>
      <c r="D82170" t="s">
        <v>30711</v>
      </c>
    </row>
    <row r="82171" spans="1:4" x14ac:dyDescent="0.25">
      <c r="A82171" t="s">
        <v>104823</v>
      </c>
      <c r="B82171" t="s">
        <v>119138</v>
      </c>
      <c r="C82171" t="s">
        <v>9999</v>
      </c>
      <c r="D82171" t="s">
        <v>9999</v>
      </c>
    </row>
    <row r="82172" spans="1:4" x14ac:dyDescent="0.25">
      <c r="A82172" t="s">
        <v>104823</v>
      </c>
      <c r="B82172" t="s">
        <v>119139</v>
      </c>
      <c r="C82172" t="s">
        <v>70173</v>
      </c>
      <c r="D82172" t="s">
        <v>70173</v>
      </c>
    </row>
    <row r="82173" spans="1:4" x14ac:dyDescent="0.25">
      <c r="A82173" t="s">
        <v>104823</v>
      </c>
      <c r="B82173" t="s">
        <v>119140</v>
      </c>
      <c r="C82173" t="s">
        <v>116886</v>
      </c>
      <c r="D82173" t="s">
        <v>116886</v>
      </c>
    </row>
    <row r="82174" spans="1:4" x14ac:dyDescent="0.25">
      <c r="A82174" t="s">
        <v>104823</v>
      </c>
      <c r="B82174" t="s">
        <v>119141</v>
      </c>
      <c r="C82174" t="s">
        <v>96311</v>
      </c>
      <c r="D82174" t="s">
        <v>96311</v>
      </c>
    </row>
    <row r="82175" spans="1:4" x14ac:dyDescent="0.25">
      <c r="A82175" t="s">
        <v>104823</v>
      </c>
      <c r="B82175" t="s">
        <v>119142</v>
      </c>
      <c r="C82175" t="s">
        <v>70338</v>
      </c>
      <c r="D82175" t="s">
        <v>70338</v>
      </c>
    </row>
    <row r="82176" spans="1:4" x14ac:dyDescent="0.25">
      <c r="A82176" t="s">
        <v>104823</v>
      </c>
      <c r="B82176" t="s">
        <v>119143</v>
      </c>
      <c r="C82176" t="s">
        <v>8941</v>
      </c>
      <c r="D82176" t="s">
        <v>8941</v>
      </c>
    </row>
    <row r="82177" spans="1:4" x14ac:dyDescent="0.25">
      <c r="A82177" t="s">
        <v>104823</v>
      </c>
      <c r="B82177" t="s">
        <v>119144</v>
      </c>
      <c r="C82177" t="s">
        <v>95165</v>
      </c>
      <c r="D82177" t="s">
        <v>95165</v>
      </c>
    </row>
    <row r="82178" spans="1:4" x14ac:dyDescent="0.25">
      <c r="A82178" t="s">
        <v>104823</v>
      </c>
      <c r="B82178" t="s">
        <v>119145</v>
      </c>
      <c r="C82178" t="s">
        <v>10000</v>
      </c>
      <c r="D82178" t="s">
        <v>10000</v>
      </c>
    </row>
    <row r="82179" spans="1:4" x14ac:dyDescent="0.25">
      <c r="A82179" t="s">
        <v>104823</v>
      </c>
      <c r="B82179" t="s">
        <v>119146</v>
      </c>
      <c r="C82179" t="s">
        <v>118216</v>
      </c>
      <c r="D82179" t="s">
        <v>118216</v>
      </c>
    </row>
    <row r="82180" spans="1:4" x14ac:dyDescent="0.25">
      <c r="A82180" t="s">
        <v>104823</v>
      </c>
      <c r="B82180" t="s">
        <v>119147</v>
      </c>
      <c r="C82180" t="s">
        <v>118216</v>
      </c>
      <c r="D82180" t="s">
        <v>118216</v>
      </c>
    </row>
    <row r="82181" spans="1:4" x14ac:dyDescent="0.25">
      <c r="A82181" t="s">
        <v>104823</v>
      </c>
      <c r="B82181" t="s">
        <v>119148</v>
      </c>
      <c r="C82181" t="s">
        <v>95165</v>
      </c>
      <c r="D82181" t="s">
        <v>95165</v>
      </c>
    </row>
    <row r="82182" spans="1:4" x14ac:dyDescent="0.25">
      <c r="A82182" t="s">
        <v>104823</v>
      </c>
      <c r="B82182" t="s">
        <v>119148</v>
      </c>
      <c r="C82182" t="s">
        <v>93035</v>
      </c>
      <c r="D82182" t="s">
        <v>93035</v>
      </c>
    </row>
    <row r="82183" spans="1:4" x14ac:dyDescent="0.25">
      <c r="A82183" t="s">
        <v>104823</v>
      </c>
      <c r="B82183" t="s">
        <v>119149</v>
      </c>
      <c r="C82183" t="s">
        <v>116995</v>
      </c>
      <c r="D82183" t="s">
        <v>116995</v>
      </c>
    </row>
    <row r="82184" spans="1:4" x14ac:dyDescent="0.25">
      <c r="A82184" t="s">
        <v>104823</v>
      </c>
      <c r="B82184" t="s">
        <v>119149</v>
      </c>
      <c r="C82184" t="s">
        <v>10000</v>
      </c>
      <c r="D82184" t="s">
        <v>10000</v>
      </c>
    </row>
    <row r="82185" spans="1:4" x14ac:dyDescent="0.25">
      <c r="A82185" t="s">
        <v>104823</v>
      </c>
      <c r="B82185" t="s">
        <v>119150</v>
      </c>
      <c r="C82185" t="s">
        <v>95165</v>
      </c>
      <c r="D82185" t="s">
        <v>95165</v>
      </c>
    </row>
    <row r="82186" spans="1:4" x14ac:dyDescent="0.25">
      <c r="A82186" t="s">
        <v>104823</v>
      </c>
      <c r="B82186" t="s">
        <v>119151</v>
      </c>
      <c r="C82186" t="s">
        <v>102588</v>
      </c>
      <c r="D82186" t="s">
        <v>102588</v>
      </c>
    </row>
    <row r="82187" spans="1:4" x14ac:dyDescent="0.25">
      <c r="A82187" t="s">
        <v>104823</v>
      </c>
      <c r="B82187" t="s">
        <v>119152</v>
      </c>
      <c r="C82187" t="s">
        <v>95165</v>
      </c>
      <c r="D82187" t="s">
        <v>95165</v>
      </c>
    </row>
    <row r="82188" spans="1:4" x14ac:dyDescent="0.25">
      <c r="A82188" t="s">
        <v>104823</v>
      </c>
      <c r="B82188" t="s">
        <v>119152</v>
      </c>
      <c r="C82188" t="s">
        <v>93035</v>
      </c>
      <c r="D82188" t="s">
        <v>93035</v>
      </c>
    </row>
    <row r="82189" spans="1:4" x14ac:dyDescent="0.25">
      <c r="A82189" t="s">
        <v>104823</v>
      </c>
      <c r="B82189" t="s">
        <v>119153</v>
      </c>
      <c r="C82189" t="s">
        <v>14726</v>
      </c>
      <c r="D82189" t="s">
        <v>14726</v>
      </c>
    </row>
    <row r="82190" spans="1:4" x14ac:dyDescent="0.25">
      <c r="A82190" t="s">
        <v>104823</v>
      </c>
      <c r="B82190" t="s">
        <v>119154</v>
      </c>
      <c r="C82190" t="s">
        <v>95165</v>
      </c>
      <c r="D82190" t="s">
        <v>95165</v>
      </c>
    </row>
    <row r="82191" spans="1:4" x14ac:dyDescent="0.25">
      <c r="A82191" t="s">
        <v>104823</v>
      </c>
      <c r="B82191" t="s">
        <v>119155</v>
      </c>
      <c r="C82191" t="s">
        <v>117916</v>
      </c>
      <c r="D82191" t="s">
        <v>117916</v>
      </c>
    </row>
    <row r="82192" spans="1:4" x14ac:dyDescent="0.25">
      <c r="A82192" t="s">
        <v>104823</v>
      </c>
      <c r="B82192" t="s">
        <v>119156</v>
      </c>
      <c r="C82192" t="s">
        <v>118104</v>
      </c>
      <c r="D82192" t="s">
        <v>118104</v>
      </c>
    </row>
    <row r="82193" spans="1:4" x14ac:dyDescent="0.25">
      <c r="A82193" t="s">
        <v>104823</v>
      </c>
      <c r="B82193" t="s">
        <v>119157</v>
      </c>
      <c r="C82193" t="s">
        <v>96325</v>
      </c>
      <c r="D82193" t="s">
        <v>96325</v>
      </c>
    </row>
    <row r="82194" spans="1:4" x14ac:dyDescent="0.25">
      <c r="A82194" t="s">
        <v>104823</v>
      </c>
      <c r="B82194" t="s">
        <v>119158</v>
      </c>
      <c r="C82194" t="s">
        <v>117405</v>
      </c>
      <c r="D82194" t="s">
        <v>117405</v>
      </c>
    </row>
    <row r="82195" spans="1:4" x14ac:dyDescent="0.25">
      <c r="A82195" t="s">
        <v>104823</v>
      </c>
      <c r="B82195" t="s">
        <v>119159</v>
      </c>
      <c r="C82195" t="s">
        <v>96328</v>
      </c>
      <c r="D82195" t="s">
        <v>96328</v>
      </c>
    </row>
    <row r="82196" spans="1:4" x14ac:dyDescent="0.25">
      <c r="A82196" t="s">
        <v>104823</v>
      </c>
      <c r="B82196" t="s">
        <v>119160</v>
      </c>
      <c r="C82196" t="s">
        <v>102588</v>
      </c>
      <c r="D82196" t="s">
        <v>102588</v>
      </c>
    </row>
    <row r="82197" spans="1:4" x14ac:dyDescent="0.25">
      <c r="A82197" t="s">
        <v>104823</v>
      </c>
      <c r="B82197" t="s">
        <v>119161</v>
      </c>
      <c r="C82197" t="s">
        <v>70377</v>
      </c>
      <c r="D82197" t="s">
        <v>70377</v>
      </c>
    </row>
    <row r="82198" spans="1:4" x14ac:dyDescent="0.25">
      <c r="A82198" t="s">
        <v>104823</v>
      </c>
      <c r="B82198" t="s">
        <v>119162</v>
      </c>
      <c r="C82198" t="s">
        <v>70377</v>
      </c>
      <c r="D82198" t="s">
        <v>70377</v>
      </c>
    </row>
    <row r="82199" spans="1:4" x14ac:dyDescent="0.25">
      <c r="A82199" t="s">
        <v>104823</v>
      </c>
      <c r="B82199" t="s">
        <v>119163</v>
      </c>
      <c r="C82199" t="s">
        <v>14063</v>
      </c>
      <c r="D82199" t="s">
        <v>14063</v>
      </c>
    </row>
    <row r="82200" spans="1:4" x14ac:dyDescent="0.25">
      <c r="A82200" t="s">
        <v>104823</v>
      </c>
      <c r="B82200" t="s">
        <v>119164</v>
      </c>
      <c r="C82200" t="s">
        <v>14063</v>
      </c>
      <c r="D82200" t="s">
        <v>14063</v>
      </c>
    </row>
    <row r="82201" spans="1:4" x14ac:dyDescent="0.25">
      <c r="A82201" t="s">
        <v>104823</v>
      </c>
      <c r="B82201" t="s">
        <v>119165</v>
      </c>
      <c r="C82201" t="s">
        <v>14063</v>
      </c>
      <c r="D82201" t="s">
        <v>14063</v>
      </c>
    </row>
    <row r="82202" spans="1:4" x14ac:dyDescent="0.25">
      <c r="A82202" t="s">
        <v>104823</v>
      </c>
      <c r="B82202" t="s">
        <v>119166</v>
      </c>
      <c r="C82202" t="s">
        <v>97562</v>
      </c>
      <c r="D82202" t="s">
        <v>97562</v>
      </c>
    </row>
    <row r="82203" spans="1:4" x14ac:dyDescent="0.25">
      <c r="A82203" t="s">
        <v>104823</v>
      </c>
      <c r="B82203" t="s">
        <v>119167</v>
      </c>
      <c r="C82203" t="s">
        <v>97562</v>
      </c>
      <c r="D82203" t="s">
        <v>97562</v>
      </c>
    </row>
    <row r="82204" spans="1:4" x14ac:dyDescent="0.25">
      <c r="A82204" t="s">
        <v>104823</v>
      </c>
      <c r="B82204" t="s">
        <v>119168</v>
      </c>
      <c r="C82204" t="s">
        <v>97562</v>
      </c>
      <c r="D82204" t="s">
        <v>97562</v>
      </c>
    </row>
    <row r="82205" spans="1:4" x14ac:dyDescent="0.25">
      <c r="A82205" t="s">
        <v>104823</v>
      </c>
      <c r="B82205" t="s">
        <v>119169</v>
      </c>
      <c r="C82205" t="s">
        <v>97562</v>
      </c>
      <c r="D82205" t="s">
        <v>97562</v>
      </c>
    </row>
    <row r="82206" spans="1:4" x14ac:dyDescent="0.25">
      <c r="A82206" t="s">
        <v>104823</v>
      </c>
      <c r="B82206" t="s">
        <v>113964</v>
      </c>
      <c r="C82206" t="s">
        <v>31436</v>
      </c>
      <c r="D82206" t="s">
        <v>31436</v>
      </c>
    </row>
    <row r="82207" spans="1:4" x14ac:dyDescent="0.25">
      <c r="A82207" t="s">
        <v>104823</v>
      </c>
      <c r="B82207" t="s">
        <v>113964</v>
      </c>
      <c r="C82207" t="s">
        <v>66113</v>
      </c>
      <c r="D82207" t="s">
        <v>66113</v>
      </c>
    </row>
    <row r="82208" spans="1:4" x14ac:dyDescent="0.25">
      <c r="A82208" t="s">
        <v>104823</v>
      </c>
      <c r="B82208" t="s">
        <v>119170</v>
      </c>
      <c r="C82208" t="s">
        <v>31436</v>
      </c>
      <c r="D82208" t="s">
        <v>31436</v>
      </c>
    </row>
    <row r="82209" spans="1:4" x14ac:dyDescent="0.25">
      <c r="A82209" t="s">
        <v>104823</v>
      </c>
      <c r="B82209" t="s">
        <v>111351</v>
      </c>
      <c r="C82209" t="s">
        <v>30711</v>
      </c>
      <c r="D82209" t="s">
        <v>30711</v>
      </c>
    </row>
    <row r="82210" spans="1:4" x14ac:dyDescent="0.25">
      <c r="A82210" t="s">
        <v>104823</v>
      </c>
      <c r="B82210" t="s">
        <v>111351</v>
      </c>
      <c r="C82210" t="s">
        <v>119103</v>
      </c>
      <c r="D82210" t="s">
        <v>119103</v>
      </c>
    </row>
    <row r="82211" spans="1:4" x14ac:dyDescent="0.25">
      <c r="A82211" t="s">
        <v>104823</v>
      </c>
      <c r="B82211" t="s">
        <v>119171</v>
      </c>
      <c r="C82211" t="s">
        <v>23899</v>
      </c>
      <c r="D82211" t="s">
        <v>23899</v>
      </c>
    </row>
    <row r="82212" spans="1:4" x14ac:dyDescent="0.25">
      <c r="A82212" t="s">
        <v>104823</v>
      </c>
      <c r="B82212" t="s">
        <v>119172</v>
      </c>
      <c r="C82212" t="s">
        <v>117296</v>
      </c>
      <c r="D82212" t="s">
        <v>117296</v>
      </c>
    </row>
    <row r="82213" spans="1:4" x14ac:dyDescent="0.25">
      <c r="A82213" t="s">
        <v>104823</v>
      </c>
      <c r="B82213" t="s">
        <v>119173</v>
      </c>
      <c r="C82213" t="s">
        <v>81127</v>
      </c>
      <c r="D82213" t="s">
        <v>81127</v>
      </c>
    </row>
    <row r="82214" spans="1:4" x14ac:dyDescent="0.25">
      <c r="A82214" t="s">
        <v>104823</v>
      </c>
      <c r="B82214" t="s">
        <v>119174</v>
      </c>
      <c r="C82214" t="s">
        <v>81127</v>
      </c>
      <c r="D82214" t="s">
        <v>81127</v>
      </c>
    </row>
    <row r="82215" spans="1:4" x14ac:dyDescent="0.25">
      <c r="A82215" t="s">
        <v>104823</v>
      </c>
      <c r="B82215" t="s">
        <v>119175</v>
      </c>
      <c r="C82215" t="s">
        <v>116988</v>
      </c>
      <c r="D82215" t="s">
        <v>116988</v>
      </c>
    </row>
    <row r="82216" spans="1:4" x14ac:dyDescent="0.25">
      <c r="A82216" t="s">
        <v>104823</v>
      </c>
      <c r="B82216" t="s">
        <v>119176</v>
      </c>
      <c r="C82216" t="s">
        <v>116930</v>
      </c>
      <c r="D82216" t="s">
        <v>116930</v>
      </c>
    </row>
    <row r="82217" spans="1:4" x14ac:dyDescent="0.25">
      <c r="A82217" t="s">
        <v>104823</v>
      </c>
      <c r="B82217" t="s">
        <v>119177</v>
      </c>
      <c r="C82217" t="s">
        <v>33277</v>
      </c>
      <c r="D82217" t="s">
        <v>33277</v>
      </c>
    </row>
    <row r="82218" spans="1:4" x14ac:dyDescent="0.25">
      <c r="A82218" t="s">
        <v>104823</v>
      </c>
      <c r="B82218" t="s">
        <v>119178</v>
      </c>
      <c r="C82218" t="s">
        <v>14379</v>
      </c>
      <c r="D82218" t="s">
        <v>14379</v>
      </c>
    </row>
    <row r="82219" spans="1:4" x14ac:dyDescent="0.25">
      <c r="A82219" t="s">
        <v>104823</v>
      </c>
      <c r="B82219" t="s">
        <v>119179</v>
      </c>
      <c r="C82219" t="s">
        <v>72056</v>
      </c>
      <c r="D82219" t="s">
        <v>72056</v>
      </c>
    </row>
    <row r="82220" spans="1:4" x14ac:dyDescent="0.25">
      <c r="A82220" t="s">
        <v>104823</v>
      </c>
      <c r="B82220" t="s">
        <v>119180</v>
      </c>
      <c r="C82220" t="s">
        <v>70189</v>
      </c>
      <c r="D82220" t="s">
        <v>70189</v>
      </c>
    </row>
    <row r="82221" spans="1:4" x14ac:dyDescent="0.25">
      <c r="A82221" t="s">
        <v>104823</v>
      </c>
      <c r="B82221" t="s">
        <v>119181</v>
      </c>
      <c r="C82221" t="s">
        <v>116820</v>
      </c>
      <c r="D82221" t="s">
        <v>116820</v>
      </c>
    </row>
    <row r="82222" spans="1:4" x14ac:dyDescent="0.25">
      <c r="A82222" t="s">
        <v>104823</v>
      </c>
      <c r="B82222" t="s">
        <v>119182</v>
      </c>
      <c r="C82222" t="s">
        <v>15492</v>
      </c>
      <c r="D82222" t="s">
        <v>15492</v>
      </c>
    </row>
    <row r="82223" spans="1:4" x14ac:dyDescent="0.25">
      <c r="A82223" t="s">
        <v>104823</v>
      </c>
      <c r="B82223" t="s">
        <v>119183</v>
      </c>
      <c r="C82223" t="s">
        <v>14726</v>
      </c>
      <c r="D82223" t="s">
        <v>14726</v>
      </c>
    </row>
    <row r="82224" spans="1:4" x14ac:dyDescent="0.25">
      <c r="A82224" t="s">
        <v>104823</v>
      </c>
      <c r="B82224" t="s">
        <v>119184</v>
      </c>
      <c r="C82224" t="s">
        <v>117045</v>
      </c>
      <c r="D82224" t="s">
        <v>117045</v>
      </c>
    </row>
    <row r="82225" spans="1:4" x14ac:dyDescent="0.25">
      <c r="A82225" t="s">
        <v>104823</v>
      </c>
      <c r="B82225" t="s">
        <v>119185</v>
      </c>
      <c r="C82225" t="s">
        <v>117045</v>
      </c>
      <c r="D82225" t="s">
        <v>117045</v>
      </c>
    </row>
    <row r="82226" spans="1:4" x14ac:dyDescent="0.25">
      <c r="A82226" t="s">
        <v>104823</v>
      </c>
      <c r="B82226" t="s">
        <v>119185</v>
      </c>
      <c r="C82226" t="s">
        <v>15492</v>
      </c>
      <c r="D82226" t="s">
        <v>15492</v>
      </c>
    </row>
    <row r="82227" spans="1:4" x14ac:dyDescent="0.25">
      <c r="A82227" t="s">
        <v>104823</v>
      </c>
      <c r="B82227" t="s">
        <v>119186</v>
      </c>
      <c r="C82227" t="s">
        <v>117009</v>
      </c>
      <c r="D82227" t="s">
        <v>117009</v>
      </c>
    </row>
    <row r="82228" spans="1:4" x14ac:dyDescent="0.25">
      <c r="A82228" t="s">
        <v>104823</v>
      </c>
      <c r="B82228" t="s">
        <v>119187</v>
      </c>
      <c r="C82228" t="s">
        <v>103377</v>
      </c>
      <c r="D82228" t="s">
        <v>103377</v>
      </c>
    </row>
    <row r="82229" spans="1:4" x14ac:dyDescent="0.25">
      <c r="A82229" t="s">
        <v>104823</v>
      </c>
      <c r="B82229" t="s">
        <v>119188</v>
      </c>
      <c r="C82229" t="s">
        <v>9955</v>
      </c>
      <c r="D82229" t="s">
        <v>9955</v>
      </c>
    </row>
    <row r="82230" spans="1:4" x14ac:dyDescent="0.25">
      <c r="A82230" t="s">
        <v>104823</v>
      </c>
      <c r="B82230" t="s">
        <v>119189</v>
      </c>
      <c r="C82230" t="s">
        <v>116807</v>
      </c>
      <c r="D82230" t="s">
        <v>116807</v>
      </c>
    </row>
    <row r="82231" spans="1:4" x14ac:dyDescent="0.25">
      <c r="A82231" t="s">
        <v>104823</v>
      </c>
      <c r="B82231" t="s">
        <v>119190</v>
      </c>
      <c r="C82231" t="s">
        <v>118010</v>
      </c>
      <c r="D82231" t="s">
        <v>118010</v>
      </c>
    </row>
    <row r="82232" spans="1:4" x14ac:dyDescent="0.25">
      <c r="A82232" t="s">
        <v>104823</v>
      </c>
      <c r="B82232" t="s">
        <v>119191</v>
      </c>
      <c r="C82232" t="s">
        <v>16761</v>
      </c>
      <c r="D82232" t="s">
        <v>16761</v>
      </c>
    </row>
    <row r="82233" spans="1:4" x14ac:dyDescent="0.25">
      <c r="A82233" t="s">
        <v>104823</v>
      </c>
      <c r="B82233" t="s">
        <v>119192</v>
      </c>
      <c r="C82233" t="s">
        <v>16761</v>
      </c>
      <c r="D82233" t="s">
        <v>16761</v>
      </c>
    </row>
    <row r="82234" spans="1:4" x14ac:dyDescent="0.25">
      <c r="A82234" t="s">
        <v>104823</v>
      </c>
      <c r="B82234" t="s">
        <v>119193</v>
      </c>
      <c r="C82234" t="s">
        <v>117225</v>
      </c>
      <c r="D82234" t="s">
        <v>117225</v>
      </c>
    </row>
    <row r="82235" spans="1:4" x14ac:dyDescent="0.25">
      <c r="A82235" t="s">
        <v>104823</v>
      </c>
      <c r="B82235" t="s">
        <v>119194</v>
      </c>
      <c r="C82235" t="s">
        <v>116847</v>
      </c>
      <c r="D82235" t="s">
        <v>116847</v>
      </c>
    </row>
    <row r="82236" spans="1:4" x14ac:dyDescent="0.25">
      <c r="A82236" t="s">
        <v>104823</v>
      </c>
      <c r="B82236" t="s">
        <v>119195</v>
      </c>
      <c r="C82236" t="s">
        <v>30129</v>
      </c>
      <c r="D82236" t="s">
        <v>30129</v>
      </c>
    </row>
    <row r="82237" spans="1:4" x14ac:dyDescent="0.25">
      <c r="A82237" t="s">
        <v>104823</v>
      </c>
      <c r="B82237" t="s">
        <v>119196</v>
      </c>
      <c r="C82237" t="s">
        <v>81729</v>
      </c>
      <c r="D82237" t="s">
        <v>81729</v>
      </c>
    </row>
    <row r="82238" spans="1:4" x14ac:dyDescent="0.25">
      <c r="A82238" t="s">
        <v>104823</v>
      </c>
      <c r="B82238" t="s">
        <v>119197</v>
      </c>
      <c r="C82238" t="s">
        <v>116804</v>
      </c>
      <c r="D82238" t="s">
        <v>116804</v>
      </c>
    </row>
    <row r="82239" spans="1:4" x14ac:dyDescent="0.25">
      <c r="A82239" t="s">
        <v>104823</v>
      </c>
      <c r="B82239" t="s">
        <v>119198</v>
      </c>
      <c r="C82239" t="s">
        <v>117391</v>
      </c>
      <c r="D82239" t="s">
        <v>117391</v>
      </c>
    </row>
    <row r="82240" spans="1:4" x14ac:dyDescent="0.25">
      <c r="A82240" t="s">
        <v>104823</v>
      </c>
      <c r="B82240" t="s">
        <v>106332</v>
      </c>
      <c r="C82240" t="s">
        <v>66553</v>
      </c>
      <c r="D82240" t="s">
        <v>66553</v>
      </c>
    </row>
    <row r="82241" spans="1:4" x14ac:dyDescent="0.25">
      <c r="A82241" t="s">
        <v>104823</v>
      </c>
      <c r="B82241" t="s">
        <v>106332</v>
      </c>
      <c r="C82241" t="s">
        <v>13187</v>
      </c>
      <c r="D82241" t="s">
        <v>13187</v>
      </c>
    </row>
    <row r="82242" spans="1:4" x14ac:dyDescent="0.25">
      <c r="A82242" t="s">
        <v>104823</v>
      </c>
      <c r="B82242" t="s">
        <v>119199</v>
      </c>
      <c r="C82242" t="s">
        <v>116798</v>
      </c>
      <c r="D82242" t="s">
        <v>116798</v>
      </c>
    </row>
    <row r="82243" spans="1:4" x14ac:dyDescent="0.25">
      <c r="A82243" t="s">
        <v>104823</v>
      </c>
      <c r="B82243" t="s">
        <v>119200</v>
      </c>
      <c r="C82243" t="s">
        <v>116798</v>
      </c>
      <c r="D82243" t="s">
        <v>116798</v>
      </c>
    </row>
    <row r="82244" spans="1:4" x14ac:dyDescent="0.25">
      <c r="A82244" t="s">
        <v>104823</v>
      </c>
      <c r="B82244" t="s">
        <v>119201</v>
      </c>
      <c r="C82244" t="s">
        <v>116798</v>
      </c>
      <c r="D82244" t="s">
        <v>116798</v>
      </c>
    </row>
    <row r="82245" spans="1:4" x14ac:dyDescent="0.25">
      <c r="A82245" t="s">
        <v>104823</v>
      </c>
      <c r="B82245" t="s">
        <v>119202</v>
      </c>
      <c r="C82245" t="s">
        <v>118916</v>
      </c>
      <c r="D82245" t="s">
        <v>118916</v>
      </c>
    </row>
    <row r="82246" spans="1:4" x14ac:dyDescent="0.25">
      <c r="A82246" t="s">
        <v>104823</v>
      </c>
      <c r="B82246" t="s">
        <v>119203</v>
      </c>
      <c r="C82246" t="s">
        <v>118916</v>
      </c>
      <c r="D82246" t="s">
        <v>118916</v>
      </c>
    </row>
    <row r="82247" spans="1:4" x14ac:dyDescent="0.25">
      <c r="A82247" t="s">
        <v>104823</v>
      </c>
      <c r="B82247" t="s">
        <v>119204</v>
      </c>
      <c r="C82247" t="s">
        <v>118916</v>
      </c>
      <c r="D82247" t="s">
        <v>118916</v>
      </c>
    </row>
    <row r="82248" spans="1:4" x14ac:dyDescent="0.25">
      <c r="A82248" t="s">
        <v>104823</v>
      </c>
      <c r="B82248" t="s">
        <v>119205</v>
      </c>
      <c r="C82248" t="s">
        <v>118916</v>
      </c>
      <c r="D82248" t="s">
        <v>118916</v>
      </c>
    </row>
    <row r="82249" spans="1:4" x14ac:dyDescent="0.25">
      <c r="A82249" t="s">
        <v>104823</v>
      </c>
      <c r="B82249" t="s">
        <v>119206</v>
      </c>
      <c r="C82249" t="s">
        <v>119207</v>
      </c>
      <c r="D82249" t="s">
        <v>119207</v>
      </c>
    </row>
    <row r="82250" spans="1:4" x14ac:dyDescent="0.25">
      <c r="A82250" t="s">
        <v>104823</v>
      </c>
      <c r="B82250" t="s">
        <v>119208</v>
      </c>
      <c r="C82250" t="s">
        <v>119207</v>
      </c>
      <c r="D82250" t="s">
        <v>119207</v>
      </c>
    </row>
    <row r="82251" spans="1:4" x14ac:dyDescent="0.25">
      <c r="A82251" t="s">
        <v>104823</v>
      </c>
      <c r="B82251" t="s">
        <v>106338</v>
      </c>
      <c r="C82251" t="s">
        <v>118185</v>
      </c>
      <c r="D82251" t="s">
        <v>118185</v>
      </c>
    </row>
    <row r="82252" spans="1:4" x14ac:dyDescent="0.25">
      <c r="A82252" t="s">
        <v>104823</v>
      </c>
      <c r="B82252" t="s">
        <v>119209</v>
      </c>
      <c r="C82252" t="s">
        <v>11331</v>
      </c>
      <c r="D82252" t="s">
        <v>11331</v>
      </c>
    </row>
    <row r="82253" spans="1:4" x14ac:dyDescent="0.25">
      <c r="A82253" t="s">
        <v>104823</v>
      </c>
      <c r="B82253" t="s">
        <v>119210</v>
      </c>
      <c r="C82253" t="s">
        <v>11331</v>
      </c>
      <c r="D82253" t="s">
        <v>11331</v>
      </c>
    </row>
    <row r="82254" spans="1:4" x14ac:dyDescent="0.25">
      <c r="A82254" t="s">
        <v>104823</v>
      </c>
      <c r="B82254" t="s">
        <v>119211</v>
      </c>
      <c r="C82254" t="s">
        <v>16808</v>
      </c>
      <c r="D82254" t="s">
        <v>16808</v>
      </c>
    </row>
    <row r="82255" spans="1:4" x14ac:dyDescent="0.25">
      <c r="A82255" t="s">
        <v>104823</v>
      </c>
      <c r="B82255" t="s">
        <v>119212</v>
      </c>
      <c r="C82255" t="s">
        <v>117614</v>
      </c>
      <c r="D82255" t="s">
        <v>117614</v>
      </c>
    </row>
    <row r="82256" spans="1:4" x14ac:dyDescent="0.25">
      <c r="A82256" t="s">
        <v>104823</v>
      </c>
      <c r="B82256" t="s">
        <v>119213</v>
      </c>
      <c r="C82256" t="s">
        <v>117614</v>
      </c>
      <c r="D82256" t="s">
        <v>117614</v>
      </c>
    </row>
    <row r="82257" spans="1:4" x14ac:dyDescent="0.25">
      <c r="A82257" t="s">
        <v>104823</v>
      </c>
      <c r="B82257" t="s">
        <v>119214</v>
      </c>
      <c r="C82257" t="s">
        <v>29654</v>
      </c>
      <c r="D82257" t="s">
        <v>29654</v>
      </c>
    </row>
    <row r="82258" spans="1:4" x14ac:dyDescent="0.25">
      <c r="A82258" t="s">
        <v>104823</v>
      </c>
      <c r="B82258" t="s">
        <v>106341</v>
      </c>
      <c r="C82258" t="s">
        <v>30754</v>
      </c>
      <c r="D82258" t="s">
        <v>30754</v>
      </c>
    </row>
    <row r="82259" spans="1:4" x14ac:dyDescent="0.25">
      <c r="A82259" t="s">
        <v>104823</v>
      </c>
      <c r="B82259" t="s">
        <v>106341</v>
      </c>
      <c r="C82259" t="s">
        <v>96310</v>
      </c>
      <c r="D82259" t="s">
        <v>96310</v>
      </c>
    </row>
    <row r="82260" spans="1:4" x14ac:dyDescent="0.25">
      <c r="A82260" t="s">
        <v>104823</v>
      </c>
      <c r="B82260" t="s">
        <v>119215</v>
      </c>
      <c r="C82260" t="s">
        <v>14063</v>
      </c>
      <c r="D82260" t="s">
        <v>14063</v>
      </c>
    </row>
    <row r="82261" spans="1:4" x14ac:dyDescent="0.25">
      <c r="A82261" t="s">
        <v>104823</v>
      </c>
      <c r="B82261" t="s">
        <v>119216</v>
      </c>
      <c r="C82261" t="s">
        <v>116861</v>
      </c>
      <c r="D82261" t="s">
        <v>116861</v>
      </c>
    </row>
    <row r="82262" spans="1:4" x14ac:dyDescent="0.25">
      <c r="A82262" t="s">
        <v>104823</v>
      </c>
      <c r="B82262" t="s">
        <v>119217</v>
      </c>
      <c r="C82262" t="s">
        <v>14063</v>
      </c>
      <c r="D82262" t="s">
        <v>14063</v>
      </c>
    </row>
    <row r="82263" spans="1:4" x14ac:dyDescent="0.25">
      <c r="A82263" t="s">
        <v>104823</v>
      </c>
      <c r="B82263" t="s">
        <v>119218</v>
      </c>
      <c r="C82263" t="s">
        <v>14013</v>
      </c>
      <c r="D82263" t="s">
        <v>14013</v>
      </c>
    </row>
    <row r="82264" spans="1:4" x14ac:dyDescent="0.25">
      <c r="A82264" t="s">
        <v>104823</v>
      </c>
      <c r="B82264" t="s">
        <v>119219</v>
      </c>
      <c r="C82264" t="s">
        <v>14013</v>
      </c>
      <c r="D82264" t="s">
        <v>14013</v>
      </c>
    </row>
    <row r="82265" spans="1:4" x14ac:dyDescent="0.25">
      <c r="A82265" t="s">
        <v>104823</v>
      </c>
      <c r="B82265" t="s">
        <v>119220</v>
      </c>
      <c r="C82265" t="s">
        <v>58710</v>
      </c>
      <c r="D82265" t="s">
        <v>58710</v>
      </c>
    </row>
    <row r="82266" spans="1:4" x14ac:dyDescent="0.25">
      <c r="A82266" t="s">
        <v>104823</v>
      </c>
      <c r="B82266" t="s">
        <v>119221</v>
      </c>
      <c r="C82266" t="s">
        <v>16814</v>
      </c>
      <c r="D82266" t="s">
        <v>16814</v>
      </c>
    </row>
    <row r="82267" spans="1:4" x14ac:dyDescent="0.25">
      <c r="A82267" t="s">
        <v>104823</v>
      </c>
      <c r="B82267" t="s">
        <v>119222</v>
      </c>
      <c r="C82267" t="s">
        <v>117253</v>
      </c>
      <c r="D82267" t="s">
        <v>117253</v>
      </c>
    </row>
    <row r="82268" spans="1:4" x14ac:dyDescent="0.25">
      <c r="A82268" t="s">
        <v>104823</v>
      </c>
      <c r="B82268" t="s">
        <v>119223</v>
      </c>
      <c r="C82268" t="s">
        <v>14849</v>
      </c>
      <c r="D82268" t="s">
        <v>14849</v>
      </c>
    </row>
    <row r="82269" spans="1:4" x14ac:dyDescent="0.25">
      <c r="A82269" t="s">
        <v>104823</v>
      </c>
      <c r="B82269" t="s">
        <v>119224</v>
      </c>
      <c r="C82269" t="s">
        <v>116995</v>
      </c>
      <c r="D82269" t="s">
        <v>116995</v>
      </c>
    </row>
    <row r="82270" spans="1:4" x14ac:dyDescent="0.25">
      <c r="A82270" t="s">
        <v>104823</v>
      </c>
      <c r="B82270" t="s">
        <v>119225</v>
      </c>
      <c r="C82270" t="s">
        <v>116995</v>
      </c>
      <c r="D82270" t="s">
        <v>116995</v>
      </c>
    </row>
    <row r="82271" spans="1:4" x14ac:dyDescent="0.25">
      <c r="A82271" t="s">
        <v>104823</v>
      </c>
      <c r="B82271" t="s">
        <v>119226</v>
      </c>
      <c r="C82271" t="s">
        <v>116806</v>
      </c>
      <c r="D82271" t="s">
        <v>116806</v>
      </c>
    </row>
    <row r="82272" spans="1:4" x14ac:dyDescent="0.25">
      <c r="A82272" t="s">
        <v>104823</v>
      </c>
      <c r="B82272" t="s">
        <v>119227</v>
      </c>
      <c r="C82272" t="s">
        <v>117178</v>
      </c>
      <c r="D82272" t="s">
        <v>117178</v>
      </c>
    </row>
    <row r="82273" spans="1:4" x14ac:dyDescent="0.25">
      <c r="A82273" t="s">
        <v>104823</v>
      </c>
      <c r="B82273" t="s">
        <v>119228</v>
      </c>
      <c r="C82273" t="s">
        <v>116930</v>
      </c>
      <c r="D82273" t="s">
        <v>116930</v>
      </c>
    </row>
    <row r="82274" spans="1:4" x14ac:dyDescent="0.25">
      <c r="A82274" t="s">
        <v>104823</v>
      </c>
      <c r="B82274" t="s">
        <v>119229</v>
      </c>
      <c r="C82274" t="s">
        <v>30428</v>
      </c>
      <c r="D82274" t="s">
        <v>30428</v>
      </c>
    </row>
    <row r="82275" spans="1:4" x14ac:dyDescent="0.25">
      <c r="A82275" t="s">
        <v>104823</v>
      </c>
      <c r="B82275" t="s">
        <v>119230</v>
      </c>
      <c r="C82275" t="s">
        <v>103505</v>
      </c>
      <c r="D82275" t="s">
        <v>103505</v>
      </c>
    </row>
    <row r="82276" spans="1:4" x14ac:dyDescent="0.25">
      <c r="A82276" t="s">
        <v>104823</v>
      </c>
      <c r="B82276" t="s">
        <v>119231</v>
      </c>
      <c r="C82276" t="s">
        <v>116952</v>
      </c>
      <c r="D82276" t="s">
        <v>116952</v>
      </c>
    </row>
    <row r="82277" spans="1:4" x14ac:dyDescent="0.25">
      <c r="A82277" t="s">
        <v>104823</v>
      </c>
      <c r="B82277" t="s">
        <v>119232</v>
      </c>
      <c r="C82277" t="s">
        <v>116952</v>
      </c>
      <c r="D82277" t="s">
        <v>116952</v>
      </c>
    </row>
    <row r="82278" spans="1:4" x14ac:dyDescent="0.25">
      <c r="A82278" t="s">
        <v>104823</v>
      </c>
      <c r="B82278" t="s">
        <v>119233</v>
      </c>
      <c r="C82278" t="s">
        <v>32009</v>
      </c>
      <c r="D82278" t="s">
        <v>32009</v>
      </c>
    </row>
    <row r="82279" spans="1:4" x14ac:dyDescent="0.25">
      <c r="A82279" t="s">
        <v>104823</v>
      </c>
      <c r="B82279" t="s">
        <v>119234</v>
      </c>
      <c r="C82279" t="s">
        <v>94138</v>
      </c>
      <c r="D82279" t="s">
        <v>94138</v>
      </c>
    </row>
    <row r="82280" spans="1:4" x14ac:dyDescent="0.25">
      <c r="A82280" t="s">
        <v>104823</v>
      </c>
      <c r="B82280" t="s">
        <v>119235</v>
      </c>
      <c r="C82280" t="s">
        <v>117371</v>
      </c>
      <c r="D82280" t="s">
        <v>117371</v>
      </c>
    </row>
    <row r="82281" spans="1:4" x14ac:dyDescent="0.25">
      <c r="A82281" t="s">
        <v>104823</v>
      </c>
      <c r="B82281" t="s">
        <v>106349</v>
      </c>
      <c r="C82281" t="s">
        <v>30711</v>
      </c>
      <c r="D82281" t="s">
        <v>30711</v>
      </c>
    </row>
    <row r="82282" spans="1:4" x14ac:dyDescent="0.25">
      <c r="A82282" t="s">
        <v>104823</v>
      </c>
      <c r="B82282" t="s">
        <v>119236</v>
      </c>
      <c r="C82282" t="s">
        <v>116808</v>
      </c>
      <c r="D82282" t="s">
        <v>116808</v>
      </c>
    </row>
    <row r="82283" spans="1:4" x14ac:dyDescent="0.25">
      <c r="A82283" t="s">
        <v>104823</v>
      </c>
      <c r="B82283" t="s">
        <v>119237</v>
      </c>
      <c r="C82283" t="s">
        <v>15226</v>
      </c>
      <c r="D82283" t="s">
        <v>15226</v>
      </c>
    </row>
    <row r="82284" spans="1:4" x14ac:dyDescent="0.25">
      <c r="A82284" t="s">
        <v>104823</v>
      </c>
      <c r="B82284" t="s">
        <v>119238</v>
      </c>
      <c r="C82284" t="s">
        <v>116874</v>
      </c>
      <c r="D82284" t="s">
        <v>116874</v>
      </c>
    </row>
    <row r="82285" spans="1:4" x14ac:dyDescent="0.25">
      <c r="A82285" t="s">
        <v>104823</v>
      </c>
      <c r="B82285" t="s">
        <v>119238</v>
      </c>
      <c r="C82285" t="s">
        <v>117737</v>
      </c>
      <c r="D82285" t="s">
        <v>117737</v>
      </c>
    </row>
    <row r="82286" spans="1:4" x14ac:dyDescent="0.25">
      <c r="A82286" t="s">
        <v>104823</v>
      </c>
      <c r="B82286" t="s">
        <v>119239</v>
      </c>
      <c r="C82286" t="s">
        <v>117457</v>
      </c>
      <c r="D82286" t="s">
        <v>117457</v>
      </c>
    </row>
    <row r="82287" spans="1:4" x14ac:dyDescent="0.25">
      <c r="A82287" t="s">
        <v>104823</v>
      </c>
      <c r="B82287" t="s">
        <v>119240</v>
      </c>
      <c r="C82287" t="s">
        <v>116884</v>
      </c>
      <c r="D82287" t="s">
        <v>116884</v>
      </c>
    </row>
    <row r="82288" spans="1:4" x14ac:dyDescent="0.25">
      <c r="A82288" t="s">
        <v>104823</v>
      </c>
      <c r="B82288" t="s">
        <v>113967</v>
      </c>
      <c r="C82288" t="s">
        <v>13754</v>
      </c>
      <c r="D82288" t="s">
        <v>13754</v>
      </c>
    </row>
    <row r="82289" spans="1:4" x14ac:dyDescent="0.25">
      <c r="A82289" t="s">
        <v>104823</v>
      </c>
      <c r="B82289" t="s">
        <v>119241</v>
      </c>
      <c r="C82289" t="s">
        <v>117182</v>
      </c>
      <c r="D82289" t="s">
        <v>117182</v>
      </c>
    </row>
    <row r="82290" spans="1:4" x14ac:dyDescent="0.25">
      <c r="A82290" t="s">
        <v>104823</v>
      </c>
      <c r="B82290" t="s">
        <v>119242</v>
      </c>
      <c r="C82290" t="s">
        <v>13990</v>
      </c>
      <c r="D82290" t="s">
        <v>13990</v>
      </c>
    </row>
    <row r="82291" spans="1:4" x14ac:dyDescent="0.25">
      <c r="A82291" t="s">
        <v>104823</v>
      </c>
      <c r="B82291" t="s">
        <v>119243</v>
      </c>
      <c r="C82291" t="s">
        <v>116884</v>
      </c>
      <c r="D82291" t="s">
        <v>116884</v>
      </c>
    </row>
    <row r="82292" spans="1:4" x14ac:dyDescent="0.25">
      <c r="A82292" t="s">
        <v>104823</v>
      </c>
      <c r="B82292" t="s">
        <v>106351</v>
      </c>
      <c r="C82292" t="s">
        <v>116835</v>
      </c>
      <c r="D82292" t="s">
        <v>116835</v>
      </c>
    </row>
    <row r="82293" spans="1:4" x14ac:dyDescent="0.25">
      <c r="A82293" t="s">
        <v>104823</v>
      </c>
      <c r="B82293" t="s">
        <v>106351</v>
      </c>
      <c r="C82293" t="s">
        <v>117405</v>
      </c>
      <c r="D82293" t="s">
        <v>117405</v>
      </c>
    </row>
    <row r="82294" spans="1:4" x14ac:dyDescent="0.25">
      <c r="A82294" t="s">
        <v>104823</v>
      </c>
      <c r="B82294" t="s">
        <v>106351</v>
      </c>
      <c r="C82294" t="s">
        <v>78837</v>
      </c>
      <c r="D82294" t="s">
        <v>78837</v>
      </c>
    </row>
    <row r="82295" spans="1:4" x14ac:dyDescent="0.25">
      <c r="A82295" t="s">
        <v>104823</v>
      </c>
      <c r="B82295" t="s">
        <v>106351</v>
      </c>
      <c r="C82295" t="s">
        <v>118066</v>
      </c>
      <c r="D82295" t="s">
        <v>118066</v>
      </c>
    </row>
    <row r="82296" spans="1:4" x14ac:dyDescent="0.25">
      <c r="A82296" t="s">
        <v>104823</v>
      </c>
      <c r="B82296" t="s">
        <v>119244</v>
      </c>
      <c r="C82296" t="s">
        <v>117628</v>
      </c>
      <c r="D82296" t="s">
        <v>117628</v>
      </c>
    </row>
    <row r="82297" spans="1:4" x14ac:dyDescent="0.25">
      <c r="A82297" t="s">
        <v>104823</v>
      </c>
      <c r="B82297" t="s">
        <v>119245</v>
      </c>
      <c r="C82297" t="s">
        <v>118010</v>
      </c>
      <c r="D82297" t="s">
        <v>118010</v>
      </c>
    </row>
    <row r="82298" spans="1:4" x14ac:dyDescent="0.25">
      <c r="A82298" t="s">
        <v>104823</v>
      </c>
      <c r="B82298" t="s">
        <v>119246</v>
      </c>
      <c r="C82298" t="s">
        <v>118010</v>
      </c>
      <c r="D82298" t="s">
        <v>118010</v>
      </c>
    </row>
    <row r="82299" spans="1:4" x14ac:dyDescent="0.25">
      <c r="A82299" t="s">
        <v>104823</v>
      </c>
      <c r="B82299" t="s">
        <v>119247</v>
      </c>
      <c r="C82299" t="s">
        <v>96326</v>
      </c>
      <c r="D82299" t="s">
        <v>96326</v>
      </c>
    </row>
    <row r="82300" spans="1:4" x14ac:dyDescent="0.25">
      <c r="A82300" t="s">
        <v>104823</v>
      </c>
      <c r="B82300" t="s">
        <v>119248</v>
      </c>
      <c r="C82300" t="s">
        <v>117469</v>
      </c>
      <c r="D82300" t="s">
        <v>117469</v>
      </c>
    </row>
    <row r="82301" spans="1:4" x14ac:dyDescent="0.25">
      <c r="A82301" t="s">
        <v>104823</v>
      </c>
      <c r="B82301" t="s">
        <v>119249</v>
      </c>
      <c r="C82301" t="s">
        <v>11348</v>
      </c>
      <c r="D82301" t="s">
        <v>11348</v>
      </c>
    </row>
    <row r="82302" spans="1:4" x14ac:dyDescent="0.25">
      <c r="A82302" t="s">
        <v>104823</v>
      </c>
      <c r="B82302" t="s">
        <v>119250</v>
      </c>
      <c r="C82302" t="s">
        <v>11348</v>
      </c>
      <c r="D82302" t="s">
        <v>11348</v>
      </c>
    </row>
    <row r="82303" spans="1:4" x14ac:dyDescent="0.25">
      <c r="A82303" t="s">
        <v>104823</v>
      </c>
      <c r="B82303" t="s">
        <v>119251</v>
      </c>
      <c r="C82303" t="s">
        <v>11348</v>
      </c>
      <c r="D82303" t="s">
        <v>11348</v>
      </c>
    </row>
    <row r="82304" spans="1:4" x14ac:dyDescent="0.25">
      <c r="A82304" t="s">
        <v>104823</v>
      </c>
      <c r="B82304" t="s">
        <v>119252</v>
      </c>
      <c r="C82304" t="s">
        <v>58710</v>
      </c>
      <c r="D82304" t="s">
        <v>58710</v>
      </c>
    </row>
    <row r="82305" spans="1:4" x14ac:dyDescent="0.25">
      <c r="A82305" t="s">
        <v>104823</v>
      </c>
      <c r="B82305" t="s">
        <v>119253</v>
      </c>
      <c r="C82305" t="s">
        <v>58710</v>
      </c>
      <c r="D82305" t="s">
        <v>58710</v>
      </c>
    </row>
    <row r="82306" spans="1:4" x14ac:dyDescent="0.25">
      <c r="A82306" t="s">
        <v>104823</v>
      </c>
      <c r="B82306" t="s">
        <v>119254</v>
      </c>
      <c r="C82306" t="s">
        <v>102570</v>
      </c>
      <c r="D82306" t="s">
        <v>102570</v>
      </c>
    </row>
    <row r="82307" spans="1:4" x14ac:dyDescent="0.25">
      <c r="A82307" t="s">
        <v>104823</v>
      </c>
      <c r="B82307" t="s">
        <v>119255</v>
      </c>
      <c r="C82307" t="s">
        <v>116836</v>
      </c>
      <c r="D82307" t="s">
        <v>116836</v>
      </c>
    </row>
    <row r="82308" spans="1:4" x14ac:dyDescent="0.25">
      <c r="A82308" t="s">
        <v>104823</v>
      </c>
      <c r="B82308" t="s">
        <v>119256</v>
      </c>
      <c r="C82308" t="s">
        <v>14428</v>
      </c>
      <c r="D82308" t="s">
        <v>14428</v>
      </c>
    </row>
    <row r="82309" spans="1:4" x14ac:dyDescent="0.25">
      <c r="A82309" t="s">
        <v>104823</v>
      </c>
      <c r="B82309" t="s">
        <v>119257</v>
      </c>
      <c r="C82309" t="s">
        <v>14428</v>
      </c>
      <c r="D82309" t="s">
        <v>14428</v>
      </c>
    </row>
    <row r="82310" spans="1:4" x14ac:dyDescent="0.25">
      <c r="A82310" t="s">
        <v>104823</v>
      </c>
      <c r="B82310" t="s">
        <v>119258</v>
      </c>
      <c r="C82310" t="s">
        <v>103494</v>
      </c>
      <c r="D82310" t="s">
        <v>103494</v>
      </c>
    </row>
    <row r="82311" spans="1:4" x14ac:dyDescent="0.25">
      <c r="A82311" t="s">
        <v>104823</v>
      </c>
      <c r="B82311" t="s">
        <v>119259</v>
      </c>
      <c r="C82311" t="s">
        <v>103494</v>
      </c>
      <c r="D82311" t="s">
        <v>103494</v>
      </c>
    </row>
    <row r="82312" spans="1:4" x14ac:dyDescent="0.25">
      <c r="A82312" t="s">
        <v>104823</v>
      </c>
      <c r="B82312" t="s">
        <v>119260</v>
      </c>
      <c r="C82312" t="s">
        <v>30711</v>
      </c>
      <c r="D82312" t="s">
        <v>30711</v>
      </c>
    </row>
    <row r="82313" spans="1:4" x14ac:dyDescent="0.25">
      <c r="A82313" t="s">
        <v>104823</v>
      </c>
      <c r="B82313" t="s">
        <v>119260</v>
      </c>
      <c r="C82313" t="s">
        <v>117045</v>
      </c>
      <c r="D82313" t="s">
        <v>117045</v>
      </c>
    </row>
    <row r="82314" spans="1:4" x14ac:dyDescent="0.25">
      <c r="A82314" t="s">
        <v>104823</v>
      </c>
      <c r="B82314" t="s">
        <v>119260</v>
      </c>
      <c r="C82314" t="s">
        <v>81747</v>
      </c>
      <c r="D82314" t="s">
        <v>81747</v>
      </c>
    </row>
    <row r="82315" spans="1:4" x14ac:dyDescent="0.25">
      <c r="A82315" t="s">
        <v>104823</v>
      </c>
      <c r="B82315" t="s">
        <v>119261</v>
      </c>
      <c r="C82315" t="s">
        <v>117045</v>
      </c>
      <c r="D82315" t="s">
        <v>117045</v>
      </c>
    </row>
    <row r="82316" spans="1:4" x14ac:dyDescent="0.25">
      <c r="A82316" t="s">
        <v>104823</v>
      </c>
      <c r="B82316" t="s">
        <v>111378</v>
      </c>
      <c r="C82316" t="s">
        <v>96312</v>
      </c>
      <c r="D82316" t="s">
        <v>96312</v>
      </c>
    </row>
    <row r="82317" spans="1:4" x14ac:dyDescent="0.25">
      <c r="A82317" t="s">
        <v>104823</v>
      </c>
      <c r="B82317" t="s">
        <v>111378</v>
      </c>
      <c r="C82317" t="s">
        <v>95330</v>
      </c>
      <c r="D82317" t="s">
        <v>95330</v>
      </c>
    </row>
    <row r="82318" spans="1:4" x14ac:dyDescent="0.25">
      <c r="A82318" t="s">
        <v>104823</v>
      </c>
      <c r="B82318" t="s">
        <v>119262</v>
      </c>
      <c r="C82318" t="s">
        <v>117367</v>
      </c>
      <c r="D82318" t="s">
        <v>117367</v>
      </c>
    </row>
    <row r="82319" spans="1:4" x14ac:dyDescent="0.25">
      <c r="A82319" t="s">
        <v>104823</v>
      </c>
      <c r="B82319" t="s">
        <v>119263</v>
      </c>
      <c r="C82319" t="s">
        <v>28217</v>
      </c>
      <c r="D82319" t="s">
        <v>28217</v>
      </c>
    </row>
    <row r="82320" spans="1:4" x14ac:dyDescent="0.25">
      <c r="A82320" t="s">
        <v>104823</v>
      </c>
      <c r="B82320" t="s">
        <v>119264</v>
      </c>
      <c r="C82320" t="s">
        <v>78810</v>
      </c>
      <c r="D82320" t="s">
        <v>78810</v>
      </c>
    </row>
    <row r="82321" spans="1:4" x14ac:dyDescent="0.25">
      <c r="A82321" t="s">
        <v>104823</v>
      </c>
      <c r="B82321" t="s">
        <v>119265</v>
      </c>
      <c r="C82321" t="s">
        <v>96301</v>
      </c>
      <c r="D82321" t="s">
        <v>96301</v>
      </c>
    </row>
    <row r="82322" spans="1:4" x14ac:dyDescent="0.25">
      <c r="A82322" t="s">
        <v>104823</v>
      </c>
      <c r="B82322" t="s">
        <v>119265</v>
      </c>
      <c r="C82322" t="s">
        <v>33277</v>
      </c>
      <c r="D82322" t="s">
        <v>33277</v>
      </c>
    </row>
    <row r="82323" spans="1:4" x14ac:dyDescent="0.25">
      <c r="A82323" t="s">
        <v>104823</v>
      </c>
      <c r="B82323" t="s">
        <v>119265</v>
      </c>
      <c r="C82323" t="s">
        <v>117178</v>
      </c>
      <c r="D82323" t="s">
        <v>117178</v>
      </c>
    </row>
    <row r="82324" spans="1:4" x14ac:dyDescent="0.25">
      <c r="A82324" t="s">
        <v>104823</v>
      </c>
      <c r="B82324" t="s">
        <v>119265</v>
      </c>
      <c r="C82324" t="s">
        <v>103505</v>
      </c>
      <c r="D82324" t="s">
        <v>103505</v>
      </c>
    </row>
    <row r="82325" spans="1:4" x14ac:dyDescent="0.25">
      <c r="A82325" t="s">
        <v>104823</v>
      </c>
      <c r="B82325" t="s">
        <v>119266</v>
      </c>
      <c r="C82325" t="s">
        <v>33277</v>
      </c>
      <c r="D82325" t="s">
        <v>33277</v>
      </c>
    </row>
    <row r="82326" spans="1:4" x14ac:dyDescent="0.25">
      <c r="A82326" t="s">
        <v>104823</v>
      </c>
      <c r="B82326" t="s">
        <v>119267</v>
      </c>
      <c r="C82326" t="s">
        <v>29902</v>
      </c>
      <c r="D82326" t="s">
        <v>29902</v>
      </c>
    </row>
    <row r="82327" spans="1:4" x14ac:dyDescent="0.25">
      <c r="A82327" t="s">
        <v>104823</v>
      </c>
      <c r="B82327" t="s">
        <v>119267</v>
      </c>
      <c r="C82327" t="s">
        <v>116988</v>
      </c>
      <c r="D82327" t="s">
        <v>116988</v>
      </c>
    </row>
    <row r="82328" spans="1:4" x14ac:dyDescent="0.25">
      <c r="A82328" t="s">
        <v>104823</v>
      </c>
      <c r="B82328" t="s">
        <v>119268</v>
      </c>
      <c r="C82328" t="s">
        <v>118158</v>
      </c>
      <c r="D82328" t="s">
        <v>118158</v>
      </c>
    </row>
    <row r="82329" spans="1:4" x14ac:dyDescent="0.25">
      <c r="A82329" t="s">
        <v>104823</v>
      </c>
      <c r="B82329" t="s">
        <v>119269</v>
      </c>
      <c r="C82329" t="s">
        <v>13853</v>
      </c>
      <c r="D82329" t="s">
        <v>13853</v>
      </c>
    </row>
    <row r="82330" spans="1:4" x14ac:dyDescent="0.25">
      <c r="A82330" t="s">
        <v>104823</v>
      </c>
      <c r="B82330" t="s">
        <v>119270</v>
      </c>
      <c r="C82330" t="s">
        <v>78837</v>
      </c>
      <c r="D82330" t="s">
        <v>78837</v>
      </c>
    </row>
    <row r="82331" spans="1:4" x14ac:dyDescent="0.25">
      <c r="A82331" t="s">
        <v>104823</v>
      </c>
      <c r="B82331" t="s">
        <v>119271</v>
      </c>
      <c r="C82331" t="s">
        <v>78837</v>
      </c>
      <c r="D82331" t="s">
        <v>78837</v>
      </c>
    </row>
    <row r="82332" spans="1:4" x14ac:dyDescent="0.25">
      <c r="A82332" t="s">
        <v>104823</v>
      </c>
      <c r="B82332" t="s">
        <v>119272</v>
      </c>
      <c r="C82332" t="s">
        <v>13990</v>
      </c>
      <c r="D82332" t="s">
        <v>13990</v>
      </c>
    </row>
    <row r="82333" spans="1:4" x14ac:dyDescent="0.25">
      <c r="A82333" t="s">
        <v>104823</v>
      </c>
      <c r="B82333" t="s">
        <v>119273</v>
      </c>
      <c r="C82333" t="s">
        <v>14063</v>
      </c>
      <c r="D82333" t="s">
        <v>14063</v>
      </c>
    </row>
    <row r="82334" spans="1:4" x14ac:dyDescent="0.25">
      <c r="A82334" t="s">
        <v>104823</v>
      </c>
      <c r="B82334" t="s">
        <v>119274</v>
      </c>
      <c r="C82334" t="s">
        <v>14063</v>
      </c>
      <c r="D82334" t="s">
        <v>14063</v>
      </c>
    </row>
    <row r="82335" spans="1:4" x14ac:dyDescent="0.25">
      <c r="A82335" t="s">
        <v>104823</v>
      </c>
      <c r="B82335" t="s">
        <v>119275</v>
      </c>
      <c r="C82335" t="s">
        <v>14063</v>
      </c>
      <c r="D82335" t="s">
        <v>14063</v>
      </c>
    </row>
    <row r="82336" spans="1:4" x14ac:dyDescent="0.25">
      <c r="A82336" t="s">
        <v>104823</v>
      </c>
      <c r="B82336" t="s">
        <v>119276</v>
      </c>
      <c r="C82336" t="s">
        <v>14063</v>
      </c>
      <c r="D82336" t="s">
        <v>14063</v>
      </c>
    </row>
    <row r="82337" spans="1:4" x14ac:dyDescent="0.25">
      <c r="A82337" t="s">
        <v>104823</v>
      </c>
      <c r="B82337" t="s">
        <v>119277</v>
      </c>
      <c r="C82337" t="s">
        <v>9312</v>
      </c>
      <c r="D82337" t="s">
        <v>9312</v>
      </c>
    </row>
    <row r="82338" spans="1:4" x14ac:dyDescent="0.25">
      <c r="A82338" t="s">
        <v>104823</v>
      </c>
      <c r="B82338" t="s">
        <v>119278</v>
      </c>
      <c r="C82338" t="s">
        <v>9312</v>
      </c>
      <c r="D82338" t="s">
        <v>9312</v>
      </c>
    </row>
    <row r="82339" spans="1:4" x14ac:dyDescent="0.25">
      <c r="A82339" t="s">
        <v>104823</v>
      </c>
      <c r="B82339" t="s">
        <v>119279</v>
      </c>
      <c r="C82339" t="s">
        <v>70323</v>
      </c>
      <c r="D82339" t="s">
        <v>70323</v>
      </c>
    </row>
    <row r="82340" spans="1:4" x14ac:dyDescent="0.25">
      <c r="A82340" t="s">
        <v>104823</v>
      </c>
      <c r="B82340" t="s">
        <v>111381</v>
      </c>
      <c r="C82340" t="s">
        <v>117317</v>
      </c>
      <c r="D82340" t="s">
        <v>117317</v>
      </c>
    </row>
    <row r="82341" spans="1:4" x14ac:dyDescent="0.25">
      <c r="A82341" t="s">
        <v>104823</v>
      </c>
      <c r="B82341" t="s">
        <v>111381</v>
      </c>
      <c r="C82341" t="s">
        <v>72506</v>
      </c>
      <c r="D82341" t="s">
        <v>72506</v>
      </c>
    </row>
    <row r="82342" spans="1:4" x14ac:dyDescent="0.25">
      <c r="A82342" t="s">
        <v>104823</v>
      </c>
      <c r="B82342" t="s">
        <v>119280</v>
      </c>
      <c r="C82342" t="s">
        <v>71794</v>
      </c>
      <c r="D82342" t="s">
        <v>71794</v>
      </c>
    </row>
    <row r="82343" spans="1:4" x14ac:dyDescent="0.25">
      <c r="A82343" t="s">
        <v>104823</v>
      </c>
      <c r="B82343" t="s">
        <v>119281</v>
      </c>
      <c r="C82343" t="s">
        <v>11351</v>
      </c>
      <c r="D82343" t="s">
        <v>11351</v>
      </c>
    </row>
    <row r="82344" spans="1:4" x14ac:dyDescent="0.25">
      <c r="A82344" t="s">
        <v>104823</v>
      </c>
      <c r="B82344" t="s">
        <v>115512</v>
      </c>
      <c r="C82344" t="s">
        <v>11351</v>
      </c>
      <c r="D82344" t="s">
        <v>11351</v>
      </c>
    </row>
    <row r="82345" spans="1:4" x14ac:dyDescent="0.25">
      <c r="A82345" t="s">
        <v>104823</v>
      </c>
      <c r="B82345" t="s">
        <v>115512</v>
      </c>
      <c r="C82345" t="s">
        <v>11449</v>
      </c>
      <c r="D82345" t="s">
        <v>11449</v>
      </c>
    </row>
    <row r="82346" spans="1:4" x14ac:dyDescent="0.25">
      <c r="A82346" t="s">
        <v>104823</v>
      </c>
      <c r="B82346" t="s">
        <v>119282</v>
      </c>
      <c r="C82346" t="s">
        <v>117497</v>
      </c>
      <c r="D82346" t="s">
        <v>117497</v>
      </c>
    </row>
    <row r="82347" spans="1:4" x14ac:dyDescent="0.25">
      <c r="A82347" t="s">
        <v>104823</v>
      </c>
      <c r="B82347" t="s">
        <v>119283</v>
      </c>
      <c r="C82347" t="s">
        <v>117497</v>
      </c>
      <c r="D82347" t="s">
        <v>117497</v>
      </c>
    </row>
    <row r="82348" spans="1:4" x14ac:dyDescent="0.25">
      <c r="A82348" t="s">
        <v>104823</v>
      </c>
      <c r="B82348" t="s">
        <v>119284</v>
      </c>
      <c r="C82348" t="s">
        <v>80688</v>
      </c>
      <c r="D82348" t="s">
        <v>80688</v>
      </c>
    </row>
    <row r="82349" spans="1:4" x14ac:dyDescent="0.25">
      <c r="A82349" t="s">
        <v>104823</v>
      </c>
      <c r="B82349" t="s">
        <v>111385</v>
      </c>
      <c r="C82349" t="s">
        <v>116836</v>
      </c>
      <c r="D82349" t="s">
        <v>116836</v>
      </c>
    </row>
    <row r="82350" spans="1:4" x14ac:dyDescent="0.25">
      <c r="A82350" t="s">
        <v>104823</v>
      </c>
      <c r="B82350" t="s">
        <v>119285</v>
      </c>
      <c r="C82350" t="s">
        <v>78347</v>
      </c>
      <c r="D82350" t="s">
        <v>78347</v>
      </c>
    </row>
    <row r="82351" spans="1:4" x14ac:dyDescent="0.25">
      <c r="A82351" t="s">
        <v>104823</v>
      </c>
      <c r="B82351" t="s">
        <v>119286</v>
      </c>
      <c r="C82351" t="s">
        <v>117166</v>
      </c>
      <c r="D82351" t="s">
        <v>117166</v>
      </c>
    </row>
    <row r="82352" spans="1:4" x14ac:dyDescent="0.25">
      <c r="A82352" t="s">
        <v>104823</v>
      </c>
      <c r="B82352" t="s">
        <v>119287</v>
      </c>
      <c r="C82352" t="s">
        <v>117166</v>
      </c>
      <c r="D82352" t="s">
        <v>117166</v>
      </c>
    </row>
    <row r="82353" spans="1:4" x14ac:dyDescent="0.25">
      <c r="A82353" t="s">
        <v>104823</v>
      </c>
      <c r="B82353" t="s">
        <v>113975</v>
      </c>
      <c r="C82353" t="s">
        <v>13187</v>
      </c>
      <c r="D82353" t="s">
        <v>13187</v>
      </c>
    </row>
    <row r="82354" spans="1:4" x14ac:dyDescent="0.25">
      <c r="A82354" t="s">
        <v>104823</v>
      </c>
      <c r="B82354" t="s">
        <v>119288</v>
      </c>
      <c r="C82354" t="s">
        <v>96312</v>
      </c>
      <c r="D82354" t="s">
        <v>96312</v>
      </c>
    </row>
    <row r="82355" spans="1:4" x14ac:dyDescent="0.25">
      <c r="A82355" t="s">
        <v>104823</v>
      </c>
      <c r="B82355" t="s">
        <v>119288</v>
      </c>
      <c r="C82355" t="s">
        <v>93099</v>
      </c>
      <c r="D82355" t="s">
        <v>93099</v>
      </c>
    </row>
    <row r="82356" spans="1:4" x14ac:dyDescent="0.25">
      <c r="A82356" t="s">
        <v>104823</v>
      </c>
      <c r="B82356" t="s">
        <v>119289</v>
      </c>
      <c r="C82356" t="s">
        <v>93099</v>
      </c>
      <c r="D82356" t="s">
        <v>93099</v>
      </c>
    </row>
    <row r="82357" spans="1:4" x14ac:dyDescent="0.25">
      <c r="A82357" t="s">
        <v>104823</v>
      </c>
      <c r="B82357" t="s">
        <v>119290</v>
      </c>
      <c r="C82357" t="s">
        <v>116995</v>
      </c>
      <c r="D82357" t="s">
        <v>116995</v>
      </c>
    </row>
    <row r="82358" spans="1:4" x14ac:dyDescent="0.25">
      <c r="A82358" t="s">
        <v>104823</v>
      </c>
      <c r="B82358" t="s">
        <v>119290</v>
      </c>
      <c r="C82358" t="s">
        <v>64296</v>
      </c>
      <c r="D82358" t="s">
        <v>64296</v>
      </c>
    </row>
    <row r="82359" spans="1:4" x14ac:dyDescent="0.25">
      <c r="A82359" t="s">
        <v>104823</v>
      </c>
      <c r="B82359" t="s">
        <v>119290</v>
      </c>
      <c r="C82359" t="s">
        <v>11335</v>
      </c>
      <c r="D82359" t="s">
        <v>11335</v>
      </c>
    </row>
    <row r="82360" spans="1:4" x14ac:dyDescent="0.25">
      <c r="A82360" t="s">
        <v>104823</v>
      </c>
      <c r="B82360" t="s">
        <v>119290</v>
      </c>
      <c r="C82360" t="s">
        <v>14013</v>
      </c>
      <c r="D82360" t="s">
        <v>14013</v>
      </c>
    </row>
    <row r="82361" spans="1:4" x14ac:dyDescent="0.25">
      <c r="A82361" t="s">
        <v>104823</v>
      </c>
      <c r="B82361" t="s">
        <v>119290</v>
      </c>
      <c r="C82361" t="s">
        <v>102600</v>
      </c>
      <c r="D82361" t="s">
        <v>102600</v>
      </c>
    </row>
    <row r="82362" spans="1:4" x14ac:dyDescent="0.25">
      <c r="A82362" t="s">
        <v>104823</v>
      </c>
      <c r="B82362" t="s">
        <v>119290</v>
      </c>
      <c r="C82362" t="s">
        <v>81169</v>
      </c>
      <c r="D82362" t="s">
        <v>81169</v>
      </c>
    </row>
    <row r="82363" spans="1:4" x14ac:dyDescent="0.25">
      <c r="A82363" t="s">
        <v>104823</v>
      </c>
      <c r="B82363" t="s">
        <v>119291</v>
      </c>
      <c r="C82363" t="s">
        <v>116865</v>
      </c>
      <c r="D82363" t="s">
        <v>116865</v>
      </c>
    </row>
    <row r="82364" spans="1:4" x14ac:dyDescent="0.25">
      <c r="A82364" t="s">
        <v>104823</v>
      </c>
      <c r="B82364" t="s">
        <v>119292</v>
      </c>
      <c r="C82364" t="s">
        <v>104840</v>
      </c>
      <c r="D82364" t="s">
        <v>104840</v>
      </c>
    </row>
    <row r="82365" spans="1:4" x14ac:dyDescent="0.25">
      <c r="A82365" t="s">
        <v>104823</v>
      </c>
      <c r="B82365" t="s">
        <v>119293</v>
      </c>
      <c r="C82365" t="s">
        <v>11368</v>
      </c>
      <c r="D82365" t="s">
        <v>11368</v>
      </c>
    </row>
    <row r="82366" spans="1:4" x14ac:dyDescent="0.25">
      <c r="A82366" t="s">
        <v>104823</v>
      </c>
      <c r="B82366" t="s">
        <v>119294</v>
      </c>
      <c r="C82366" t="s">
        <v>58130</v>
      </c>
      <c r="D82366" t="s">
        <v>58130</v>
      </c>
    </row>
    <row r="82367" spans="1:4" x14ac:dyDescent="0.25">
      <c r="A82367" t="s">
        <v>104823</v>
      </c>
      <c r="B82367" t="s">
        <v>106375</v>
      </c>
      <c r="C82367" t="s">
        <v>72039</v>
      </c>
      <c r="D82367" t="s">
        <v>72039</v>
      </c>
    </row>
    <row r="82368" spans="1:4" x14ac:dyDescent="0.25">
      <c r="A82368" t="s">
        <v>104823</v>
      </c>
      <c r="B82368" t="s">
        <v>119295</v>
      </c>
      <c r="C82368" t="s">
        <v>67092</v>
      </c>
      <c r="D82368" t="s">
        <v>67092</v>
      </c>
    </row>
    <row r="82369" spans="1:4" x14ac:dyDescent="0.25">
      <c r="A82369" t="s">
        <v>104823</v>
      </c>
      <c r="B82369" t="s">
        <v>119296</v>
      </c>
      <c r="C82369" t="s">
        <v>67092</v>
      </c>
      <c r="D82369" t="s">
        <v>67092</v>
      </c>
    </row>
    <row r="82370" spans="1:4" x14ac:dyDescent="0.25">
      <c r="A82370" t="s">
        <v>104823</v>
      </c>
      <c r="B82370" t="s">
        <v>119297</v>
      </c>
      <c r="C82370" t="s">
        <v>104840</v>
      </c>
      <c r="D82370" t="s">
        <v>104840</v>
      </c>
    </row>
    <row r="82371" spans="1:4" x14ac:dyDescent="0.25">
      <c r="A82371" t="s">
        <v>104823</v>
      </c>
      <c r="B82371" t="s">
        <v>119298</v>
      </c>
      <c r="C82371" t="s">
        <v>117405</v>
      </c>
      <c r="D82371" t="s">
        <v>117405</v>
      </c>
    </row>
    <row r="82372" spans="1:4" x14ac:dyDescent="0.25">
      <c r="A82372" t="s">
        <v>104823</v>
      </c>
      <c r="B82372" t="s">
        <v>119299</v>
      </c>
      <c r="C82372" t="s">
        <v>64002</v>
      </c>
      <c r="D82372" t="s">
        <v>64002</v>
      </c>
    </row>
    <row r="82373" spans="1:4" x14ac:dyDescent="0.25">
      <c r="A82373" t="s">
        <v>104823</v>
      </c>
      <c r="B82373" t="s">
        <v>119300</v>
      </c>
      <c r="C82373" t="s">
        <v>70197</v>
      </c>
      <c r="D82373" t="s">
        <v>70197</v>
      </c>
    </row>
    <row r="82374" spans="1:4" x14ac:dyDescent="0.25">
      <c r="A82374" t="s">
        <v>104823</v>
      </c>
      <c r="B82374" t="s">
        <v>111386</v>
      </c>
      <c r="C82374" t="s">
        <v>13962</v>
      </c>
      <c r="D82374" t="s">
        <v>13962</v>
      </c>
    </row>
    <row r="82375" spans="1:4" x14ac:dyDescent="0.25">
      <c r="A82375" t="s">
        <v>104823</v>
      </c>
      <c r="B82375" t="s">
        <v>111386</v>
      </c>
      <c r="C82375" t="s">
        <v>119051</v>
      </c>
      <c r="D82375" t="s">
        <v>119051</v>
      </c>
    </row>
    <row r="82376" spans="1:4" x14ac:dyDescent="0.25">
      <c r="A82376" t="s">
        <v>104823</v>
      </c>
      <c r="B82376" t="s">
        <v>111386</v>
      </c>
      <c r="C82376" t="s">
        <v>117504</v>
      </c>
      <c r="D82376" t="s">
        <v>117504</v>
      </c>
    </row>
    <row r="82377" spans="1:4" x14ac:dyDescent="0.25">
      <c r="A82377" t="s">
        <v>104823</v>
      </c>
      <c r="B82377" t="s">
        <v>111386</v>
      </c>
      <c r="C82377" t="s">
        <v>16689</v>
      </c>
      <c r="D82377" t="s">
        <v>16689</v>
      </c>
    </row>
    <row r="82378" spans="1:4" x14ac:dyDescent="0.25">
      <c r="A82378" t="s">
        <v>104823</v>
      </c>
      <c r="B82378" t="s">
        <v>111386</v>
      </c>
      <c r="C82378" t="s">
        <v>80394</v>
      </c>
      <c r="D82378" t="s">
        <v>80394</v>
      </c>
    </row>
    <row r="82379" spans="1:4" x14ac:dyDescent="0.25">
      <c r="A82379" t="s">
        <v>104823</v>
      </c>
      <c r="B82379" t="s">
        <v>111386</v>
      </c>
      <c r="C82379" t="s">
        <v>13187</v>
      </c>
      <c r="D82379" t="s">
        <v>13187</v>
      </c>
    </row>
    <row r="82380" spans="1:4" x14ac:dyDescent="0.25">
      <c r="A82380" t="s">
        <v>104823</v>
      </c>
      <c r="B82380" t="s">
        <v>111386</v>
      </c>
      <c r="C82380" t="s">
        <v>97562</v>
      </c>
      <c r="D82380" t="s">
        <v>97562</v>
      </c>
    </row>
    <row r="82381" spans="1:4" x14ac:dyDescent="0.25">
      <c r="A82381" t="s">
        <v>104823</v>
      </c>
      <c r="B82381" t="s">
        <v>111386</v>
      </c>
      <c r="C82381" t="s">
        <v>81747</v>
      </c>
      <c r="D82381" t="s">
        <v>81747</v>
      </c>
    </row>
    <row r="82382" spans="1:4" x14ac:dyDescent="0.25">
      <c r="A82382" t="s">
        <v>104823</v>
      </c>
      <c r="B82382" t="s">
        <v>111386</v>
      </c>
      <c r="C82382" t="s">
        <v>116813</v>
      </c>
      <c r="D82382" t="s">
        <v>116813</v>
      </c>
    </row>
    <row r="82383" spans="1:4" x14ac:dyDescent="0.25">
      <c r="A82383" t="s">
        <v>104823</v>
      </c>
      <c r="B82383" t="s">
        <v>111386</v>
      </c>
      <c r="C82383" t="s">
        <v>99272</v>
      </c>
      <c r="D82383" t="s">
        <v>99272</v>
      </c>
    </row>
    <row r="82384" spans="1:4" x14ac:dyDescent="0.25">
      <c r="A82384" t="s">
        <v>104823</v>
      </c>
      <c r="B82384" t="s">
        <v>111386</v>
      </c>
      <c r="C82384" t="s">
        <v>72506</v>
      </c>
      <c r="D82384" t="s">
        <v>72506</v>
      </c>
    </row>
    <row r="82385" spans="1:4" x14ac:dyDescent="0.25">
      <c r="A82385" t="s">
        <v>104823</v>
      </c>
      <c r="B82385" t="s">
        <v>111386</v>
      </c>
      <c r="C82385" t="s">
        <v>103277</v>
      </c>
      <c r="D82385" t="s">
        <v>103277</v>
      </c>
    </row>
    <row r="82386" spans="1:4" x14ac:dyDescent="0.25">
      <c r="A82386" t="s">
        <v>104823</v>
      </c>
      <c r="B82386" t="s">
        <v>119301</v>
      </c>
      <c r="C82386" t="s">
        <v>103277</v>
      </c>
      <c r="D82386" t="s">
        <v>103277</v>
      </c>
    </row>
    <row r="82387" spans="1:4" x14ac:dyDescent="0.25">
      <c r="A82387" t="s">
        <v>104823</v>
      </c>
      <c r="B82387" t="s">
        <v>119302</v>
      </c>
      <c r="C82387" t="s">
        <v>16689</v>
      </c>
      <c r="D82387" t="s">
        <v>16689</v>
      </c>
    </row>
    <row r="82388" spans="1:4" x14ac:dyDescent="0.25">
      <c r="A82388" t="s">
        <v>104823</v>
      </c>
      <c r="B82388" t="s">
        <v>119303</v>
      </c>
      <c r="C82388" t="s">
        <v>102570</v>
      </c>
      <c r="D82388" t="s">
        <v>102570</v>
      </c>
    </row>
    <row r="82389" spans="1:4" x14ac:dyDescent="0.25">
      <c r="A82389" t="s">
        <v>104823</v>
      </c>
      <c r="B82389" t="s">
        <v>119304</v>
      </c>
      <c r="C82389" t="s">
        <v>102570</v>
      </c>
      <c r="D82389" t="s">
        <v>102570</v>
      </c>
    </row>
    <row r="82390" spans="1:4" x14ac:dyDescent="0.25">
      <c r="A82390" t="s">
        <v>104823</v>
      </c>
      <c r="B82390" t="s">
        <v>106380</v>
      </c>
      <c r="C82390" t="s">
        <v>96328</v>
      </c>
      <c r="D82390" t="s">
        <v>96328</v>
      </c>
    </row>
    <row r="82391" spans="1:4" x14ac:dyDescent="0.25">
      <c r="A82391" t="s">
        <v>104823</v>
      </c>
      <c r="B82391" t="s">
        <v>106380</v>
      </c>
      <c r="C82391" t="s">
        <v>116857</v>
      </c>
      <c r="D82391" t="s">
        <v>116857</v>
      </c>
    </row>
    <row r="82392" spans="1:4" x14ac:dyDescent="0.25">
      <c r="A82392" t="s">
        <v>104823</v>
      </c>
      <c r="B82392" t="s">
        <v>106380</v>
      </c>
      <c r="C82392" t="s">
        <v>13990</v>
      </c>
      <c r="D82392" t="s">
        <v>13990</v>
      </c>
    </row>
    <row r="82393" spans="1:4" x14ac:dyDescent="0.25">
      <c r="A82393" t="s">
        <v>104823</v>
      </c>
      <c r="B82393" t="s">
        <v>106380</v>
      </c>
      <c r="C82393" t="s">
        <v>117257</v>
      </c>
      <c r="D82393" t="s">
        <v>117257</v>
      </c>
    </row>
    <row r="82394" spans="1:4" x14ac:dyDescent="0.25">
      <c r="A82394" t="s">
        <v>104823</v>
      </c>
      <c r="B82394" t="s">
        <v>119305</v>
      </c>
      <c r="C82394" t="s">
        <v>116857</v>
      </c>
      <c r="D82394" t="s">
        <v>116857</v>
      </c>
    </row>
    <row r="82395" spans="1:4" x14ac:dyDescent="0.25">
      <c r="A82395" t="s">
        <v>104823</v>
      </c>
      <c r="B82395" t="s">
        <v>119306</v>
      </c>
      <c r="C82395" t="s">
        <v>23908</v>
      </c>
      <c r="D82395" t="s">
        <v>23908</v>
      </c>
    </row>
    <row r="82396" spans="1:4" x14ac:dyDescent="0.25">
      <c r="A82396" t="s">
        <v>104823</v>
      </c>
      <c r="B82396" t="s">
        <v>119306</v>
      </c>
      <c r="C82396" t="s">
        <v>72039</v>
      </c>
      <c r="D82396" t="s">
        <v>72039</v>
      </c>
    </row>
    <row r="82397" spans="1:4" x14ac:dyDescent="0.25">
      <c r="A82397" t="s">
        <v>104823</v>
      </c>
      <c r="B82397" t="s">
        <v>106381</v>
      </c>
      <c r="C82397" t="s">
        <v>58138</v>
      </c>
      <c r="D82397" t="s">
        <v>58138</v>
      </c>
    </row>
    <row r="82398" spans="1:4" x14ac:dyDescent="0.25">
      <c r="A82398" t="s">
        <v>104823</v>
      </c>
      <c r="B82398" t="s">
        <v>106381</v>
      </c>
      <c r="C82398" t="s">
        <v>41640</v>
      </c>
      <c r="D82398" t="s">
        <v>41640</v>
      </c>
    </row>
    <row r="82399" spans="1:4" x14ac:dyDescent="0.25">
      <c r="A82399" t="s">
        <v>104823</v>
      </c>
      <c r="B82399" t="s">
        <v>106381</v>
      </c>
      <c r="C82399" t="s">
        <v>16814</v>
      </c>
      <c r="D82399" t="s">
        <v>16814</v>
      </c>
    </row>
    <row r="82400" spans="1:4" x14ac:dyDescent="0.25">
      <c r="A82400" t="s">
        <v>104823</v>
      </c>
      <c r="B82400" t="s">
        <v>106381</v>
      </c>
      <c r="C82400" t="s">
        <v>13169</v>
      </c>
      <c r="D82400" t="s">
        <v>13169</v>
      </c>
    </row>
    <row r="82401" spans="1:4" x14ac:dyDescent="0.25">
      <c r="A82401" t="s">
        <v>104823</v>
      </c>
      <c r="B82401" t="s">
        <v>119307</v>
      </c>
      <c r="C82401" t="s">
        <v>116967</v>
      </c>
      <c r="D82401" t="s">
        <v>116967</v>
      </c>
    </row>
    <row r="82402" spans="1:4" x14ac:dyDescent="0.25">
      <c r="A82402" t="s">
        <v>104823</v>
      </c>
      <c r="B82402" t="s">
        <v>119308</v>
      </c>
      <c r="C82402" t="s">
        <v>116967</v>
      </c>
      <c r="D82402" t="s">
        <v>116967</v>
      </c>
    </row>
    <row r="82403" spans="1:4" x14ac:dyDescent="0.25">
      <c r="A82403" t="s">
        <v>104823</v>
      </c>
      <c r="B82403" t="s">
        <v>111387</v>
      </c>
      <c r="C82403" t="s">
        <v>58138</v>
      </c>
      <c r="D82403" t="s">
        <v>58138</v>
      </c>
    </row>
    <row r="82404" spans="1:4" x14ac:dyDescent="0.25">
      <c r="A82404" t="s">
        <v>104823</v>
      </c>
      <c r="B82404" t="s">
        <v>119309</v>
      </c>
      <c r="C82404" t="s">
        <v>118837</v>
      </c>
      <c r="D82404" t="s">
        <v>118837</v>
      </c>
    </row>
    <row r="82405" spans="1:4" x14ac:dyDescent="0.25">
      <c r="A82405" t="s">
        <v>104823</v>
      </c>
      <c r="B82405" t="s">
        <v>106389</v>
      </c>
      <c r="C82405" t="s">
        <v>67294</v>
      </c>
      <c r="D82405" t="s">
        <v>67294</v>
      </c>
    </row>
    <row r="82406" spans="1:4" x14ac:dyDescent="0.25">
      <c r="A82406" t="s">
        <v>104823</v>
      </c>
      <c r="B82406" t="s">
        <v>106389</v>
      </c>
      <c r="C82406" t="s">
        <v>116849</v>
      </c>
      <c r="D82406" t="s">
        <v>116849</v>
      </c>
    </row>
    <row r="82407" spans="1:4" x14ac:dyDescent="0.25">
      <c r="A82407" t="s">
        <v>104823</v>
      </c>
      <c r="B82407" t="s">
        <v>106389</v>
      </c>
      <c r="C82407" t="s">
        <v>70113</v>
      </c>
      <c r="D82407" t="s">
        <v>70113</v>
      </c>
    </row>
    <row r="82408" spans="1:4" x14ac:dyDescent="0.25">
      <c r="A82408" t="s">
        <v>104823</v>
      </c>
      <c r="B82408" t="s">
        <v>106389</v>
      </c>
      <c r="C82408" t="s">
        <v>70756</v>
      </c>
      <c r="D82408" t="s">
        <v>70756</v>
      </c>
    </row>
    <row r="82409" spans="1:4" x14ac:dyDescent="0.25">
      <c r="A82409" t="s">
        <v>104823</v>
      </c>
      <c r="B82409" t="s">
        <v>119310</v>
      </c>
      <c r="C82409" t="s">
        <v>70338</v>
      </c>
      <c r="D82409" t="s">
        <v>70338</v>
      </c>
    </row>
    <row r="82410" spans="1:4" x14ac:dyDescent="0.25">
      <c r="A82410" t="s">
        <v>104823</v>
      </c>
      <c r="B82410" t="s">
        <v>119311</v>
      </c>
      <c r="C82410" t="s">
        <v>70338</v>
      </c>
      <c r="D82410" t="s">
        <v>70338</v>
      </c>
    </row>
    <row r="82411" spans="1:4" x14ac:dyDescent="0.25">
      <c r="A82411" t="s">
        <v>104823</v>
      </c>
      <c r="B82411" t="s">
        <v>106391</v>
      </c>
      <c r="C82411" t="s">
        <v>117172</v>
      </c>
      <c r="D82411" t="s">
        <v>117172</v>
      </c>
    </row>
    <row r="82412" spans="1:4" x14ac:dyDescent="0.25">
      <c r="A82412" t="s">
        <v>104823</v>
      </c>
      <c r="B82412" t="s">
        <v>106391</v>
      </c>
      <c r="C82412" t="s">
        <v>116917</v>
      </c>
      <c r="D82412" t="s">
        <v>116917</v>
      </c>
    </row>
    <row r="82413" spans="1:4" x14ac:dyDescent="0.25">
      <c r="A82413" t="s">
        <v>104823</v>
      </c>
      <c r="B82413" t="s">
        <v>106391</v>
      </c>
      <c r="C82413" t="s">
        <v>103501</v>
      </c>
      <c r="D82413" t="s">
        <v>103501</v>
      </c>
    </row>
    <row r="82414" spans="1:4" x14ac:dyDescent="0.25">
      <c r="A82414" t="s">
        <v>104823</v>
      </c>
      <c r="B82414" t="s">
        <v>106391</v>
      </c>
      <c r="C82414" t="s">
        <v>117022</v>
      </c>
      <c r="D82414" t="s">
        <v>117022</v>
      </c>
    </row>
    <row r="82415" spans="1:4" x14ac:dyDescent="0.25">
      <c r="A82415" t="s">
        <v>104823</v>
      </c>
      <c r="B82415" t="s">
        <v>106391</v>
      </c>
      <c r="C82415" t="s">
        <v>14013</v>
      </c>
      <c r="D82415" t="s">
        <v>14013</v>
      </c>
    </row>
    <row r="82416" spans="1:4" x14ac:dyDescent="0.25">
      <c r="A82416" t="s">
        <v>104823</v>
      </c>
      <c r="B82416" t="s">
        <v>119312</v>
      </c>
      <c r="C82416" t="s">
        <v>116917</v>
      </c>
      <c r="D82416" t="s">
        <v>116917</v>
      </c>
    </row>
    <row r="82417" spans="1:4" x14ac:dyDescent="0.25">
      <c r="A82417" t="s">
        <v>104823</v>
      </c>
      <c r="B82417" t="s">
        <v>119313</v>
      </c>
      <c r="C82417" t="s">
        <v>33277</v>
      </c>
      <c r="D82417" t="s">
        <v>33277</v>
      </c>
    </row>
    <row r="82418" spans="1:4" x14ac:dyDescent="0.25">
      <c r="A82418" t="s">
        <v>104823</v>
      </c>
      <c r="B82418" t="s">
        <v>119314</v>
      </c>
      <c r="C82418" t="s">
        <v>16813</v>
      </c>
      <c r="D82418" t="s">
        <v>16813</v>
      </c>
    </row>
    <row r="82419" spans="1:4" x14ac:dyDescent="0.25">
      <c r="A82419" t="s">
        <v>104823</v>
      </c>
      <c r="B82419" t="s">
        <v>119315</v>
      </c>
      <c r="C82419" t="s">
        <v>116813</v>
      </c>
      <c r="D82419" t="s">
        <v>116813</v>
      </c>
    </row>
    <row r="82420" spans="1:4" x14ac:dyDescent="0.25">
      <c r="A82420" t="s">
        <v>104823</v>
      </c>
      <c r="B82420" t="s">
        <v>119316</v>
      </c>
      <c r="C82420" t="s">
        <v>95330</v>
      </c>
      <c r="D82420" t="s">
        <v>95330</v>
      </c>
    </row>
    <row r="82421" spans="1:4" x14ac:dyDescent="0.25">
      <c r="A82421" t="s">
        <v>104823</v>
      </c>
      <c r="B82421" t="s">
        <v>106395</v>
      </c>
      <c r="C82421" t="s">
        <v>117069</v>
      </c>
      <c r="D82421" t="s">
        <v>117069</v>
      </c>
    </row>
    <row r="82422" spans="1:4" x14ac:dyDescent="0.25">
      <c r="A82422" t="s">
        <v>104823</v>
      </c>
      <c r="B82422" t="s">
        <v>111388</v>
      </c>
      <c r="C82422" t="s">
        <v>117424</v>
      </c>
      <c r="D82422" t="s">
        <v>117424</v>
      </c>
    </row>
    <row r="82423" spans="1:4" x14ac:dyDescent="0.25">
      <c r="A82423" t="s">
        <v>104823</v>
      </c>
      <c r="B82423" t="s">
        <v>111389</v>
      </c>
      <c r="C82423" t="s">
        <v>116967</v>
      </c>
      <c r="D82423" t="s">
        <v>116967</v>
      </c>
    </row>
    <row r="82424" spans="1:4" x14ac:dyDescent="0.25">
      <c r="A82424" t="s">
        <v>104823</v>
      </c>
      <c r="B82424" t="s">
        <v>119317</v>
      </c>
      <c r="C82424" t="s">
        <v>78837</v>
      </c>
      <c r="D82424" t="s">
        <v>78837</v>
      </c>
    </row>
    <row r="82425" spans="1:4" x14ac:dyDescent="0.25">
      <c r="A82425" t="s">
        <v>104823</v>
      </c>
      <c r="B82425" t="s">
        <v>119318</v>
      </c>
      <c r="C82425" t="s">
        <v>14013</v>
      </c>
      <c r="D82425" t="s">
        <v>14013</v>
      </c>
    </row>
    <row r="82426" spans="1:4" x14ac:dyDescent="0.25">
      <c r="A82426" t="s">
        <v>104823</v>
      </c>
      <c r="B82426" t="s">
        <v>119319</v>
      </c>
      <c r="C82426" t="s">
        <v>81156</v>
      </c>
      <c r="D82426" t="s">
        <v>81156</v>
      </c>
    </row>
    <row r="82427" spans="1:4" x14ac:dyDescent="0.25">
      <c r="A82427" t="s">
        <v>104823</v>
      </c>
      <c r="B82427" t="s">
        <v>119320</v>
      </c>
      <c r="C82427" t="s">
        <v>71441</v>
      </c>
      <c r="D82427" t="s">
        <v>71441</v>
      </c>
    </row>
    <row r="82428" spans="1:4" x14ac:dyDescent="0.25">
      <c r="A82428" t="s">
        <v>104823</v>
      </c>
      <c r="B82428" t="s">
        <v>119321</v>
      </c>
      <c r="C82428" t="s">
        <v>71441</v>
      </c>
      <c r="D82428" t="s">
        <v>71441</v>
      </c>
    </row>
    <row r="82429" spans="1:4" x14ac:dyDescent="0.25">
      <c r="A82429" t="s">
        <v>104823</v>
      </c>
      <c r="B82429" t="s">
        <v>119322</v>
      </c>
      <c r="C82429" t="s">
        <v>71441</v>
      </c>
      <c r="D82429" t="s">
        <v>71441</v>
      </c>
    </row>
    <row r="82430" spans="1:4" x14ac:dyDescent="0.25">
      <c r="A82430" t="s">
        <v>104823</v>
      </c>
      <c r="B82430" t="s">
        <v>119323</v>
      </c>
      <c r="C82430" t="s">
        <v>81153</v>
      </c>
      <c r="D82430" t="s">
        <v>81153</v>
      </c>
    </row>
    <row r="82431" spans="1:4" x14ac:dyDescent="0.25">
      <c r="A82431" t="s">
        <v>104823</v>
      </c>
      <c r="B82431" t="s">
        <v>119324</v>
      </c>
      <c r="C82431" t="s">
        <v>81153</v>
      </c>
      <c r="D82431" t="s">
        <v>81153</v>
      </c>
    </row>
    <row r="82432" spans="1:4" x14ac:dyDescent="0.25">
      <c r="A82432" t="s">
        <v>104823</v>
      </c>
      <c r="B82432" t="s">
        <v>119325</v>
      </c>
      <c r="C82432" t="s">
        <v>118981</v>
      </c>
      <c r="D82432" t="s">
        <v>118981</v>
      </c>
    </row>
    <row r="82433" spans="1:4" x14ac:dyDescent="0.25">
      <c r="A82433" t="s">
        <v>104823</v>
      </c>
      <c r="B82433" t="s">
        <v>119326</v>
      </c>
      <c r="C82433" t="s">
        <v>118981</v>
      </c>
      <c r="D82433" t="s">
        <v>118981</v>
      </c>
    </row>
    <row r="82434" spans="1:4" x14ac:dyDescent="0.25">
      <c r="A82434" t="s">
        <v>104823</v>
      </c>
      <c r="B82434" t="s">
        <v>119327</v>
      </c>
      <c r="C82434" t="s">
        <v>116865</v>
      </c>
      <c r="D82434" t="s">
        <v>116865</v>
      </c>
    </row>
    <row r="82435" spans="1:4" x14ac:dyDescent="0.25">
      <c r="A82435" t="s">
        <v>104823</v>
      </c>
      <c r="B82435" t="s">
        <v>119327</v>
      </c>
      <c r="C82435" t="s">
        <v>11449</v>
      </c>
      <c r="D82435" t="s">
        <v>11449</v>
      </c>
    </row>
    <row r="82436" spans="1:4" x14ac:dyDescent="0.25">
      <c r="A82436" t="s">
        <v>104823</v>
      </c>
      <c r="B82436" t="s">
        <v>119328</v>
      </c>
      <c r="C82436" t="s">
        <v>14848</v>
      </c>
      <c r="D82436" t="s">
        <v>14848</v>
      </c>
    </row>
    <row r="82437" spans="1:4" x14ac:dyDescent="0.25">
      <c r="A82437" t="s">
        <v>104823</v>
      </c>
      <c r="B82437" t="s">
        <v>106404</v>
      </c>
      <c r="C82437" t="s">
        <v>9294</v>
      </c>
      <c r="D82437" t="s">
        <v>9294</v>
      </c>
    </row>
    <row r="82438" spans="1:4" x14ac:dyDescent="0.25">
      <c r="A82438" t="s">
        <v>104823</v>
      </c>
      <c r="B82438" t="s">
        <v>119329</v>
      </c>
      <c r="C82438" t="s">
        <v>9294</v>
      </c>
      <c r="D82438" t="s">
        <v>9294</v>
      </c>
    </row>
    <row r="82439" spans="1:4" x14ac:dyDescent="0.25">
      <c r="A82439" t="s">
        <v>104823</v>
      </c>
      <c r="B82439" t="s">
        <v>119330</v>
      </c>
      <c r="C82439" t="s">
        <v>117506</v>
      </c>
      <c r="D82439" t="s">
        <v>117506</v>
      </c>
    </row>
    <row r="82440" spans="1:4" x14ac:dyDescent="0.25">
      <c r="A82440" t="s">
        <v>104823</v>
      </c>
      <c r="B82440" t="s">
        <v>119331</v>
      </c>
      <c r="C82440" t="s">
        <v>117424</v>
      </c>
      <c r="D82440" t="s">
        <v>117424</v>
      </c>
    </row>
    <row r="82441" spans="1:4" x14ac:dyDescent="0.25">
      <c r="A82441" t="s">
        <v>104823</v>
      </c>
      <c r="B82441" t="s">
        <v>115519</v>
      </c>
      <c r="C82441" t="s">
        <v>70756</v>
      </c>
      <c r="D82441" t="s">
        <v>70756</v>
      </c>
    </row>
    <row r="82442" spans="1:4" x14ac:dyDescent="0.25">
      <c r="A82442" t="s">
        <v>104823</v>
      </c>
      <c r="B82442" t="s">
        <v>115519</v>
      </c>
      <c r="C82442" t="s">
        <v>116915</v>
      </c>
      <c r="D82442" t="s">
        <v>116915</v>
      </c>
    </row>
    <row r="82443" spans="1:4" x14ac:dyDescent="0.25">
      <c r="A82443" t="s">
        <v>104823</v>
      </c>
      <c r="B82443" t="s">
        <v>119332</v>
      </c>
      <c r="C82443" t="s">
        <v>33249</v>
      </c>
      <c r="D82443" t="s">
        <v>33249</v>
      </c>
    </row>
    <row r="82444" spans="1:4" x14ac:dyDescent="0.25">
      <c r="A82444" t="s">
        <v>104823</v>
      </c>
      <c r="B82444" t="s">
        <v>119333</v>
      </c>
      <c r="C82444" t="s">
        <v>58792</v>
      </c>
      <c r="D82444" t="s">
        <v>58792</v>
      </c>
    </row>
    <row r="82445" spans="1:4" x14ac:dyDescent="0.25">
      <c r="A82445" t="s">
        <v>104823</v>
      </c>
      <c r="B82445" t="s">
        <v>119334</v>
      </c>
      <c r="C82445" t="s">
        <v>38045</v>
      </c>
      <c r="D82445" t="s">
        <v>38045</v>
      </c>
    </row>
    <row r="82446" spans="1:4" x14ac:dyDescent="0.25">
      <c r="A82446" t="s">
        <v>104823</v>
      </c>
      <c r="B82446" t="s">
        <v>115524</v>
      </c>
      <c r="C82446" t="s">
        <v>116967</v>
      </c>
      <c r="D82446" t="s">
        <v>116967</v>
      </c>
    </row>
    <row r="82447" spans="1:4" x14ac:dyDescent="0.25">
      <c r="A82447" t="s">
        <v>104823</v>
      </c>
      <c r="B82447" t="s">
        <v>119335</v>
      </c>
      <c r="C82447" t="s">
        <v>117027</v>
      </c>
      <c r="D82447" t="s">
        <v>117027</v>
      </c>
    </row>
    <row r="82448" spans="1:4" x14ac:dyDescent="0.25">
      <c r="A82448" t="s">
        <v>104823</v>
      </c>
      <c r="B82448" t="s">
        <v>119336</v>
      </c>
      <c r="C82448" t="s">
        <v>16783</v>
      </c>
      <c r="D82448" t="s">
        <v>16783</v>
      </c>
    </row>
    <row r="82449" spans="1:4" x14ac:dyDescent="0.25">
      <c r="A82449" t="s">
        <v>104823</v>
      </c>
      <c r="B82449" t="s">
        <v>119337</v>
      </c>
      <c r="C82449" t="s">
        <v>16783</v>
      </c>
      <c r="D82449" t="s">
        <v>16783</v>
      </c>
    </row>
    <row r="82450" spans="1:4" x14ac:dyDescent="0.25">
      <c r="A82450" t="s">
        <v>104823</v>
      </c>
      <c r="B82450" t="s">
        <v>119338</v>
      </c>
      <c r="C82450" t="s">
        <v>16783</v>
      </c>
      <c r="D82450" t="s">
        <v>16783</v>
      </c>
    </row>
    <row r="82451" spans="1:4" x14ac:dyDescent="0.25">
      <c r="A82451" t="s">
        <v>104823</v>
      </c>
      <c r="B82451" t="s">
        <v>106416</v>
      </c>
      <c r="C82451" t="s">
        <v>116941</v>
      </c>
      <c r="D82451" t="s">
        <v>116941</v>
      </c>
    </row>
    <row r="82452" spans="1:4" x14ac:dyDescent="0.25">
      <c r="A82452" t="s">
        <v>104823</v>
      </c>
      <c r="B82452" t="s">
        <v>106416</v>
      </c>
      <c r="C82452" t="s">
        <v>95169</v>
      </c>
      <c r="D82452" t="s">
        <v>95169</v>
      </c>
    </row>
    <row r="82453" spans="1:4" x14ac:dyDescent="0.25">
      <c r="A82453" t="s">
        <v>104823</v>
      </c>
      <c r="B82453" t="s">
        <v>106416</v>
      </c>
      <c r="C82453" t="s">
        <v>116886</v>
      </c>
      <c r="D82453" t="s">
        <v>116886</v>
      </c>
    </row>
    <row r="82454" spans="1:4" x14ac:dyDescent="0.25">
      <c r="A82454" t="s">
        <v>104823</v>
      </c>
      <c r="B82454" t="s">
        <v>113993</v>
      </c>
      <c r="C82454" t="s">
        <v>119013</v>
      </c>
      <c r="D82454" t="s">
        <v>119013</v>
      </c>
    </row>
    <row r="82455" spans="1:4" x14ac:dyDescent="0.25">
      <c r="A82455" t="s">
        <v>104823</v>
      </c>
      <c r="B82455" t="s">
        <v>113993</v>
      </c>
      <c r="C82455" t="s">
        <v>70197</v>
      </c>
      <c r="D82455" t="s">
        <v>70197</v>
      </c>
    </row>
    <row r="82456" spans="1:4" x14ac:dyDescent="0.25">
      <c r="A82456" t="s">
        <v>104823</v>
      </c>
      <c r="B82456" t="s">
        <v>119339</v>
      </c>
      <c r="C82456" t="s">
        <v>116861</v>
      </c>
      <c r="D82456" t="s">
        <v>116861</v>
      </c>
    </row>
    <row r="82457" spans="1:4" x14ac:dyDescent="0.25">
      <c r="A82457" t="s">
        <v>104823</v>
      </c>
      <c r="B82457" t="s">
        <v>106417</v>
      </c>
      <c r="C82457" t="s">
        <v>116852</v>
      </c>
      <c r="D82457" t="s">
        <v>116852</v>
      </c>
    </row>
    <row r="82458" spans="1:4" x14ac:dyDescent="0.25">
      <c r="A82458" t="s">
        <v>104823</v>
      </c>
      <c r="B82458" t="s">
        <v>106417</v>
      </c>
      <c r="C82458" t="s">
        <v>116995</v>
      </c>
      <c r="D82458" t="s">
        <v>116995</v>
      </c>
    </row>
    <row r="82459" spans="1:4" x14ac:dyDescent="0.25">
      <c r="A82459" t="s">
        <v>104823</v>
      </c>
      <c r="B82459" t="s">
        <v>106417</v>
      </c>
      <c r="C82459" t="s">
        <v>16736</v>
      </c>
      <c r="D82459" t="s">
        <v>16736</v>
      </c>
    </row>
    <row r="82460" spans="1:4" x14ac:dyDescent="0.25">
      <c r="A82460" t="s">
        <v>104823</v>
      </c>
      <c r="B82460" t="s">
        <v>106417</v>
      </c>
      <c r="C82460" t="s">
        <v>12932</v>
      </c>
      <c r="D82460" t="s">
        <v>12932</v>
      </c>
    </row>
    <row r="82461" spans="1:4" x14ac:dyDescent="0.25">
      <c r="A82461" t="s">
        <v>104823</v>
      </c>
      <c r="B82461" t="s">
        <v>106417</v>
      </c>
      <c r="C82461" t="s">
        <v>116837</v>
      </c>
      <c r="D82461" t="s">
        <v>116837</v>
      </c>
    </row>
    <row r="82462" spans="1:4" x14ac:dyDescent="0.25">
      <c r="A82462" t="s">
        <v>104823</v>
      </c>
      <c r="B82462" t="s">
        <v>119340</v>
      </c>
      <c r="C82462" t="s">
        <v>116995</v>
      </c>
      <c r="D82462" t="s">
        <v>116995</v>
      </c>
    </row>
    <row r="82463" spans="1:4" x14ac:dyDescent="0.25">
      <c r="A82463" t="s">
        <v>104823</v>
      </c>
      <c r="B82463" t="s">
        <v>119341</v>
      </c>
      <c r="C82463" t="s">
        <v>96321</v>
      </c>
      <c r="D82463" t="s">
        <v>96321</v>
      </c>
    </row>
    <row r="82464" spans="1:4" x14ac:dyDescent="0.25">
      <c r="A82464" t="s">
        <v>104823</v>
      </c>
      <c r="B82464" t="s">
        <v>119342</v>
      </c>
      <c r="C82464" t="s">
        <v>117517</v>
      </c>
      <c r="D82464" t="s">
        <v>117517</v>
      </c>
    </row>
    <row r="82465" spans="1:4" x14ac:dyDescent="0.25">
      <c r="A82465" t="s">
        <v>104823</v>
      </c>
      <c r="B82465" t="s">
        <v>119343</v>
      </c>
      <c r="C82465" t="s">
        <v>117517</v>
      </c>
      <c r="D82465" t="s">
        <v>117517</v>
      </c>
    </row>
    <row r="82466" spans="1:4" x14ac:dyDescent="0.25">
      <c r="A82466" t="s">
        <v>104823</v>
      </c>
      <c r="B82466" t="s">
        <v>111410</v>
      </c>
      <c r="C82466" t="s">
        <v>66217</v>
      </c>
      <c r="D82466" t="s">
        <v>66217</v>
      </c>
    </row>
    <row r="82467" spans="1:4" x14ac:dyDescent="0.25">
      <c r="A82467" t="s">
        <v>104823</v>
      </c>
      <c r="B82467" t="s">
        <v>119344</v>
      </c>
      <c r="C82467" t="s">
        <v>117339</v>
      </c>
      <c r="D82467" t="s">
        <v>117339</v>
      </c>
    </row>
    <row r="82468" spans="1:4" x14ac:dyDescent="0.25">
      <c r="A82468" t="s">
        <v>104823</v>
      </c>
      <c r="B82468" t="s">
        <v>119345</v>
      </c>
      <c r="C82468" t="s">
        <v>13962</v>
      </c>
      <c r="D82468" t="s">
        <v>13962</v>
      </c>
    </row>
    <row r="82469" spans="1:4" x14ac:dyDescent="0.25">
      <c r="A82469" t="s">
        <v>104823</v>
      </c>
      <c r="B82469" t="s">
        <v>119346</v>
      </c>
      <c r="C82469" t="s">
        <v>117538</v>
      </c>
      <c r="D82469" t="s">
        <v>117538</v>
      </c>
    </row>
    <row r="82470" spans="1:4" x14ac:dyDescent="0.25">
      <c r="A82470" t="s">
        <v>104823</v>
      </c>
      <c r="B82470" t="s">
        <v>119347</v>
      </c>
      <c r="C82470" t="s">
        <v>117538</v>
      </c>
      <c r="D82470" t="s">
        <v>117538</v>
      </c>
    </row>
    <row r="82471" spans="1:4" x14ac:dyDescent="0.25">
      <c r="A82471" t="s">
        <v>104823</v>
      </c>
      <c r="B82471" t="s">
        <v>119348</v>
      </c>
      <c r="C82471" t="s">
        <v>117538</v>
      </c>
      <c r="D82471" t="s">
        <v>117538</v>
      </c>
    </row>
    <row r="82472" spans="1:4" x14ac:dyDescent="0.25">
      <c r="A82472" t="s">
        <v>104823</v>
      </c>
      <c r="B82472" t="s">
        <v>119349</v>
      </c>
      <c r="C82472" t="s">
        <v>13990</v>
      </c>
      <c r="D82472" t="s">
        <v>13990</v>
      </c>
    </row>
    <row r="82473" spans="1:4" x14ac:dyDescent="0.25">
      <c r="A82473" t="s">
        <v>104823</v>
      </c>
      <c r="B82473" t="s">
        <v>119349</v>
      </c>
      <c r="C82473" t="s">
        <v>29902</v>
      </c>
      <c r="D82473" t="s">
        <v>29902</v>
      </c>
    </row>
    <row r="82474" spans="1:4" x14ac:dyDescent="0.25">
      <c r="A82474" t="s">
        <v>104823</v>
      </c>
      <c r="B82474" t="s">
        <v>119349</v>
      </c>
      <c r="C82474" t="s">
        <v>116988</v>
      </c>
      <c r="D82474" t="s">
        <v>116988</v>
      </c>
    </row>
    <row r="82475" spans="1:4" x14ac:dyDescent="0.25">
      <c r="A82475" t="s">
        <v>104823</v>
      </c>
      <c r="B82475" t="s">
        <v>119349</v>
      </c>
      <c r="C82475" t="s">
        <v>31231</v>
      </c>
      <c r="D82475" t="s">
        <v>31231</v>
      </c>
    </row>
    <row r="82476" spans="1:4" x14ac:dyDescent="0.25">
      <c r="A82476" t="s">
        <v>104823</v>
      </c>
      <c r="B82476" t="s">
        <v>119350</v>
      </c>
      <c r="C82476" t="s">
        <v>13990</v>
      </c>
      <c r="D82476" t="s">
        <v>13990</v>
      </c>
    </row>
    <row r="82477" spans="1:4" x14ac:dyDescent="0.25">
      <c r="A82477" t="s">
        <v>104823</v>
      </c>
      <c r="B82477" t="s">
        <v>119351</v>
      </c>
      <c r="C82477" t="s">
        <v>38148</v>
      </c>
      <c r="D82477" t="s">
        <v>38148</v>
      </c>
    </row>
    <row r="82478" spans="1:4" x14ac:dyDescent="0.25">
      <c r="A82478" t="s">
        <v>104823</v>
      </c>
      <c r="B82478" t="s">
        <v>119352</v>
      </c>
      <c r="C82478" t="s">
        <v>38148</v>
      </c>
      <c r="D82478" t="s">
        <v>38148</v>
      </c>
    </row>
    <row r="82479" spans="1:4" x14ac:dyDescent="0.25">
      <c r="A82479" t="s">
        <v>104823</v>
      </c>
      <c r="B82479" t="s">
        <v>119353</v>
      </c>
      <c r="C82479" t="s">
        <v>11368</v>
      </c>
      <c r="D82479" t="s">
        <v>11368</v>
      </c>
    </row>
    <row r="82480" spans="1:4" x14ac:dyDescent="0.25">
      <c r="A82480" t="s">
        <v>104823</v>
      </c>
      <c r="B82480" t="s">
        <v>119353</v>
      </c>
      <c r="C82480" t="s">
        <v>32329</v>
      </c>
      <c r="D82480" t="s">
        <v>32329</v>
      </c>
    </row>
    <row r="82481" spans="1:4" x14ac:dyDescent="0.25">
      <c r="A82481" t="s">
        <v>104823</v>
      </c>
      <c r="B82481" t="s">
        <v>119353</v>
      </c>
      <c r="C82481" t="s">
        <v>14029</v>
      </c>
      <c r="D82481" t="s">
        <v>14029</v>
      </c>
    </row>
    <row r="82482" spans="1:4" x14ac:dyDescent="0.25">
      <c r="A82482" t="s">
        <v>104823</v>
      </c>
      <c r="B82482" t="s">
        <v>119353</v>
      </c>
      <c r="C82482" t="s">
        <v>66379</v>
      </c>
      <c r="D82482" t="s">
        <v>66379</v>
      </c>
    </row>
    <row r="82483" spans="1:4" x14ac:dyDescent="0.25">
      <c r="A82483" t="s">
        <v>104823</v>
      </c>
      <c r="B82483" t="s">
        <v>119354</v>
      </c>
      <c r="C82483" t="s">
        <v>16765</v>
      </c>
      <c r="D82483" t="s">
        <v>16765</v>
      </c>
    </row>
    <row r="82484" spans="1:4" x14ac:dyDescent="0.25">
      <c r="A82484" t="s">
        <v>104823</v>
      </c>
      <c r="B82484" t="s">
        <v>119355</v>
      </c>
      <c r="C82484" t="s">
        <v>93034</v>
      </c>
      <c r="D82484" t="s">
        <v>93034</v>
      </c>
    </row>
    <row r="82485" spans="1:4" x14ac:dyDescent="0.25">
      <c r="A82485" t="s">
        <v>104823</v>
      </c>
      <c r="B82485" t="s">
        <v>119356</v>
      </c>
      <c r="C82485" t="s">
        <v>93034</v>
      </c>
      <c r="D82485" t="s">
        <v>93034</v>
      </c>
    </row>
    <row r="82486" spans="1:4" x14ac:dyDescent="0.25">
      <c r="A82486" t="s">
        <v>104823</v>
      </c>
      <c r="B82486" t="s">
        <v>119357</v>
      </c>
      <c r="C82486" t="s">
        <v>93034</v>
      </c>
      <c r="D82486" t="s">
        <v>93034</v>
      </c>
    </row>
    <row r="82487" spans="1:4" x14ac:dyDescent="0.25">
      <c r="A82487" t="s">
        <v>104823</v>
      </c>
      <c r="B82487" t="s">
        <v>119358</v>
      </c>
      <c r="C82487" t="s">
        <v>93034</v>
      </c>
      <c r="D82487" t="s">
        <v>93034</v>
      </c>
    </row>
    <row r="82488" spans="1:4" x14ac:dyDescent="0.25">
      <c r="A82488" t="s">
        <v>104823</v>
      </c>
      <c r="B82488" t="s">
        <v>119359</v>
      </c>
      <c r="C82488" t="s">
        <v>93034</v>
      </c>
      <c r="D82488" t="s">
        <v>93034</v>
      </c>
    </row>
    <row r="82489" spans="1:4" x14ac:dyDescent="0.25">
      <c r="A82489" t="s">
        <v>104823</v>
      </c>
      <c r="B82489" t="s">
        <v>119360</v>
      </c>
      <c r="C82489" t="s">
        <v>93034</v>
      </c>
      <c r="D82489" t="s">
        <v>93034</v>
      </c>
    </row>
    <row r="82490" spans="1:4" x14ac:dyDescent="0.25">
      <c r="A82490" t="s">
        <v>104823</v>
      </c>
      <c r="B82490" t="s">
        <v>119361</v>
      </c>
      <c r="C82490" t="s">
        <v>93034</v>
      </c>
      <c r="D82490" t="s">
        <v>93034</v>
      </c>
    </row>
    <row r="82491" spans="1:4" x14ac:dyDescent="0.25">
      <c r="A82491" t="s">
        <v>104823</v>
      </c>
      <c r="B82491" t="s">
        <v>119362</v>
      </c>
      <c r="C82491" t="s">
        <v>93034</v>
      </c>
      <c r="D82491" t="s">
        <v>93034</v>
      </c>
    </row>
    <row r="82492" spans="1:4" x14ac:dyDescent="0.25">
      <c r="A82492" t="s">
        <v>104823</v>
      </c>
      <c r="B82492" t="s">
        <v>119363</v>
      </c>
      <c r="C82492" t="s">
        <v>93034</v>
      </c>
      <c r="D82492" t="s">
        <v>93034</v>
      </c>
    </row>
    <row r="82493" spans="1:4" x14ac:dyDescent="0.25">
      <c r="A82493" t="s">
        <v>104823</v>
      </c>
      <c r="B82493" t="s">
        <v>119364</v>
      </c>
      <c r="C82493" t="s">
        <v>93034</v>
      </c>
      <c r="D82493" t="s">
        <v>93034</v>
      </c>
    </row>
    <row r="82494" spans="1:4" x14ac:dyDescent="0.25">
      <c r="A82494" t="s">
        <v>104823</v>
      </c>
      <c r="B82494" t="s">
        <v>119365</v>
      </c>
      <c r="C82494" t="s">
        <v>93034</v>
      </c>
      <c r="D82494" t="s">
        <v>93034</v>
      </c>
    </row>
    <row r="82495" spans="1:4" x14ac:dyDescent="0.25">
      <c r="A82495" t="s">
        <v>104823</v>
      </c>
      <c r="B82495" t="s">
        <v>119366</v>
      </c>
      <c r="C82495" t="s">
        <v>93034</v>
      </c>
      <c r="D82495" t="s">
        <v>93034</v>
      </c>
    </row>
    <row r="82496" spans="1:4" x14ac:dyDescent="0.25">
      <c r="A82496" t="s">
        <v>104823</v>
      </c>
      <c r="B82496" t="s">
        <v>119367</v>
      </c>
      <c r="C82496" t="s">
        <v>93034</v>
      </c>
      <c r="D82496" t="s">
        <v>93034</v>
      </c>
    </row>
    <row r="82497" spans="1:4" x14ac:dyDescent="0.25">
      <c r="A82497" t="s">
        <v>104823</v>
      </c>
      <c r="B82497" t="s">
        <v>119368</v>
      </c>
      <c r="C82497" t="s">
        <v>93034</v>
      </c>
      <c r="D82497" t="s">
        <v>93034</v>
      </c>
    </row>
    <row r="82498" spans="1:4" x14ac:dyDescent="0.25">
      <c r="A82498" t="s">
        <v>104823</v>
      </c>
      <c r="B82498" t="s">
        <v>119369</v>
      </c>
      <c r="C82498" t="s">
        <v>93034</v>
      </c>
      <c r="D82498" t="s">
        <v>93034</v>
      </c>
    </row>
    <row r="82499" spans="1:4" x14ac:dyDescent="0.25">
      <c r="A82499" t="s">
        <v>104823</v>
      </c>
      <c r="B82499" t="s">
        <v>119370</v>
      </c>
      <c r="C82499" t="s">
        <v>93034</v>
      </c>
      <c r="D82499" t="s">
        <v>93034</v>
      </c>
    </row>
    <row r="82500" spans="1:4" x14ac:dyDescent="0.25">
      <c r="A82500" t="s">
        <v>104823</v>
      </c>
      <c r="B82500" t="s">
        <v>119371</v>
      </c>
      <c r="C82500" t="s">
        <v>93034</v>
      </c>
      <c r="D82500" t="s">
        <v>93034</v>
      </c>
    </row>
    <row r="82501" spans="1:4" x14ac:dyDescent="0.25">
      <c r="A82501" t="s">
        <v>104823</v>
      </c>
      <c r="B82501" t="s">
        <v>119372</v>
      </c>
      <c r="C82501" t="s">
        <v>93034</v>
      </c>
      <c r="D82501" t="s">
        <v>93034</v>
      </c>
    </row>
    <row r="82502" spans="1:4" x14ac:dyDescent="0.25">
      <c r="A82502" t="s">
        <v>104823</v>
      </c>
      <c r="B82502" t="s">
        <v>119373</v>
      </c>
      <c r="C82502" t="s">
        <v>31963</v>
      </c>
      <c r="D82502" t="s">
        <v>31963</v>
      </c>
    </row>
    <row r="82503" spans="1:4" x14ac:dyDescent="0.25">
      <c r="A82503" t="s">
        <v>104823</v>
      </c>
      <c r="B82503" t="s">
        <v>119374</v>
      </c>
      <c r="C82503" t="s">
        <v>31963</v>
      </c>
      <c r="D82503" t="s">
        <v>31963</v>
      </c>
    </row>
    <row r="82504" spans="1:4" x14ac:dyDescent="0.25">
      <c r="A82504" t="s">
        <v>104823</v>
      </c>
      <c r="B82504" t="s">
        <v>119375</v>
      </c>
      <c r="C82504" t="s">
        <v>11348</v>
      </c>
      <c r="D82504" t="s">
        <v>11348</v>
      </c>
    </row>
    <row r="82505" spans="1:4" x14ac:dyDescent="0.25">
      <c r="A82505" t="s">
        <v>104823</v>
      </c>
      <c r="B82505" t="s">
        <v>111415</v>
      </c>
      <c r="C82505" t="s">
        <v>72506</v>
      </c>
      <c r="D82505" t="s">
        <v>72506</v>
      </c>
    </row>
    <row r="82506" spans="1:4" x14ac:dyDescent="0.25">
      <c r="A82506" t="s">
        <v>104823</v>
      </c>
      <c r="B82506" t="s">
        <v>111415</v>
      </c>
      <c r="C82506" t="s">
        <v>103277</v>
      </c>
      <c r="D82506" t="s">
        <v>103277</v>
      </c>
    </row>
    <row r="82507" spans="1:4" x14ac:dyDescent="0.25">
      <c r="A82507" t="s">
        <v>104823</v>
      </c>
      <c r="B82507" t="s">
        <v>106431</v>
      </c>
      <c r="C82507" t="s">
        <v>117381</v>
      </c>
      <c r="D82507" t="s">
        <v>117381</v>
      </c>
    </row>
    <row r="82508" spans="1:4" x14ac:dyDescent="0.25">
      <c r="A82508" t="s">
        <v>104823</v>
      </c>
      <c r="B82508" t="s">
        <v>106431</v>
      </c>
      <c r="C82508" t="s">
        <v>93031</v>
      </c>
      <c r="D82508" t="s">
        <v>93031</v>
      </c>
    </row>
    <row r="82509" spans="1:4" x14ac:dyDescent="0.25">
      <c r="A82509" t="s">
        <v>104823</v>
      </c>
      <c r="B82509" t="s">
        <v>119376</v>
      </c>
      <c r="C82509" t="s">
        <v>13990</v>
      </c>
      <c r="D82509" t="s">
        <v>13990</v>
      </c>
    </row>
    <row r="82510" spans="1:4" x14ac:dyDescent="0.25">
      <c r="A82510" t="s">
        <v>104823</v>
      </c>
      <c r="B82510" t="s">
        <v>119377</v>
      </c>
      <c r="C82510" t="s">
        <v>13990</v>
      </c>
      <c r="D82510" t="s">
        <v>13990</v>
      </c>
    </row>
    <row r="82511" spans="1:4" x14ac:dyDescent="0.25">
      <c r="A82511" t="s">
        <v>104823</v>
      </c>
      <c r="B82511" t="s">
        <v>119378</v>
      </c>
      <c r="C82511" t="s">
        <v>16761</v>
      </c>
      <c r="D82511" t="s">
        <v>16761</v>
      </c>
    </row>
    <row r="82512" spans="1:4" x14ac:dyDescent="0.25">
      <c r="A82512" t="s">
        <v>104823</v>
      </c>
      <c r="B82512" t="s">
        <v>119379</v>
      </c>
      <c r="C82512" t="s">
        <v>116952</v>
      </c>
      <c r="D82512" t="s">
        <v>116952</v>
      </c>
    </row>
    <row r="82513" spans="1:4" x14ac:dyDescent="0.25">
      <c r="A82513" t="s">
        <v>104823</v>
      </c>
      <c r="B82513" t="s">
        <v>119380</v>
      </c>
      <c r="C82513" t="s">
        <v>32329</v>
      </c>
      <c r="D82513" t="s">
        <v>32329</v>
      </c>
    </row>
    <row r="82514" spans="1:4" x14ac:dyDescent="0.25">
      <c r="A82514" t="s">
        <v>104823</v>
      </c>
      <c r="B82514" t="s">
        <v>119380</v>
      </c>
      <c r="C82514" t="s">
        <v>116952</v>
      </c>
      <c r="D82514" t="s">
        <v>116952</v>
      </c>
    </row>
    <row r="82515" spans="1:4" x14ac:dyDescent="0.25">
      <c r="A82515" t="s">
        <v>104823</v>
      </c>
      <c r="B82515" t="s">
        <v>119381</v>
      </c>
      <c r="C82515" t="s">
        <v>93975</v>
      </c>
      <c r="D82515" t="s">
        <v>93975</v>
      </c>
    </row>
    <row r="82516" spans="1:4" x14ac:dyDescent="0.25">
      <c r="A82516" t="s">
        <v>104823</v>
      </c>
      <c r="B82516" t="s">
        <v>119382</v>
      </c>
      <c r="C82516" t="s">
        <v>116817</v>
      </c>
      <c r="D82516" t="s">
        <v>116817</v>
      </c>
    </row>
    <row r="82517" spans="1:4" x14ac:dyDescent="0.25">
      <c r="A82517" t="s">
        <v>104823</v>
      </c>
      <c r="B82517" t="s">
        <v>119383</v>
      </c>
      <c r="C82517" t="s">
        <v>8955</v>
      </c>
      <c r="D82517" t="s">
        <v>8955</v>
      </c>
    </row>
    <row r="82518" spans="1:4" x14ac:dyDescent="0.25">
      <c r="A82518" t="s">
        <v>104823</v>
      </c>
      <c r="B82518" t="s">
        <v>119384</v>
      </c>
      <c r="C82518" t="s">
        <v>13964</v>
      </c>
      <c r="D82518" t="s">
        <v>13964</v>
      </c>
    </row>
    <row r="82519" spans="1:4" x14ac:dyDescent="0.25">
      <c r="A82519" t="s">
        <v>104823</v>
      </c>
      <c r="B82519" t="s">
        <v>119385</v>
      </c>
      <c r="C82519" t="s">
        <v>13964</v>
      </c>
      <c r="D82519" t="s">
        <v>13964</v>
      </c>
    </row>
    <row r="82520" spans="1:4" x14ac:dyDescent="0.25">
      <c r="A82520" t="s">
        <v>104823</v>
      </c>
      <c r="B82520" t="s">
        <v>119386</v>
      </c>
      <c r="C82520" t="s">
        <v>117236</v>
      </c>
      <c r="D82520" t="s">
        <v>117236</v>
      </c>
    </row>
    <row r="82521" spans="1:4" x14ac:dyDescent="0.25">
      <c r="A82521" t="s">
        <v>104823</v>
      </c>
      <c r="B82521" t="s">
        <v>119387</v>
      </c>
      <c r="C82521" t="s">
        <v>16689</v>
      </c>
      <c r="D82521" t="s">
        <v>16689</v>
      </c>
    </row>
    <row r="82522" spans="1:4" x14ac:dyDescent="0.25">
      <c r="A82522" t="s">
        <v>104823</v>
      </c>
      <c r="B82522" t="s">
        <v>119388</v>
      </c>
      <c r="C82522" t="s">
        <v>16689</v>
      </c>
      <c r="D82522" t="s">
        <v>16689</v>
      </c>
    </row>
    <row r="82523" spans="1:4" x14ac:dyDescent="0.25">
      <c r="A82523" t="s">
        <v>104823</v>
      </c>
      <c r="B82523" t="s">
        <v>119389</v>
      </c>
      <c r="C82523" t="s">
        <v>117236</v>
      </c>
      <c r="D82523" t="s">
        <v>117236</v>
      </c>
    </row>
    <row r="82524" spans="1:4" x14ac:dyDescent="0.25">
      <c r="A82524" t="s">
        <v>104823</v>
      </c>
      <c r="B82524" t="s">
        <v>119390</v>
      </c>
      <c r="C82524" t="s">
        <v>93931</v>
      </c>
      <c r="D82524" t="s">
        <v>93931</v>
      </c>
    </row>
    <row r="82525" spans="1:4" x14ac:dyDescent="0.25">
      <c r="A82525" t="s">
        <v>104823</v>
      </c>
      <c r="B82525" t="s">
        <v>119390</v>
      </c>
      <c r="C82525" t="s">
        <v>72506</v>
      </c>
      <c r="D82525" t="s">
        <v>72506</v>
      </c>
    </row>
    <row r="82526" spans="1:4" x14ac:dyDescent="0.25">
      <c r="A82526" t="s">
        <v>104823</v>
      </c>
      <c r="B82526" t="s">
        <v>119391</v>
      </c>
      <c r="C82526" t="s">
        <v>58017</v>
      </c>
      <c r="D82526" t="s">
        <v>58017</v>
      </c>
    </row>
    <row r="82527" spans="1:4" x14ac:dyDescent="0.25">
      <c r="A82527" t="s">
        <v>104823</v>
      </c>
      <c r="B82527" t="s">
        <v>119392</v>
      </c>
      <c r="C82527" t="s">
        <v>58017</v>
      </c>
      <c r="D82527" t="s">
        <v>58017</v>
      </c>
    </row>
    <row r="82528" spans="1:4" x14ac:dyDescent="0.25">
      <c r="A82528" t="s">
        <v>104823</v>
      </c>
      <c r="B82528" t="s">
        <v>119393</v>
      </c>
      <c r="C82528" t="s">
        <v>58017</v>
      </c>
      <c r="D82528" t="s">
        <v>58017</v>
      </c>
    </row>
    <row r="82529" spans="1:4" x14ac:dyDescent="0.25">
      <c r="A82529" t="s">
        <v>104823</v>
      </c>
      <c r="B82529" t="s">
        <v>119394</v>
      </c>
      <c r="C82529" t="s">
        <v>58017</v>
      </c>
      <c r="D82529" t="s">
        <v>58017</v>
      </c>
    </row>
    <row r="82530" spans="1:4" x14ac:dyDescent="0.25">
      <c r="A82530" t="s">
        <v>104823</v>
      </c>
      <c r="B82530" t="s">
        <v>119395</v>
      </c>
      <c r="C82530" t="s">
        <v>16689</v>
      </c>
      <c r="D82530" t="s">
        <v>16689</v>
      </c>
    </row>
    <row r="82531" spans="1:4" x14ac:dyDescent="0.25">
      <c r="A82531" t="s">
        <v>104823</v>
      </c>
      <c r="B82531" t="s">
        <v>119396</v>
      </c>
      <c r="C82531" t="s">
        <v>38270</v>
      </c>
      <c r="D82531" t="s">
        <v>38270</v>
      </c>
    </row>
    <row r="82532" spans="1:4" x14ac:dyDescent="0.25">
      <c r="A82532" t="s">
        <v>104823</v>
      </c>
      <c r="B82532" t="s">
        <v>119397</v>
      </c>
      <c r="C82532" t="s">
        <v>38270</v>
      </c>
      <c r="D82532" t="s">
        <v>38270</v>
      </c>
    </row>
    <row r="82533" spans="1:4" x14ac:dyDescent="0.25">
      <c r="A82533" t="s">
        <v>104823</v>
      </c>
      <c r="B82533" t="s">
        <v>119398</v>
      </c>
      <c r="C82533" t="s">
        <v>38270</v>
      </c>
      <c r="D82533" t="s">
        <v>38270</v>
      </c>
    </row>
    <row r="82534" spans="1:4" x14ac:dyDescent="0.25">
      <c r="A82534" t="s">
        <v>104823</v>
      </c>
      <c r="B82534" t="s">
        <v>119399</v>
      </c>
      <c r="C82534" t="s">
        <v>117504</v>
      </c>
      <c r="D82534" t="s">
        <v>117504</v>
      </c>
    </row>
    <row r="82535" spans="1:4" x14ac:dyDescent="0.25">
      <c r="A82535" t="s">
        <v>104823</v>
      </c>
      <c r="B82535" t="s">
        <v>119400</v>
      </c>
      <c r="C82535" t="s">
        <v>117504</v>
      </c>
      <c r="D82535" t="s">
        <v>117504</v>
      </c>
    </row>
    <row r="82536" spans="1:4" x14ac:dyDescent="0.25">
      <c r="A82536" t="s">
        <v>104823</v>
      </c>
      <c r="B82536" t="s">
        <v>119401</v>
      </c>
      <c r="C82536" t="s">
        <v>103277</v>
      </c>
      <c r="D82536" t="s">
        <v>103277</v>
      </c>
    </row>
    <row r="82537" spans="1:4" x14ac:dyDescent="0.25">
      <c r="A82537" t="s">
        <v>104823</v>
      </c>
      <c r="B82537" t="s">
        <v>119402</v>
      </c>
      <c r="C82537" t="s">
        <v>103277</v>
      </c>
      <c r="D82537" t="s">
        <v>103277</v>
      </c>
    </row>
    <row r="82538" spans="1:4" x14ac:dyDescent="0.25">
      <c r="A82538" t="s">
        <v>104823</v>
      </c>
      <c r="B82538" t="s">
        <v>119403</v>
      </c>
      <c r="C82538" t="s">
        <v>13990</v>
      </c>
      <c r="D82538" t="s">
        <v>13990</v>
      </c>
    </row>
    <row r="82539" spans="1:4" x14ac:dyDescent="0.25">
      <c r="A82539" t="s">
        <v>104823</v>
      </c>
      <c r="B82539" t="s">
        <v>119404</v>
      </c>
      <c r="C82539" t="s">
        <v>72056</v>
      </c>
      <c r="D82539" t="s">
        <v>72056</v>
      </c>
    </row>
    <row r="82540" spans="1:4" x14ac:dyDescent="0.25">
      <c r="A82540" t="s">
        <v>104823</v>
      </c>
      <c r="B82540" t="s">
        <v>106439</v>
      </c>
      <c r="C82540" t="s">
        <v>117391</v>
      </c>
      <c r="D82540" t="s">
        <v>117391</v>
      </c>
    </row>
    <row r="82541" spans="1:4" x14ac:dyDescent="0.25">
      <c r="A82541" t="s">
        <v>104823</v>
      </c>
      <c r="B82541" t="s">
        <v>119405</v>
      </c>
      <c r="C82541" t="s">
        <v>14045</v>
      </c>
      <c r="D82541" t="s">
        <v>14045</v>
      </c>
    </row>
    <row r="82542" spans="1:4" x14ac:dyDescent="0.25">
      <c r="A82542" t="s">
        <v>104823</v>
      </c>
      <c r="B82542" t="s">
        <v>119406</v>
      </c>
      <c r="C82542" t="s">
        <v>14045</v>
      </c>
      <c r="D82542" t="s">
        <v>14045</v>
      </c>
    </row>
    <row r="82543" spans="1:4" x14ac:dyDescent="0.25">
      <c r="A82543" t="s">
        <v>104823</v>
      </c>
      <c r="B82543" t="s">
        <v>106446</v>
      </c>
      <c r="C82543" t="s">
        <v>118158</v>
      </c>
      <c r="D82543" t="s">
        <v>118158</v>
      </c>
    </row>
    <row r="82544" spans="1:4" x14ac:dyDescent="0.25">
      <c r="A82544" t="s">
        <v>104823</v>
      </c>
      <c r="B82544" t="s">
        <v>119407</v>
      </c>
      <c r="C82544" t="s">
        <v>31066</v>
      </c>
      <c r="D82544" t="s">
        <v>31066</v>
      </c>
    </row>
    <row r="82545" spans="1:4" x14ac:dyDescent="0.25">
      <c r="A82545" t="s">
        <v>104823</v>
      </c>
      <c r="B82545" t="s">
        <v>119408</v>
      </c>
      <c r="C82545" t="s">
        <v>78837</v>
      </c>
      <c r="D82545" t="s">
        <v>78837</v>
      </c>
    </row>
    <row r="82546" spans="1:4" x14ac:dyDescent="0.25">
      <c r="A82546" t="s">
        <v>104823</v>
      </c>
      <c r="B82546" t="s">
        <v>119409</v>
      </c>
      <c r="C82546" t="s">
        <v>78837</v>
      </c>
      <c r="D82546" t="s">
        <v>78837</v>
      </c>
    </row>
    <row r="82547" spans="1:4" x14ac:dyDescent="0.25">
      <c r="A82547" t="s">
        <v>104823</v>
      </c>
      <c r="B82547" t="s">
        <v>111433</v>
      </c>
      <c r="C82547" t="s">
        <v>116886</v>
      </c>
      <c r="D82547" t="s">
        <v>116886</v>
      </c>
    </row>
    <row r="82548" spans="1:4" x14ac:dyDescent="0.25">
      <c r="A82548" t="s">
        <v>104823</v>
      </c>
      <c r="B82548" t="s">
        <v>119410</v>
      </c>
      <c r="C82548" t="s">
        <v>96321</v>
      </c>
      <c r="D82548" t="s">
        <v>96321</v>
      </c>
    </row>
    <row r="82549" spans="1:4" x14ac:dyDescent="0.25">
      <c r="A82549" t="s">
        <v>104823</v>
      </c>
      <c r="B82549" t="s">
        <v>119411</v>
      </c>
      <c r="C82549" t="s">
        <v>30129</v>
      </c>
      <c r="D82549" t="s">
        <v>30129</v>
      </c>
    </row>
    <row r="82550" spans="1:4" x14ac:dyDescent="0.25">
      <c r="A82550" t="s">
        <v>104823</v>
      </c>
      <c r="B82550" t="s">
        <v>119412</v>
      </c>
      <c r="C82550" t="s">
        <v>11351</v>
      </c>
      <c r="D82550" t="s">
        <v>11351</v>
      </c>
    </row>
    <row r="82551" spans="1:4" x14ac:dyDescent="0.25">
      <c r="A82551" t="s">
        <v>104823</v>
      </c>
      <c r="B82551" t="s">
        <v>119413</v>
      </c>
      <c r="C82551" t="s">
        <v>116884</v>
      </c>
      <c r="D82551" t="s">
        <v>116884</v>
      </c>
    </row>
    <row r="82552" spans="1:4" x14ac:dyDescent="0.25">
      <c r="A82552" t="s">
        <v>104823</v>
      </c>
      <c r="B82552" t="s">
        <v>119414</v>
      </c>
      <c r="C82552" t="s">
        <v>31231</v>
      </c>
      <c r="D82552" t="s">
        <v>31231</v>
      </c>
    </row>
    <row r="82553" spans="1:4" x14ac:dyDescent="0.25">
      <c r="A82553" t="s">
        <v>104823</v>
      </c>
      <c r="B82553" t="s">
        <v>119414</v>
      </c>
      <c r="C82553" t="s">
        <v>116845</v>
      </c>
      <c r="D82553" t="s">
        <v>116845</v>
      </c>
    </row>
    <row r="82554" spans="1:4" x14ac:dyDescent="0.25">
      <c r="A82554" t="s">
        <v>104823</v>
      </c>
      <c r="B82554" t="s">
        <v>119415</v>
      </c>
      <c r="C82554" t="s">
        <v>117330</v>
      </c>
      <c r="D82554" t="s">
        <v>117330</v>
      </c>
    </row>
    <row r="82555" spans="1:4" x14ac:dyDescent="0.25">
      <c r="A82555" t="s">
        <v>104823</v>
      </c>
      <c r="B82555" t="s">
        <v>119416</v>
      </c>
      <c r="C82555" t="s">
        <v>116845</v>
      </c>
      <c r="D82555" t="s">
        <v>116845</v>
      </c>
    </row>
    <row r="82556" spans="1:4" x14ac:dyDescent="0.25">
      <c r="A82556" t="s">
        <v>104823</v>
      </c>
      <c r="B82556" t="s">
        <v>119417</v>
      </c>
      <c r="C82556" t="s">
        <v>94222</v>
      </c>
      <c r="D82556" t="s">
        <v>94222</v>
      </c>
    </row>
    <row r="82557" spans="1:4" x14ac:dyDescent="0.25">
      <c r="A82557" t="s">
        <v>104823</v>
      </c>
      <c r="B82557" t="s">
        <v>119418</v>
      </c>
      <c r="C82557" t="s">
        <v>16690</v>
      </c>
      <c r="D82557" t="s">
        <v>16690</v>
      </c>
    </row>
    <row r="82558" spans="1:4" x14ac:dyDescent="0.25">
      <c r="A82558" t="s">
        <v>104823</v>
      </c>
      <c r="B82558" t="s">
        <v>119419</v>
      </c>
      <c r="C82558" t="s">
        <v>80395</v>
      </c>
      <c r="D82558" t="s">
        <v>80395</v>
      </c>
    </row>
    <row r="82559" spans="1:4" x14ac:dyDescent="0.25">
      <c r="A82559" t="s">
        <v>104823</v>
      </c>
      <c r="B82559" t="s">
        <v>119420</v>
      </c>
      <c r="C82559" t="s">
        <v>80395</v>
      </c>
      <c r="D82559" t="s">
        <v>80395</v>
      </c>
    </row>
    <row r="82560" spans="1:4" x14ac:dyDescent="0.25">
      <c r="A82560" t="s">
        <v>104823</v>
      </c>
      <c r="B82560" t="s">
        <v>106465</v>
      </c>
      <c r="C82560" t="s">
        <v>33277</v>
      </c>
      <c r="D82560" t="s">
        <v>33277</v>
      </c>
    </row>
    <row r="82561" spans="1:4" x14ac:dyDescent="0.25">
      <c r="A82561" t="s">
        <v>104823</v>
      </c>
      <c r="B82561" t="s">
        <v>115535</v>
      </c>
      <c r="C82561" t="s">
        <v>119421</v>
      </c>
      <c r="D82561" t="s">
        <v>119421</v>
      </c>
    </row>
    <row r="82562" spans="1:4" x14ac:dyDescent="0.25">
      <c r="A82562" t="s">
        <v>104823</v>
      </c>
      <c r="B82562" t="s">
        <v>119422</v>
      </c>
      <c r="C82562" t="s">
        <v>81153</v>
      </c>
      <c r="D82562" t="s">
        <v>81153</v>
      </c>
    </row>
    <row r="82563" spans="1:4" x14ac:dyDescent="0.25">
      <c r="A82563" t="s">
        <v>104823</v>
      </c>
      <c r="B82563" t="s">
        <v>119423</v>
      </c>
      <c r="C82563" t="s">
        <v>116930</v>
      </c>
      <c r="D82563" t="s">
        <v>116930</v>
      </c>
    </row>
    <row r="82564" spans="1:4" x14ac:dyDescent="0.25">
      <c r="A82564" t="s">
        <v>104823</v>
      </c>
      <c r="B82564" t="s">
        <v>119424</v>
      </c>
      <c r="C82564" t="s">
        <v>95166</v>
      </c>
      <c r="D82564" t="s">
        <v>95166</v>
      </c>
    </row>
    <row r="82565" spans="1:4" x14ac:dyDescent="0.25">
      <c r="A82565" t="s">
        <v>104823</v>
      </c>
      <c r="B82565" t="s">
        <v>119425</v>
      </c>
      <c r="C82565" t="s">
        <v>95166</v>
      </c>
      <c r="D82565" t="s">
        <v>95166</v>
      </c>
    </row>
    <row r="82566" spans="1:4" x14ac:dyDescent="0.25">
      <c r="A82566" t="s">
        <v>104823</v>
      </c>
      <c r="B82566" t="s">
        <v>119426</v>
      </c>
      <c r="C82566" t="s">
        <v>99272</v>
      </c>
      <c r="D82566" t="s">
        <v>99272</v>
      </c>
    </row>
    <row r="82567" spans="1:4" x14ac:dyDescent="0.25">
      <c r="A82567" t="s">
        <v>104823</v>
      </c>
      <c r="B82567" t="s">
        <v>119427</v>
      </c>
      <c r="C82567" t="s">
        <v>117009</v>
      </c>
      <c r="D82567" t="s">
        <v>117009</v>
      </c>
    </row>
    <row r="82568" spans="1:4" x14ac:dyDescent="0.25">
      <c r="A82568" t="s">
        <v>104823</v>
      </c>
      <c r="B82568" t="s">
        <v>119428</v>
      </c>
      <c r="C82568" t="s">
        <v>117042</v>
      </c>
      <c r="D82568" t="s">
        <v>117042</v>
      </c>
    </row>
    <row r="82569" spans="1:4" x14ac:dyDescent="0.25">
      <c r="A82569" t="s">
        <v>104823</v>
      </c>
      <c r="B82569" t="s">
        <v>115540</v>
      </c>
      <c r="C82569" t="s">
        <v>30108</v>
      </c>
      <c r="D82569" t="s">
        <v>30108</v>
      </c>
    </row>
    <row r="82570" spans="1:4" x14ac:dyDescent="0.25">
      <c r="A82570" t="s">
        <v>104823</v>
      </c>
      <c r="B82570" t="s">
        <v>119429</v>
      </c>
      <c r="C82570" t="s">
        <v>118010</v>
      </c>
      <c r="D82570" t="s">
        <v>118010</v>
      </c>
    </row>
    <row r="82571" spans="1:4" x14ac:dyDescent="0.25">
      <c r="A82571" t="s">
        <v>104823</v>
      </c>
      <c r="B82571" t="s">
        <v>119430</v>
      </c>
      <c r="C82571" t="s">
        <v>118010</v>
      </c>
      <c r="D82571" t="s">
        <v>118010</v>
      </c>
    </row>
    <row r="82572" spans="1:4" x14ac:dyDescent="0.25">
      <c r="A82572" t="s">
        <v>104823</v>
      </c>
      <c r="B82572" t="s">
        <v>106466</v>
      </c>
      <c r="C82572" t="s">
        <v>119421</v>
      </c>
      <c r="D82572" t="s">
        <v>119421</v>
      </c>
    </row>
    <row r="82573" spans="1:4" x14ac:dyDescent="0.25">
      <c r="A82573" t="s">
        <v>104823</v>
      </c>
      <c r="B82573" t="s">
        <v>119431</v>
      </c>
      <c r="C82573" t="s">
        <v>38270</v>
      </c>
      <c r="D82573" t="s">
        <v>38270</v>
      </c>
    </row>
    <row r="82574" spans="1:4" x14ac:dyDescent="0.25">
      <c r="A82574" t="s">
        <v>104823</v>
      </c>
      <c r="B82574" t="s">
        <v>119431</v>
      </c>
      <c r="C82574" t="s">
        <v>116833</v>
      </c>
      <c r="D82574" t="s">
        <v>116833</v>
      </c>
    </row>
    <row r="82575" spans="1:4" x14ac:dyDescent="0.25">
      <c r="A82575" t="s">
        <v>104823</v>
      </c>
      <c r="B82575" t="s">
        <v>119432</v>
      </c>
      <c r="C82575" t="s">
        <v>11348</v>
      </c>
      <c r="D82575" t="s">
        <v>11348</v>
      </c>
    </row>
    <row r="82576" spans="1:4" x14ac:dyDescent="0.25">
      <c r="A82576" t="s">
        <v>104823</v>
      </c>
      <c r="B82576" t="s">
        <v>119433</v>
      </c>
      <c r="C82576" t="s">
        <v>11348</v>
      </c>
      <c r="D82576" t="s">
        <v>11348</v>
      </c>
    </row>
    <row r="82577" spans="1:4" x14ac:dyDescent="0.25">
      <c r="A82577" t="s">
        <v>104823</v>
      </c>
      <c r="B82577" t="s">
        <v>119434</v>
      </c>
      <c r="C82577" t="s">
        <v>14063</v>
      </c>
      <c r="D82577" t="s">
        <v>14063</v>
      </c>
    </row>
    <row r="82578" spans="1:4" x14ac:dyDescent="0.25">
      <c r="A82578" t="s">
        <v>104823</v>
      </c>
      <c r="B82578" t="s">
        <v>119435</v>
      </c>
      <c r="C82578" t="s">
        <v>14063</v>
      </c>
      <c r="D82578" t="s">
        <v>14063</v>
      </c>
    </row>
    <row r="82579" spans="1:4" x14ac:dyDescent="0.25">
      <c r="A82579" t="s">
        <v>104823</v>
      </c>
      <c r="B82579" t="s">
        <v>119436</v>
      </c>
      <c r="C82579" t="s">
        <v>14063</v>
      </c>
      <c r="D82579" t="s">
        <v>14063</v>
      </c>
    </row>
    <row r="82580" spans="1:4" x14ac:dyDescent="0.25">
      <c r="A82580" t="s">
        <v>104823</v>
      </c>
      <c r="B82580" t="s">
        <v>119437</v>
      </c>
      <c r="C82580" t="s">
        <v>31521</v>
      </c>
      <c r="D82580" t="s">
        <v>31521</v>
      </c>
    </row>
    <row r="82581" spans="1:4" x14ac:dyDescent="0.25">
      <c r="A82581" t="s">
        <v>104823</v>
      </c>
      <c r="B82581" t="s">
        <v>119438</v>
      </c>
      <c r="C82581" t="s">
        <v>117365</v>
      </c>
      <c r="D82581" t="s">
        <v>117365</v>
      </c>
    </row>
    <row r="82582" spans="1:4" x14ac:dyDescent="0.25">
      <c r="A82582" t="s">
        <v>104823</v>
      </c>
      <c r="B82582" t="s">
        <v>119438</v>
      </c>
      <c r="C82582" t="s">
        <v>81747</v>
      </c>
      <c r="D82582" t="s">
        <v>81747</v>
      </c>
    </row>
    <row r="82583" spans="1:4" x14ac:dyDescent="0.25">
      <c r="A82583" t="s">
        <v>104823</v>
      </c>
      <c r="B82583" t="s">
        <v>106471</v>
      </c>
      <c r="C82583" t="s">
        <v>117457</v>
      </c>
      <c r="D82583" t="s">
        <v>117457</v>
      </c>
    </row>
    <row r="82584" spans="1:4" x14ac:dyDescent="0.25">
      <c r="A82584" t="s">
        <v>104823</v>
      </c>
      <c r="B82584" t="s">
        <v>119439</v>
      </c>
      <c r="C82584" t="s">
        <v>38148</v>
      </c>
      <c r="D82584" t="s">
        <v>38148</v>
      </c>
    </row>
    <row r="82585" spans="1:4" x14ac:dyDescent="0.25">
      <c r="A82585" t="s">
        <v>104823</v>
      </c>
      <c r="B82585" t="s">
        <v>114012</v>
      </c>
      <c r="C82585" t="s">
        <v>64296</v>
      </c>
      <c r="D82585" t="s">
        <v>64296</v>
      </c>
    </row>
    <row r="82586" spans="1:4" x14ac:dyDescent="0.25">
      <c r="A82586" t="s">
        <v>104823</v>
      </c>
      <c r="B82586" t="s">
        <v>119440</v>
      </c>
      <c r="C82586" t="s">
        <v>116804</v>
      </c>
      <c r="D82586" t="s">
        <v>116804</v>
      </c>
    </row>
    <row r="82587" spans="1:4" x14ac:dyDescent="0.25">
      <c r="A82587" t="s">
        <v>104823</v>
      </c>
      <c r="B82587" t="s">
        <v>106482</v>
      </c>
      <c r="C82587" t="s">
        <v>58017</v>
      </c>
      <c r="D82587" t="s">
        <v>58017</v>
      </c>
    </row>
    <row r="82588" spans="1:4" x14ac:dyDescent="0.25">
      <c r="A82588" t="s">
        <v>104823</v>
      </c>
      <c r="B82588" t="s">
        <v>119441</v>
      </c>
      <c r="C82588" t="s">
        <v>33277</v>
      </c>
      <c r="D82588" t="s">
        <v>33277</v>
      </c>
    </row>
    <row r="82589" spans="1:4" x14ac:dyDescent="0.25">
      <c r="A82589" t="s">
        <v>104823</v>
      </c>
      <c r="B82589" t="s">
        <v>106490</v>
      </c>
      <c r="C82589" t="s">
        <v>31231</v>
      </c>
      <c r="D82589" t="s">
        <v>31231</v>
      </c>
    </row>
    <row r="82590" spans="1:4" x14ac:dyDescent="0.25">
      <c r="A82590" t="s">
        <v>104823</v>
      </c>
      <c r="B82590" t="s">
        <v>106490</v>
      </c>
      <c r="C82590" t="s">
        <v>116847</v>
      </c>
      <c r="D82590" t="s">
        <v>116847</v>
      </c>
    </row>
    <row r="82591" spans="1:4" x14ac:dyDescent="0.25">
      <c r="A82591" t="s">
        <v>104823</v>
      </c>
      <c r="B82591" t="s">
        <v>106490</v>
      </c>
      <c r="C82591" t="s">
        <v>16720</v>
      </c>
      <c r="D82591" t="s">
        <v>16720</v>
      </c>
    </row>
    <row r="82592" spans="1:4" x14ac:dyDescent="0.25">
      <c r="A82592" t="s">
        <v>104823</v>
      </c>
      <c r="B82592" t="s">
        <v>119442</v>
      </c>
      <c r="C82592" t="s">
        <v>116847</v>
      </c>
      <c r="D82592" t="s">
        <v>116847</v>
      </c>
    </row>
    <row r="82593" spans="1:4" x14ac:dyDescent="0.25">
      <c r="A82593" t="s">
        <v>104823</v>
      </c>
      <c r="B82593" t="s">
        <v>119443</v>
      </c>
      <c r="C82593" t="s">
        <v>117272</v>
      </c>
      <c r="D82593" t="s">
        <v>117272</v>
      </c>
    </row>
    <row r="82594" spans="1:4" x14ac:dyDescent="0.25">
      <c r="A82594" t="s">
        <v>104823</v>
      </c>
      <c r="B82594" t="s">
        <v>119444</v>
      </c>
      <c r="C82594" t="s">
        <v>117272</v>
      </c>
      <c r="D82594" t="s">
        <v>117272</v>
      </c>
    </row>
    <row r="82595" spans="1:4" x14ac:dyDescent="0.25">
      <c r="A82595" t="s">
        <v>104823</v>
      </c>
      <c r="B82595" t="s">
        <v>106491</v>
      </c>
      <c r="C82595" t="s">
        <v>95166</v>
      </c>
      <c r="D82595" t="s">
        <v>95166</v>
      </c>
    </row>
    <row r="82596" spans="1:4" x14ac:dyDescent="0.25">
      <c r="A82596" t="s">
        <v>104823</v>
      </c>
      <c r="B82596" t="s">
        <v>106491</v>
      </c>
      <c r="C82596" t="s">
        <v>117042</v>
      </c>
      <c r="D82596" t="s">
        <v>117042</v>
      </c>
    </row>
    <row r="82597" spans="1:4" x14ac:dyDescent="0.25">
      <c r="A82597" t="s">
        <v>104823</v>
      </c>
      <c r="B82597" t="s">
        <v>119445</v>
      </c>
      <c r="C82597" t="s">
        <v>117275</v>
      </c>
      <c r="D82597" t="s">
        <v>117275</v>
      </c>
    </row>
    <row r="82598" spans="1:4" x14ac:dyDescent="0.25">
      <c r="A82598" t="s">
        <v>104823</v>
      </c>
      <c r="B82598" t="s">
        <v>119446</v>
      </c>
      <c r="C82598" t="s">
        <v>117275</v>
      </c>
      <c r="D82598" t="s">
        <v>117275</v>
      </c>
    </row>
    <row r="82599" spans="1:4" x14ac:dyDescent="0.25">
      <c r="A82599" t="s">
        <v>104823</v>
      </c>
      <c r="B82599" t="s">
        <v>106494</v>
      </c>
      <c r="C82599" t="s">
        <v>66919</v>
      </c>
      <c r="D82599" t="s">
        <v>66919</v>
      </c>
    </row>
    <row r="82600" spans="1:4" x14ac:dyDescent="0.25">
      <c r="A82600" t="s">
        <v>104823</v>
      </c>
      <c r="B82600" t="s">
        <v>106495</v>
      </c>
      <c r="C82600" t="s">
        <v>13940</v>
      </c>
      <c r="D82600" t="s">
        <v>13940</v>
      </c>
    </row>
    <row r="82601" spans="1:4" x14ac:dyDescent="0.25">
      <c r="A82601" t="s">
        <v>104823</v>
      </c>
      <c r="B82601" t="s">
        <v>119447</v>
      </c>
      <c r="C82601" t="s">
        <v>14428</v>
      </c>
      <c r="D82601" t="s">
        <v>14428</v>
      </c>
    </row>
    <row r="82602" spans="1:4" x14ac:dyDescent="0.25">
      <c r="A82602" t="s">
        <v>104823</v>
      </c>
      <c r="B82602" t="s">
        <v>119448</v>
      </c>
      <c r="C82602" t="s">
        <v>117232</v>
      </c>
      <c r="D82602" t="s">
        <v>117232</v>
      </c>
    </row>
    <row r="82603" spans="1:4" x14ac:dyDescent="0.25">
      <c r="A82603" t="s">
        <v>104823</v>
      </c>
      <c r="B82603" t="s">
        <v>119449</v>
      </c>
      <c r="C82603" t="s">
        <v>117232</v>
      </c>
      <c r="D82603" t="s">
        <v>117232</v>
      </c>
    </row>
    <row r="82604" spans="1:4" x14ac:dyDescent="0.25">
      <c r="A82604" t="s">
        <v>104823</v>
      </c>
      <c r="B82604" t="s">
        <v>119450</v>
      </c>
      <c r="C82604" t="s">
        <v>14606</v>
      </c>
      <c r="D82604" t="s">
        <v>14606</v>
      </c>
    </row>
    <row r="82605" spans="1:4" x14ac:dyDescent="0.25">
      <c r="A82605" t="s">
        <v>104823</v>
      </c>
      <c r="B82605" t="s">
        <v>119451</v>
      </c>
      <c r="C82605" t="s">
        <v>41640</v>
      </c>
      <c r="D82605" t="s">
        <v>41640</v>
      </c>
    </row>
    <row r="82606" spans="1:4" x14ac:dyDescent="0.25">
      <c r="A82606" t="s">
        <v>104823</v>
      </c>
      <c r="B82606" t="s">
        <v>119451</v>
      </c>
      <c r="C82606" t="s">
        <v>16721</v>
      </c>
      <c r="D82606" t="s">
        <v>16721</v>
      </c>
    </row>
    <row r="82607" spans="1:4" x14ac:dyDescent="0.25">
      <c r="A82607" t="s">
        <v>104823</v>
      </c>
      <c r="B82607" t="s">
        <v>119452</v>
      </c>
      <c r="C82607" t="s">
        <v>8955</v>
      </c>
      <c r="D82607" t="s">
        <v>8955</v>
      </c>
    </row>
    <row r="82608" spans="1:4" x14ac:dyDescent="0.25">
      <c r="A82608" t="s">
        <v>104823</v>
      </c>
      <c r="B82608" t="s">
        <v>119453</v>
      </c>
      <c r="C82608" t="s">
        <v>8955</v>
      </c>
      <c r="D82608" t="s">
        <v>8955</v>
      </c>
    </row>
    <row r="82609" spans="1:4" x14ac:dyDescent="0.25">
      <c r="A82609" t="s">
        <v>104823</v>
      </c>
      <c r="B82609" t="s">
        <v>119454</v>
      </c>
      <c r="C82609" t="s">
        <v>78547</v>
      </c>
      <c r="D82609" t="s">
        <v>78547</v>
      </c>
    </row>
    <row r="82610" spans="1:4" x14ac:dyDescent="0.25">
      <c r="A82610" t="s">
        <v>104823</v>
      </c>
      <c r="B82610" t="s">
        <v>119455</v>
      </c>
      <c r="C82610" t="s">
        <v>95330</v>
      </c>
      <c r="D82610" t="s">
        <v>95330</v>
      </c>
    </row>
    <row r="82611" spans="1:4" x14ac:dyDescent="0.25">
      <c r="A82611" t="s">
        <v>104823</v>
      </c>
      <c r="B82611" t="s">
        <v>119456</v>
      </c>
      <c r="C82611" t="s">
        <v>117339</v>
      </c>
      <c r="D82611" t="s">
        <v>117339</v>
      </c>
    </row>
    <row r="82612" spans="1:4" x14ac:dyDescent="0.25">
      <c r="A82612" t="s">
        <v>104823</v>
      </c>
      <c r="B82612" t="s">
        <v>119457</v>
      </c>
      <c r="C82612" t="s">
        <v>116807</v>
      </c>
      <c r="D82612" t="s">
        <v>116807</v>
      </c>
    </row>
    <row r="82613" spans="1:4" x14ac:dyDescent="0.25">
      <c r="A82613" t="s">
        <v>104823</v>
      </c>
      <c r="B82613" t="s">
        <v>119458</v>
      </c>
      <c r="C82613" t="s">
        <v>31521</v>
      </c>
      <c r="D82613" t="s">
        <v>31521</v>
      </c>
    </row>
    <row r="82614" spans="1:4" x14ac:dyDescent="0.25">
      <c r="A82614" t="s">
        <v>104823</v>
      </c>
      <c r="B82614" t="s">
        <v>119459</v>
      </c>
      <c r="C82614" t="s">
        <v>117330</v>
      </c>
      <c r="D82614" t="s">
        <v>117330</v>
      </c>
    </row>
    <row r="82615" spans="1:4" x14ac:dyDescent="0.25">
      <c r="A82615" t="s">
        <v>104823</v>
      </c>
      <c r="B82615" t="s">
        <v>119460</v>
      </c>
      <c r="C82615" t="s">
        <v>81153</v>
      </c>
      <c r="D82615" t="s">
        <v>81153</v>
      </c>
    </row>
    <row r="82616" spans="1:4" x14ac:dyDescent="0.25">
      <c r="A82616" t="s">
        <v>104823</v>
      </c>
      <c r="B82616" t="s">
        <v>119461</v>
      </c>
      <c r="C82616" t="s">
        <v>81751</v>
      </c>
      <c r="D82616" t="s">
        <v>81751</v>
      </c>
    </row>
    <row r="82617" spans="1:4" x14ac:dyDescent="0.25">
      <c r="A82617" t="s">
        <v>104823</v>
      </c>
      <c r="B82617" t="s">
        <v>119462</v>
      </c>
      <c r="C82617" t="s">
        <v>117658</v>
      </c>
      <c r="D82617" t="s">
        <v>117658</v>
      </c>
    </row>
    <row r="82618" spans="1:4" x14ac:dyDescent="0.25">
      <c r="A82618" t="s">
        <v>104823</v>
      </c>
      <c r="B82618" t="s">
        <v>119462</v>
      </c>
      <c r="C82618" t="s">
        <v>117486</v>
      </c>
      <c r="D82618" t="s">
        <v>117486</v>
      </c>
    </row>
    <row r="82619" spans="1:4" x14ac:dyDescent="0.25">
      <c r="A82619" t="s">
        <v>104823</v>
      </c>
      <c r="B82619" t="s">
        <v>119462</v>
      </c>
      <c r="C82619" t="s">
        <v>11212</v>
      </c>
      <c r="D82619" t="s">
        <v>11212</v>
      </c>
    </row>
    <row r="82620" spans="1:4" x14ac:dyDescent="0.25">
      <c r="A82620" t="s">
        <v>104823</v>
      </c>
      <c r="B82620" t="s">
        <v>119462</v>
      </c>
      <c r="C82620" t="s">
        <v>81127</v>
      </c>
      <c r="D82620" t="s">
        <v>81127</v>
      </c>
    </row>
    <row r="82621" spans="1:4" x14ac:dyDescent="0.25">
      <c r="A82621" t="s">
        <v>104823</v>
      </c>
      <c r="B82621" t="s">
        <v>119462</v>
      </c>
      <c r="C82621" t="s">
        <v>119051</v>
      </c>
      <c r="D82621" t="s">
        <v>119051</v>
      </c>
    </row>
    <row r="82622" spans="1:4" x14ac:dyDescent="0.25">
      <c r="A82622" t="s">
        <v>104823</v>
      </c>
      <c r="B82622" t="s">
        <v>119462</v>
      </c>
      <c r="C82622" t="s">
        <v>117288</v>
      </c>
      <c r="D82622" t="s">
        <v>117288</v>
      </c>
    </row>
    <row r="82623" spans="1:4" x14ac:dyDescent="0.25">
      <c r="A82623" t="s">
        <v>104823</v>
      </c>
      <c r="B82623" t="s">
        <v>119462</v>
      </c>
      <c r="C82623" t="s">
        <v>96312</v>
      </c>
      <c r="D82623" t="s">
        <v>96312</v>
      </c>
    </row>
    <row r="82624" spans="1:4" x14ac:dyDescent="0.25">
      <c r="A82624" t="s">
        <v>104823</v>
      </c>
      <c r="B82624" t="s">
        <v>119462</v>
      </c>
      <c r="C82624" t="s">
        <v>66163</v>
      </c>
      <c r="D82624" t="s">
        <v>66163</v>
      </c>
    </row>
    <row r="82625" spans="1:4" x14ac:dyDescent="0.25">
      <c r="A82625" t="s">
        <v>104823</v>
      </c>
      <c r="B82625" t="s">
        <v>111447</v>
      </c>
      <c r="C82625" t="s">
        <v>116886</v>
      </c>
      <c r="D82625" t="s">
        <v>116886</v>
      </c>
    </row>
    <row r="82626" spans="1:4" x14ac:dyDescent="0.25">
      <c r="A82626" t="s">
        <v>104823</v>
      </c>
      <c r="B82626" t="s">
        <v>119463</v>
      </c>
      <c r="C82626" t="s">
        <v>64296</v>
      </c>
      <c r="D82626" t="s">
        <v>64296</v>
      </c>
    </row>
    <row r="82627" spans="1:4" x14ac:dyDescent="0.25">
      <c r="A82627" t="s">
        <v>104823</v>
      </c>
      <c r="B82627" t="s">
        <v>111448</v>
      </c>
      <c r="C82627" t="s">
        <v>117919</v>
      </c>
      <c r="D82627" t="s">
        <v>117919</v>
      </c>
    </row>
    <row r="82628" spans="1:4" x14ac:dyDescent="0.25">
      <c r="A82628" t="s">
        <v>104823</v>
      </c>
      <c r="B82628" t="s">
        <v>111448</v>
      </c>
      <c r="C82628" t="s">
        <v>116874</v>
      </c>
      <c r="D82628" t="s">
        <v>116874</v>
      </c>
    </row>
    <row r="82629" spans="1:4" x14ac:dyDescent="0.25">
      <c r="A82629" t="s">
        <v>104823</v>
      </c>
      <c r="B82629" t="s">
        <v>111448</v>
      </c>
      <c r="C82629" t="s">
        <v>66379</v>
      </c>
      <c r="D82629" t="s">
        <v>66379</v>
      </c>
    </row>
    <row r="82630" spans="1:4" x14ac:dyDescent="0.25">
      <c r="A82630" t="s">
        <v>104823</v>
      </c>
      <c r="B82630" t="s">
        <v>111448</v>
      </c>
      <c r="C82630" t="s">
        <v>81153</v>
      </c>
      <c r="D82630" t="s">
        <v>81153</v>
      </c>
    </row>
    <row r="82631" spans="1:4" x14ac:dyDescent="0.25">
      <c r="A82631" t="s">
        <v>104823</v>
      </c>
      <c r="B82631" t="s">
        <v>111448</v>
      </c>
      <c r="C82631" t="s">
        <v>70197</v>
      </c>
      <c r="D82631" t="s">
        <v>70197</v>
      </c>
    </row>
    <row r="82632" spans="1:4" x14ac:dyDescent="0.25">
      <c r="A82632" t="s">
        <v>104823</v>
      </c>
      <c r="B82632" t="s">
        <v>111448</v>
      </c>
      <c r="C82632" t="s">
        <v>71479</v>
      </c>
      <c r="D82632" t="s">
        <v>71479</v>
      </c>
    </row>
    <row r="82633" spans="1:4" x14ac:dyDescent="0.25">
      <c r="A82633" t="s">
        <v>104823</v>
      </c>
      <c r="B82633" t="s">
        <v>111448</v>
      </c>
      <c r="C82633" t="s">
        <v>96324</v>
      </c>
      <c r="D82633" t="s">
        <v>96324</v>
      </c>
    </row>
    <row r="82634" spans="1:4" x14ac:dyDescent="0.25">
      <c r="A82634" t="s">
        <v>104823</v>
      </c>
      <c r="B82634" t="s">
        <v>111448</v>
      </c>
      <c r="C82634" t="s">
        <v>9955</v>
      </c>
      <c r="D82634" t="s">
        <v>9955</v>
      </c>
    </row>
    <row r="82635" spans="1:4" x14ac:dyDescent="0.25">
      <c r="A82635" t="s">
        <v>104823</v>
      </c>
      <c r="B82635" t="s">
        <v>111448</v>
      </c>
      <c r="C82635" t="s">
        <v>13032</v>
      </c>
      <c r="D82635" t="s">
        <v>13032</v>
      </c>
    </row>
    <row r="82636" spans="1:4" x14ac:dyDescent="0.25">
      <c r="A82636" t="s">
        <v>104823</v>
      </c>
      <c r="B82636" t="s">
        <v>111448</v>
      </c>
      <c r="C82636" t="s">
        <v>103377</v>
      </c>
      <c r="D82636" t="s">
        <v>103377</v>
      </c>
    </row>
    <row r="82637" spans="1:4" x14ac:dyDescent="0.25">
      <c r="A82637" t="s">
        <v>104823</v>
      </c>
      <c r="B82637" t="s">
        <v>111448</v>
      </c>
      <c r="C82637" t="s">
        <v>116804</v>
      </c>
      <c r="D82637" t="s">
        <v>116804</v>
      </c>
    </row>
    <row r="82638" spans="1:4" x14ac:dyDescent="0.25">
      <c r="A82638" t="s">
        <v>104823</v>
      </c>
      <c r="B82638" t="s">
        <v>111448</v>
      </c>
      <c r="C82638" t="s">
        <v>117339</v>
      </c>
      <c r="D82638" t="s">
        <v>117339</v>
      </c>
    </row>
    <row r="82639" spans="1:4" x14ac:dyDescent="0.25">
      <c r="A82639" t="s">
        <v>104823</v>
      </c>
      <c r="B82639" t="s">
        <v>114018</v>
      </c>
      <c r="C82639" t="s">
        <v>13032</v>
      </c>
      <c r="D82639" t="s">
        <v>13032</v>
      </c>
    </row>
    <row r="82640" spans="1:4" x14ac:dyDescent="0.25">
      <c r="A82640" t="s">
        <v>104823</v>
      </c>
      <c r="B82640" t="s">
        <v>119464</v>
      </c>
      <c r="C82640" t="s">
        <v>79113</v>
      </c>
      <c r="D82640" t="s">
        <v>79113</v>
      </c>
    </row>
    <row r="82641" spans="1:4" x14ac:dyDescent="0.25">
      <c r="A82641" t="s">
        <v>104823</v>
      </c>
      <c r="B82641" t="s">
        <v>119465</v>
      </c>
      <c r="C82641" t="s">
        <v>96324</v>
      </c>
      <c r="D82641" t="s">
        <v>96324</v>
      </c>
    </row>
    <row r="82642" spans="1:4" x14ac:dyDescent="0.25">
      <c r="A82642" t="s">
        <v>104823</v>
      </c>
      <c r="B82642" t="s">
        <v>119466</v>
      </c>
      <c r="C82642" t="s">
        <v>14428</v>
      </c>
      <c r="D82642" t="s">
        <v>14428</v>
      </c>
    </row>
    <row r="82643" spans="1:4" x14ac:dyDescent="0.25">
      <c r="A82643" t="s">
        <v>104823</v>
      </c>
      <c r="B82643" t="s">
        <v>119467</v>
      </c>
      <c r="C82643" t="s">
        <v>70663</v>
      </c>
      <c r="D82643" t="s">
        <v>70663</v>
      </c>
    </row>
    <row r="82644" spans="1:4" x14ac:dyDescent="0.25">
      <c r="A82644" t="s">
        <v>104823</v>
      </c>
      <c r="B82644" t="s">
        <v>106509</v>
      </c>
      <c r="C82644" t="s">
        <v>31436</v>
      </c>
      <c r="D82644" t="s">
        <v>31436</v>
      </c>
    </row>
    <row r="82645" spans="1:4" x14ac:dyDescent="0.25">
      <c r="A82645" t="s">
        <v>104823</v>
      </c>
      <c r="B82645" t="s">
        <v>106509</v>
      </c>
      <c r="C82645" t="s">
        <v>117172</v>
      </c>
      <c r="D82645" t="s">
        <v>117172</v>
      </c>
    </row>
    <row r="82646" spans="1:4" x14ac:dyDescent="0.25">
      <c r="A82646" t="s">
        <v>104823</v>
      </c>
      <c r="B82646" t="s">
        <v>106509</v>
      </c>
      <c r="C82646" t="s">
        <v>38270</v>
      </c>
      <c r="D82646" t="s">
        <v>38270</v>
      </c>
    </row>
    <row r="82647" spans="1:4" x14ac:dyDescent="0.25">
      <c r="A82647" t="s">
        <v>104823</v>
      </c>
      <c r="B82647" t="s">
        <v>106509</v>
      </c>
      <c r="C82647" t="s">
        <v>84971</v>
      </c>
      <c r="D82647" t="s">
        <v>84971</v>
      </c>
    </row>
    <row r="82648" spans="1:4" x14ac:dyDescent="0.25">
      <c r="A82648" t="s">
        <v>104823</v>
      </c>
      <c r="B82648" t="s">
        <v>106509</v>
      </c>
      <c r="C82648" t="s">
        <v>116907</v>
      </c>
      <c r="D82648" t="s">
        <v>116907</v>
      </c>
    </row>
    <row r="82649" spans="1:4" x14ac:dyDescent="0.25">
      <c r="A82649" t="s">
        <v>104823</v>
      </c>
      <c r="B82649" t="s">
        <v>106509</v>
      </c>
      <c r="C82649" t="s">
        <v>11368</v>
      </c>
      <c r="D82649" t="s">
        <v>11368</v>
      </c>
    </row>
    <row r="82650" spans="1:4" x14ac:dyDescent="0.25">
      <c r="A82650" t="s">
        <v>104823</v>
      </c>
      <c r="B82650" t="s">
        <v>106509</v>
      </c>
      <c r="C82650" t="s">
        <v>66298</v>
      </c>
      <c r="D82650" t="s">
        <v>66298</v>
      </c>
    </row>
    <row r="82651" spans="1:4" x14ac:dyDescent="0.25">
      <c r="A82651" t="s">
        <v>104823</v>
      </c>
      <c r="B82651" t="s">
        <v>106509</v>
      </c>
      <c r="C82651" t="s">
        <v>13169</v>
      </c>
      <c r="D82651" t="s">
        <v>13169</v>
      </c>
    </row>
    <row r="82652" spans="1:4" x14ac:dyDescent="0.25">
      <c r="A82652" t="s">
        <v>104823</v>
      </c>
      <c r="B82652" t="s">
        <v>106509</v>
      </c>
      <c r="C82652" t="s">
        <v>12932</v>
      </c>
      <c r="D82652" t="s">
        <v>12932</v>
      </c>
    </row>
    <row r="82653" spans="1:4" x14ac:dyDescent="0.25">
      <c r="A82653" t="s">
        <v>104823</v>
      </c>
      <c r="B82653" t="s">
        <v>119468</v>
      </c>
      <c r="C82653" t="s">
        <v>116941</v>
      </c>
      <c r="D82653" t="s">
        <v>116941</v>
      </c>
    </row>
    <row r="82654" spans="1:4" x14ac:dyDescent="0.25">
      <c r="A82654" t="s">
        <v>104823</v>
      </c>
      <c r="B82654" t="s">
        <v>119469</v>
      </c>
      <c r="C82654" t="s">
        <v>116837</v>
      </c>
      <c r="D82654" t="s">
        <v>116837</v>
      </c>
    </row>
    <row r="82655" spans="1:4" x14ac:dyDescent="0.25">
      <c r="A82655" t="s">
        <v>104823</v>
      </c>
      <c r="B82655" t="s">
        <v>119470</v>
      </c>
      <c r="C82655" t="s">
        <v>116837</v>
      </c>
      <c r="D82655" t="s">
        <v>116837</v>
      </c>
    </row>
    <row r="82656" spans="1:4" x14ac:dyDescent="0.25">
      <c r="A82656" t="s">
        <v>104823</v>
      </c>
      <c r="B82656" t="s">
        <v>119471</v>
      </c>
      <c r="C82656" t="s">
        <v>58710</v>
      </c>
      <c r="D82656" t="s">
        <v>58710</v>
      </c>
    </row>
    <row r="82657" spans="1:4" x14ac:dyDescent="0.25">
      <c r="A82657" t="s">
        <v>104823</v>
      </c>
      <c r="B82657" t="s">
        <v>119472</v>
      </c>
      <c r="C82657" t="s">
        <v>14013</v>
      </c>
      <c r="D82657" t="s">
        <v>14013</v>
      </c>
    </row>
    <row r="82658" spans="1:4" x14ac:dyDescent="0.25">
      <c r="A82658" t="s">
        <v>104823</v>
      </c>
      <c r="B82658" t="s">
        <v>119473</v>
      </c>
      <c r="C82658" t="s">
        <v>16720</v>
      </c>
      <c r="D82658" t="s">
        <v>16720</v>
      </c>
    </row>
    <row r="82659" spans="1:4" x14ac:dyDescent="0.25">
      <c r="A82659" t="s">
        <v>104823</v>
      </c>
      <c r="B82659" t="s">
        <v>119474</v>
      </c>
      <c r="C82659" t="s">
        <v>13830</v>
      </c>
      <c r="D82659" t="s">
        <v>13830</v>
      </c>
    </row>
    <row r="82660" spans="1:4" x14ac:dyDescent="0.25">
      <c r="A82660" t="s">
        <v>104823</v>
      </c>
      <c r="B82660" t="s">
        <v>119474</v>
      </c>
      <c r="C82660" t="s">
        <v>14029</v>
      </c>
      <c r="D82660" t="s">
        <v>14029</v>
      </c>
    </row>
    <row r="82661" spans="1:4" x14ac:dyDescent="0.25">
      <c r="A82661" t="s">
        <v>104823</v>
      </c>
      <c r="B82661" t="s">
        <v>119475</v>
      </c>
      <c r="C82661" t="s">
        <v>93245</v>
      </c>
      <c r="D82661" t="s">
        <v>93245</v>
      </c>
    </row>
    <row r="82662" spans="1:4" x14ac:dyDescent="0.25">
      <c r="A82662" t="s">
        <v>104823</v>
      </c>
      <c r="B82662" t="s">
        <v>119476</v>
      </c>
      <c r="C82662" t="s">
        <v>93245</v>
      </c>
      <c r="D82662" t="s">
        <v>93245</v>
      </c>
    </row>
    <row r="82663" spans="1:4" x14ac:dyDescent="0.25">
      <c r="A82663" t="s">
        <v>104823</v>
      </c>
      <c r="B82663" t="s">
        <v>119477</v>
      </c>
      <c r="C82663" t="s">
        <v>93245</v>
      </c>
      <c r="D82663" t="s">
        <v>93245</v>
      </c>
    </row>
    <row r="82664" spans="1:4" x14ac:dyDescent="0.25">
      <c r="A82664" t="s">
        <v>104823</v>
      </c>
      <c r="B82664" t="s">
        <v>119478</v>
      </c>
      <c r="C82664" t="s">
        <v>93245</v>
      </c>
      <c r="D82664" t="s">
        <v>93245</v>
      </c>
    </row>
    <row r="82665" spans="1:4" x14ac:dyDescent="0.25">
      <c r="A82665" t="s">
        <v>104823</v>
      </c>
      <c r="B82665" t="s">
        <v>119479</v>
      </c>
      <c r="C82665" t="s">
        <v>93245</v>
      </c>
      <c r="D82665" t="s">
        <v>93245</v>
      </c>
    </row>
    <row r="82666" spans="1:4" x14ac:dyDescent="0.25">
      <c r="A82666" t="s">
        <v>104823</v>
      </c>
      <c r="B82666" t="s">
        <v>119480</v>
      </c>
      <c r="C82666" t="s">
        <v>116868</v>
      </c>
      <c r="D82666" t="s">
        <v>116868</v>
      </c>
    </row>
    <row r="82667" spans="1:4" x14ac:dyDescent="0.25">
      <c r="A82667" t="s">
        <v>104823</v>
      </c>
      <c r="B82667" t="s">
        <v>111450</v>
      </c>
      <c r="C82667" t="s">
        <v>96301</v>
      </c>
      <c r="D82667" t="s">
        <v>96301</v>
      </c>
    </row>
    <row r="82668" spans="1:4" x14ac:dyDescent="0.25">
      <c r="A82668" t="s">
        <v>104823</v>
      </c>
      <c r="B82668" t="s">
        <v>119481</v>
      </c>
      <c r="C82668" t="s">
        <v>97562</v>
      </c>
      <c r="D82668" t="s">
        <v>97562</v>
      </c>
    </row>
    <row r="82669" spans="1:4" x14ac:dyDescent="0.25">
      <c r="A82669" t="s">
        <v>104823</v>
      </c>
      <c r="B82669" t="s">
        <v>119482</v>
      </c>
      <c r="C82669" t="s">
        <v>30711</v>
      </c>
      <c r="D82669" t="s">
        <v>30711</v>
      </c>
    </row>
    <row r="82670" spans="1:4" x14ac:dyDescent="0.25">
      <c r="A82670" t="s">
        <v>104823</v>
      </c>
      <c r="B82670" t="s">
        <v>119482</v>
      </c>
      <c r="C82670" t="s">
        <v>117405</v>
      </c>
      <c r="D82670" t="s">
        <v>117405</v>
      </c>
    </row>
    <row r="82671" spans="1:4" x14ac:dyDescent="0.25">
      <c r="A82671" t="s">
        <v>104823</v>
      </c>
      <c r="B82671" t="s">
        <v>119482</v>
      </c>
      <c r="C82671" t="s">
        <v>72039</v>
      </c>
      <c r="D82671" t="s">
        <v>72039</v>
      </c>
    </row>
    <row r="82672" spans="1:4" x14ac:dyDescent="0.25">
      <c r="A82672" t="s">
        <v>104823</v>
      </c>
      <c r="B82672" t="s">
        <v>119482</v>
      </c>
      <c r="C82672" t="s">
        <v>117504</v>
      </c>
      <c r="D82672" t="s">
        <v>117504</v>
      </c>
    </row>
    <row r="82673" spans="1:4" x14ac:dyDescent="0.25">
      <c r="A82673" t="s">
        <v>104823</v>
      </c>
      <c r="B82673" t="s">
        <v>119482</v>
      </c>
      <c r="C82673" t="s">
        <v>63094</v>
      </c>
      <c r="D82673" t="s">
        <v>63094</v>
      </c>
    </row>
    <row r="82674" spans="1:4" x14ac:dyDescent="0.25">
      <c r="A82674" t="s">
        <v>104823</v>
      </c>
      <c r="B82674" t="s">
        <v>119482</v>
      </c>
      <c r="C82674" t="s">
        <v>117236</v>
      </c>
      <c r="D82674" t="s">
        <v>117236</v>
      </c>
    </row>
    <row r="82675" spans="1:4" x14ac:dyDescent="0.25">
      <c r="A82675" t="s">
        <v>104823</v>
      </c>
      <c r="B82675" t="s">
        <v>106511</v>
      </c>
      <c r="C82675" t="s">
        <v>58023</v>
      </c>
      <c r="D82675" t="s">
        <v>58023</v>
      </c>
    </row>
    <row r="82676" spans="1:4" x14ac:dyDescent="0.25">
      <c r="A82676" t="s">
        <v>104823</v>
      </c>
      <c r="B82676" t="s">
        <v>119483</v>
      </c>
      <c r="C82676" t="s">
        <v>66919</v>
      </c>
      <c r="D82676" t="s">
        <v>66919</v>
      </c>
    </row>
    <row r="82677" spans="1:4" x14ac:dyDescent="0.25">
      <c r="A82677" t="s">
        <v>104823</v>
      </c>
      <c r="B82677" t="s">
        <v>119483</v>
      </c>
      <c r="C82677" t="s">
        <v>116813</v>
      </c>
      <c r="D82677" t="s">
        <v>116813</v>
      </c>
    </row>
    <row r="82678" spans="1:4" x14ac:dyDescent="0.25">
      <c r="A82678" t="s">
        <v>104823</v>
      </c>
      <c r="B82678" t="s">
        <v>119484</v>
      </c>
      <c r="C82678" t="s">
        <v>81751</v>
      </c>
      <c r="D82678" t="s">
        <v>81751</v>
      </c>
    </row>
    <row r="82679" spans="1:4" x14ac:dyDescent="0.25">
      <c r="A82679" t="s">
        <v>104823</v>
      </c>
      <c r="B82679" t="s">
        <v>119485</v>
      </c>
      <c r="C82679" t="s">
        <v>116933</v>
      </c>
      <c r="D82679" t="s">
        <v>116933</v>
      </c>
    </row>
    <row r="82680" spans="1:4" x14ac:dyDescent="0.25">
      <c r="A82680" t="s">
        <v>104823</v>
      </c>
      <c r="B82680" t="s">
        <v>119486</v>
      </c>
      <c r="C82680" t="s">
        <v>117178</v>
      </c>
      <c r="D82680" t="s">
        <v>117178</v>
      </c>
    </row>
    <row r="82681" spans="1:4" x14ac:dyDescent="0.25">
      <c r="A82681" t="s">
        <v>104823</v>
      </c>
      <c r="B82681" t="s">
        <v>119487</v>
      </c>
      <c r="C82681" t="s">
        <v>38270</v>
      </c>
      <c r="D82681" t="s">
        <v>38270</v>
      </c>
    </row>
    <row r="82682" spans="1:4" x14ac:dyDescent="0.25">
      <c r="A82682" t="s">
        <v>104823</v>
      </c>
      <c r="B82682" t="s">
        <v>106520</v>
      </c>
      <c r="C82682" t="s">
        <v>30108</v>
      </c>
      <c r="D82682" t="s">
        <v>30108</v>
      </c>
    </row>
    <row r="82683" spans="1:4" x14ac:dyDescent="0.25">
      <c r="A82683" t="s">
        <v>104823</v>
      </c>
      <c r="B82683" t="s">
        <v>106520</v>
      </c>
      <c r="C82683" t="s">
        <v>117535</v>
      </c>
      <c r="D82683" t="s">
        <v>117535</v>
      </c>
    </row>
    <row r="82684" spans="1:4" x14ac:dyDescent="0.25">
      <c r="A82684" t="s">
        <v>104823</v>
      </c>
      <c r="B82684" t="s">
        <v>119488</v>
      </c>
      <c r="C82684" t="s">
        <v>14013</v>
      </c>
      <c r="D82684" t="s">
        <v>14013</v>
      </c>
    </row>
    <row r="82685" spans="1:4" x14ac:dyDescent="0.25">
      <c r="A82685" t="s">
        <v>104823</v>
      </c>
      <c r="B82685" t="s">
        <v>111453</v>
      </c>
      <c r="C82685" t="s">
        <v>16699</v>
      </c>
      <c r="D82685" t="s">
        <v>16699</v>
      </c>
    </row>
    <row r="82686" spans="1:4" x14ac:dyDescent="0.25">
      <c r="A82686" t="s">
        <v>104823</v>
      </c>
      <c r="B82686" t="s">
        <v>119489</v>
      </c>
      <c r="C82686" t="s">
        <v>103277</v>
      </c>
      <c r="D82686" t="s">
        <v>103277</v>
      </c>
    </row>
    <row r="82687" spans="1:4" x14ac:dyDescent="0.25">
      <c r="A82687" t="s">
        <v>104823</v>
      </c>
      <c r="B82687" t="s">
        <v>119490</v>
      </c>
      <c r="C82687" t="s">
        <v>103277</v>
      </c>
      <c r="D82687" t="s">
        <v>103277</v>
      </c>
    </row>
    <row r="82688" spans="1:4" x14ac:dyDescent="0.25">
      <c r="A82688" t="s">
        <v>104823</v>
      </c>
      <c r="B82688" t="s">
        <v>106521</v>
      </c>
      <c r="C82688" t="s">
        <v>30431</v>
      </c>
      <c r="D82688" t="s">
        <v>30431</v>
      </c>
    </row>
    <row r="82689" spans="1:4" x14ac:dyDescent="0.25">
      <c r="A82689" t="s">
        <v>104823</v>
      </c>
      <c r="B82689" t="s">
        <v>119491</v>
      </c>
      <c r="C82689" t="s">
        <v>30431</v>
      </c>
      <c r="D82689" t="s">
        <v>30431</v>
      </c>
    </row>
    <row r="82690" spans="1:4" x14ac:dyDescent="0.25">
      <c r="A82690" t="s">
        <v>104823</v>
      </c>
      <c r="B82690" t="s">
        <v>119492</v>
      </c>
      <c r="C82690" t="s">
        <v>30431</v>
      </c>
      <c r="D82690" t="s">
        <v>30431</v>
      </c>
    </row>
    <row r="82691" spans="1:4" x14ac:dyDescent="0.25">
      <c r="A82691" t="s">
        <v>104823</v>
      </c>
      <c r="B82691" t="s">
        <v>106526</v>
      </c>
      <c r="C82691" t="s">
        <v>30108</v>
      </c>
      <c r="D82691" t="s">
        <v>30108</v>
      </c>
    </row>
    <row r="82692" spans="1:4" x14ac:dyDescent="0.25">
      <c r="A82692" t="s">
        <v>104823</v>
      </c>
      <c r="B82692" t="s">
        <v>119493</v>
      </c>
      <c r="C82692" t="s">
        <v>71441</v>
      </c>
      <c r="D82692" t="s">
        <v>71441</v>
      </c>
    </row>
    <row r="82693" spans="1:4" x14ac:dyDescent="0.25">
      <c r="A82693" t="s">
        <v>104823</v>
      </c>
      <c r="B82693" t="s">
        <v>119494</v>
      </c>
      <c r="C82693" t="s">
        <v>32316</v>
      </c>
      <c r="D82693" t="s">
        <v>32316</v>
      </c>
    </row>
    <row r="82694" spans="1:4" x14ac:dyDescent="0.25">
      <c r="A82694" t="s">
        <v>104823</v>
      </c>
      <c r="B82694" t="s">
        <v>119495</v>
      </c>
      <c r="C82694" t="s">
        <v>116907</v>
      </c>
      <c r="D82694" t="s">
        <v>116907</v>
      </c>
    </row>
    <row r="82695" spans="1:4" x14ac:dyDescent="0.25">
      <c r="A82695" t="s">
        <v>104823</v>
      </c>
      <c r="B82695" t="s">
        <v>119496</v>
      </c>
      <c r="C82695" t="s">
        <v>66113</v>
      </c>
      <c r="D82695" t="s">
        <v>66113</v>
      </c>
    </row>
    <row r="82696" spans="1:4" x14ac:dyDescent="0.25">
      <c r="A82696" t="s">
        <v>104823</v>
      </c>
      <c r="B82696" t="s">
        <v>119497</v>
      </c>
      <c r="C82696" t="s">
        <v>66113</v>
      </c>
      <c r="D82696" t="s">
        <v>66113</v>
      </c>
    </row>
    <row r="82697" spans="1:4" x14ac:dyDescent="0.25">
      <c r="A82697" t="s">
        <v>104823</v>
      </c>
      <c r="B82697" t="s">
        <v>119498</v>
      </c>
      <c r="C82697" t="s">
        <v>66113</v>
      </c>
      <c r="D82697" t="s">
        <v>66113</v>
      </c>
    </row>
    <row r="82698" spans="1:4" x14ac:dyDescent="0.25">
      <c r="A82698" t="s">
        <v>104823</v>
      </c>
      <c r="B82698" t="s">
        <v>119499</v>
      </c>
      <c r="C82698" t="s">
        <v>66113</v>
      </c>
      <c r="D82698" t="s">
        <v>66113</v>
      </c>
    </row>
    <row r="82699" spans="1:4" x14ac:dyDescent="0.25">
      <c r="A82699" t="s">
        <v>104823</v>
      </c>
      <c r="B82699" t="s">
        <v>119500</v>
      </c>
      <c r="C82699" t="s">
        <v>64002</v>
      </c>
      <c r="D82699" t="s">
        <v>64002</v>
      </c>
    </row>
    <row r="82700" spans="1:4" x14ac:dyDescent="0.25">
      <c r="A82700" t="s">
        <v>104823</v>
      </c>
      <c r="B82700" t="s">
        <v>119501</v>
      </c>
      <c r="C82700" t="s">
        <v>64002</v>
      </c>
      <c r="D82700" t="s">
        <v>64002</v>
      </c>
    </row>
    <row r="82701" spans="1:4" x14ac:dyDescent="0.25">
      <c r="A82701" t="s">
        <v>104823</v>
      </c>
      <c r="B82701" t="s">
        <v>119502</v>
      </c>
      <c r="C82701" t="s">
        <v>95980</v>
      </c>
      <c r="D82701" t="s">
        <v>95980</v>
      </c>
    </row>
    <row r="82702" spans="1:4" x14ac:dyDescent="0.25">
      <c r="A82702" t="s">
        <v>104823</v>
      </c>
      <c r="B82702" t="s">
        <v>119503</v>
      </c>
      <c r="C82702" t="s">
        <v>116836</v>
      </c>
      <c r="D82702" t="s">
        <v>116836</v>
      </c>
    </row>
    <row r="82703" spans="1:4" x14ac:dyDescent="0.25">
      <c r="A82703" t="s">
        <v>104823</v>
      </c>
      <c r="B82703" t="s">
        <v>119503</v>
      </c>
      <c r="C82703" t="s">
        <v>116813</v>
      </c>
      <c r="D82703" t="s">
        <v>116813</v>
      </c>
    </row>
    <row r="82704" spans="1:4" x14ac:dyDescent="0.25">
      <c r="A82704" t="s">
        <v>104823</v>
      </c>
      <c r="B82704" t="s">
        <v>119504</v>
      </c>
      <c r="C82704" t="s">
        <v>96301</v>
      </c>
      <c r="D82704" t="s">
        <v>96301</v>
      </c>
    </row>
    <row r="82705" spans="1:4" x14ac:dyDescent="0.25">
      <c r="A82705" t="s">
        <v>104823</v>
      </c>
      <c r="B82705" t="s">
        <v>119504</v>
      </c>
      <c r="C82705" t="s">
        <v>119505</v>
      </c>
      <c r="D82705" t="s">
        <v>119505</v>
      </c>
    </row>
    <row r="82706" spans="1:4" x14ac:dyDescent="0.25">
      <c r="A82706" t="s">
        <v>104823</v>
      </c>
      <c r="B82706" t="s">
        <v>119506</v>
      </c>
      <c r="C82706" t="s">
        <v>37995</v>
      </c>
      <c r="D82706" t="s">
        <v>37995</v>
      </c>
    </row>
    <row r="82707" spans="1:4" x14ac:dyDescent="0.25">
      <c r="A82707" t="s">
        <v>104823</v>
      </c>
      <c r="B82707" t="s">
        <v>119507</v>
      </c>
      <c r="C82707" t="s">
        <v>11351</v>
      </c>
      <c r="D82707" t="s">
        <v>11351</v>
      </c>
    </row>
    <row r="82708" spans="1:4" x14ac:dyDescent="0.25">
      <c r="A82708" t="s">
        <v>104823</v>
      </c>
      <c r="B82708" t="s">
        <v>119508</v>
      </c>
      <c r="C82708" t="s">
        <v>30711</v>
      </c>
      <c r="D82708" t="s">
        <v>30711</v>
      </c>
    </row>
    <row r="82709" spans="1:4" x14ac:dyDescent="0.25">
      <c r="A82709" t="s">
        <v>104823</v>
      </c>
      <c r="B82709" t="s">
        <v>119509</v>
      </c>
      <c r="C82709" t="s">
        <v>10053</v>
      </c>
      <c r="D82709" t="s">
        <v>10053</v>
      </c>
    </row>
    <row r="82710" spans="1:4" x14ac:dyDescent="0.25">
      <c r="A82710" t="s">
        <v>104823</v>
      </c>
      <c r="B82710" t="s">
        <v>119510</v>
      </c>
      <c r="C82710" t="s">
        <v>38270</v>
      </c>
      <c r="D82710" t="s">
        <v>38270</v>
      </c>
    </row>
    <row r="82711" spans="1:4" x14ac:dyDescent="0.25">
      <c r="A82711" t="s">
        <v>104823</v>
      </c>
      <c r="B82711" t="s">
        <v>119511</v>
      </c>
      <c r="C82711" t="s">
        <v>70377</v>
      </c>
      <c r="D82711" t="s">
        <v>70377</v>
      </c>
    </row>
    <row r="82712" spans="1:4" x14ac:dyDescent="0.25">
      <c r="A82712" t="s">
        <v>104823</v>
      </c>
      <c r="B82712" t="s">
        <v>119512</v>
      </c>
      <c r="C82712" t="s">
        <v>70377</v>
      </c>
      <c r="D82712" t="s">
        <v>70377</v>
      </c>
    </row>
    <row r="82713" spans="1:4" x14ac:dyDescent="0.25">
      <c r="A82713" t="s">
        <v>104823</v>
      </c>
      <c r="B82713" t="s">
        <v>119513</v>
      </c>
      <c r="C82713" t="s">
        <v>14791</v>
      </c>
      <c r="D82713" t="s">
        <v>14791</v>
      </c>
    </row>
    <row r="82714" spans="1:4" x14ac:dyDescent="0.25">
      <c r="A82714" t="s">
        <v>104823</v>
      </c>
      <c r="B82714" t="s">
        <v>119514</v>
      </c>
      <c r="C82714" t="s">
        <v>117375</v>
      </c>
      <c r="D82714" t="s">
        <v>117375</v>
      </c>
    </row>
    <row r="82715" spans="1:4" x14ac:dyDescent="0.25">
      <c r="A82715" t="s">
        <v>104823</v>
      </c>
      <c r="B82715" t="s">
        <v>111463</v>
      </c>
      <c r="C82715" t="s">
        <v>16788</v>
      </c>
      <c r="D82715" t="s">
        <v>16788</v>
      </c>
    </row>
    <row r="82716" spans="1:4" x14ac:dyDescent="0.25">
      <c r="A82716" t="s">
        <v>104823</v>
      </c>
      <c r="B82716" t="s">
        <v>119515</v>
      </c>
      <c r="C82716" t="s">
        <v>14045</v>
      </c>
      <c r="D82716" t="s">
        <v>14045</v>
      </c>
    </row>
    <row r="82717" spans="1:4" x14ac:dyDescent="0.25">
      <c r="A82717" t="s">
        <v>104823</v>
      </c>
      <c r="B82717" t="s">
        <v>119516</v>
      </c>
      <c r="C82717" t="s">
        <v>14045</v>
      </c>
      <c r="D82717" t="s">
        <v>14045</v>
      </c>
    </row>
    <row r="82718" spans="1:4" x14ac:dyDescent="0.25">
      <c r="A82718" t="s">
        <v>104823</v>
      </c>
      <c r="B82718" t="s">
        <v>119517</v>
      </c>
      <c r="C82718" t="s">
        <v>11264</v>
      </c>
      <c r="D82718" t="s">
        <v>11264</v>
      </c>
    </row>
    <row r="82719" spans="1:4" x14ac:dyDescent="0.25">
      <c r="A82719" t="s">
        <v>104823</v>
      </c>
      <c r="B82719" t="s">
        <v>119518</v>
      </c>
      <c r="C82719" t="s">
        <v>116988</v>
      </c>
      <c r="D82719" t="s">
        <v>116988</v>
      </c>
    </row>
    <row r="82720" spans="1:4" x14ac:dyDescent="0.25">
      <c r="A82720" t="s">
        <v>104823</v>
      </c>
      <c r="B82720" t="s">
        <v>119519</v>
      </c>
      <c r="C82720" t="s">
        <v>16689</v>
      </c>
      <c r="D82720" t="s">
        <v>16689</v>
      </c>
    </row>
    <row r="82721" spans="1:4" x14ac:dyDescent="0.25">
      <c r="A82721" t="s">
        <v>104823</v>
      </c>
      <c r="B82721" t="s">
        <v>119520</v>
      </c>
      <c r="C82721" t="s">
        <v>70338</v>
      </c>
      <c r="D82721" t="s">
        <v>70338</v>
      </c>
    </row>
    <row r="82722" spans="1:4" x14ac:dyDescent="0.25">
      <c r="A82722" t="s">
        <v>104823</v>
      </c>
      <c r="B82722" t="s">
        <v>119520</v>
      </c>
      <c r="C82722" t="s">
        <v>70199</v>
      </c>
      <c r="D82722" t="s">
        <v>70199</v>
      </c>
    </row>
    <row r="82723" spans="1:4" x14ac:dyDescent="0.25">
      <c r="A82723" t="s">
        <v>104823</v>
      </c>
      <c r="B82723" t="s">
        <v>119521</v>
      </c>
      <c r="C82723" t="s">
        <v>64002</v>
      </c>
      <c r="D82723" t="s">
        <v>64002</v>
      </c>
    </row>
    <row r="82724" spans="1:4" x14ac:dyDescent="0.25">
      <c r="A82724" t="s">
        <v>104823</v>
      </c>
      <c r="B82724" t="s">
        <v>119522</v>
      </c>
      <c r="C82724" t="s">
        <v>117242</v>
      </c>
      <c r="D82724" t="s">
        <v>117242</v>
      </c>
    </row>
    <row r="82725" spans="1:4" x14ac:dyDescent="0.25">
      <c r="A82725" t="s">
        <v>104823</v>
      </c>
      <c r="B82725" t="s">
        <v>119523</v>
      </c>
      <c r="C82725" t="s">
        <v>72506</v>
      </c>
      <c r="D82725" t="s">
        <v>72506</v>
      </c>
    </row>
    <row r="82726" spans="1:4" x14ac:dyDescent="0.25">
      <c r="A82726" t="s">
        <v>104823</v>
      </c>
      <c r="B82726" t="s">
        <v>119524</v>
      </c>
      <c r="C82726" t="s">
        <v>72506</v>
      </c>
      <c r="D82726" t="s">
        <v>72506</v>
      </c>
    </row>
    <row r="82727" spans="1:4" x14ac:dyDescent="0.25">
      <c r="A82727" t="s">
        <v>104823</v>
      </c>
      <c r="B82727" t="s">
        <v>119525</v>
      </c>
      <c r="C82727" t="s">
        <v>72506</v>
      </c>
      <c r="D82727" t="s">
        <v>72506</v>
      </c>
    </row>
    <row r="82728" spans="1:4" x14ac:dyDescent="0.25">
      <c r="A82728" t="s">
        <v>104823</v>
      </c>
      <c r="B82728" t="s">
        <v>119526</v>
      </c>
      <c r="C82728" t="s">
        <v>72506</v>
      </c>
      <c r="D82728" t="s">
        <v>72506</v>
      </c>
    </row>
    <row r="82729" spans="1:4" x14ac:dyDescent="0.25">
      <c r="A82729" t="s">
        <v>104823</v>
      </c>
      <c r="B82729" t="s">
        <v>119527</v>
      </c>
      <c r="C82729" t="s">
        <v>72506</v>
      </c>
      <c r="D82729" t="s">
        <v>72506</v>
      </c>
    </row>
    <row r="82730" spans="1:4" x14ac:dyDescent="0.25">
      <c r="A82730" t="s">
        <v>104823</v>
      </c>
      <c r="B82730" t="s">
        <v>119528</v>
      </c>
      <c r="C82730" t="s">
        <v>72506</v>
      </c>
      <c r="D82730" t="s">
        <v>72506</v>
      </c>
    </row>
    <row r="82731" spans="1:4" x14ac:dyDescent="0.25">
      <c r="A82731" t="s">
        <v>104823</v>
      </c>
      <c r="B82731" t="s">
        <v>119529</v>
      </c>
      <c r="C82731" t="s">
        <v>117381</v>
      </c>
      <c r="D82731" t="s">
        <v>117381</v>
      </c>
    </row>
    <row r="82732" spans="1:4" x14ac:dyDescent="0.25">
      <c r="A82732" t="s">
        <v>104823</v>
      </c>
      <c r="B82732" t="s">
        <v>119530</v>
      </c>
      <c r="C82732" t="s">
        <v>11351</v>
      </c>
      <c r="D82732" t="s">
        <v>11351</v>
      </c>
    </row>
    <row r="82733" spans="1:4" x14ac:dyDescent="0.25">
      <c r="A82733" t="s">
        <v>104823</v>
      </c>
      <c r="B82733" t="s">
        <v>119531</v>
      </c>
      <c r="C82733" t="s">
        <v>102570</v>
      </c>
      <c r="D82733" t="s">
        <v>102570</v>
      </c>
    </row>
    <row r="82734" spans="1:4" x14ac:dyDescent="0.25">
      <c r="A82734" t="s">
        <v>104823</v>
      </c>
      <c r="B82734" t="s">
        <v>111471</v>
      </c>
      <c r="C82734" t="s">
        <v>96310</v>
      </c>
      <c r="D82734" t="s">
        <v>96310</v>
      </c>
    </row>
    <row r="82735" spans="1:4" x14ac:dyDescent="0.25">
      <c r="A82735" t="s">
        <v>104823</v>
      </c>
      <c r="B82735" t="s">
        <v>111472</v>
      </c>
      <c r="C82735" t="s">
        <v>70197</v>
      </c>
      <c r="D82735" t="s">
        <v>70197</v>
      </c>
    </row>
    <row r="82736" spans="1:4" x14ac:dyDescent="0.25">
      <c r="A82736" t="s">
        <v>104823</v>
      </c>
      <c r="B82736" t="s">
        <v>119532</v>
      </c>
      <c r="C82736" t="s">
        <v>11351</v>
      </c>
      <c r="D82736" t="s">
        <v>11351</v>
      </c>
    </row>
    <row r="82737" spans="1:4" x14ac:dyDescent="0.25">
      <c r="A82737" t="s">
        <v>104823</v>
      </c>
      <c r="B82737" t="s">
        <v>119534</v>
      </c>
      <c r="C82737" t="s">
        <v>117535</v>
      </c>
      <c r="D82737" t="s">
        <v>117535</v>
      </c>
    </row>
    <row r="82738" spans="1:4" x14ac:dyDescent="0.25">
      <c r="A82738" t="s">
        <v>104823</v>
      </c>
      <c r="B82738" t="s">
        <v>119535</v>
      </c>
      <c r="C82738" t="s">
        <v>117535</v>
      </c>
      <c r="D82738" t="s">
        <v>117535</v>
      </c>
    </row>
    <row r="82739" spans="1:4" x14ac:dyDescent="0.25">
      <c r="A82739" t="s">
        <v>104823</v>
      </c>
      <c r="B82739" t="s">
        <v>119536</v>
      </c>
      <c r="C82739" t="s">
        <v>95165</v>
      </c>
      <c r="D82739" t="s">
        <v>95165</v>
      </c>
    </row>
    <row r="82740" spans="1:4" x14ac:dyDescent="0.25">
      <c r="A82740" t="s">
        <v>104823</v>
      </c>
      <c r="B82740" t="s">
        <v>106552</v>
      </c>
      <c r="C82740" t="s">
        <v>116816</v>
      </c>
      <c r="D82740" t="s">
        <v>116816</v>
      </c>
    </row>
    <row r="82741" spans="1:4" x14ac:dyDescent="0.25">
      <c r="A82741" t="s">
        <v>104823</v>
      </c>
      <c r="B82741" t="s">
        <v>106552</v>
      </c>
      <c r="C82741" t="s">
        <v>118698</v>
      </c>
      <c r="D82741" t="s">
        <v>118698</v>
      </c>
    </row>
    <row r="82742" spans="1:4" x14ac:dyDescent="0.25">
      <c r="A82742" t="s">
        <v>104823</v>
      </c>
      <c r="B82742" t="s">
        <v>119537</v>
      </c>
      <c r="C82742" t="s">
        <v>117552</v>
      </c>
      <c r="D82742" t="s">
        <v>117552</v>
      </c>
    </row>
    <row r="82743" spans="1:4" x14ac:dyDescent="0.25">
      <c r="A82743" t="s">
        <v>104823</v>
      </c>
      <c r="B82743" t="s">
        <v>4373</v>
      </c>
      <c r="C82743" t="s">
        <v>64296</v>
      </c>
      <c r="D82743" t="s">
        <v>64296</v>
      </c>
    </row>
    <row r="82744" spans="1:4" x14ac:dyDescent="0.25">
      <c r="A82744" t="s">
        <v>104823</v>
      </c>
      <c r="B82744" t="s">
        <v>4373</v>
      </c>
      <c r="C82744" t="s">
        <v>117612</v>
      </c>
      <c r="D82744" t="s">
        <v>117612</v>
      </c>
    </row>
    <row r="82745" spans="1:4" x14ac:dyDescent="0.25">
      <c r="A82745" t="s">
        <v>104823</v>
      </c>
      <c r="B82745" t="s">
        <v>119538</v>
      </c>
      <c r="C82745" t="s">
        <v>96330</v>
      </c>
      <c r="D82745" t="s">
        <v>96330</v>
      </c>
    </row>
    <row r="82746" spans="1:4" x14ac:dyDescent="0.25">
      <c r="A82746" t="s">
        <v>104823</v>
      </c>
      <c r="B82746" t="s">
        <v>114022</v>
      </c>
      <c r="C82746" t="s">
        <v>13754</v>
      </c>
      <c r="D82746" t="s">
        <v>13754</v>
      </c>
    </row>
    <row r="82747" spans="1:4" x14ac:dyDescent="0.25">
      <c r="A82747" t="s">
        <v>104823</v>
      </c>
      <c r="B82747" t="s">
        <v>114023</v>
      </c>
      <c r="C82747" t="s">
        <v>13754</v>
      </c>
      <c r="D82747" t="s">
        <v>13754</v>
      </c>
    </row>
    <row r="82748" spans="1:4" x14ac:dyDescent="0.25">
      <c r="A82748" t="s">
        <v>104823</v>
      </c>
      <c r="B82748" t="s">
        <v>114024</v>
      </c>
      <c r="C82748" t="s">
        <v>13754</v>
      </c>
      <c r="D82748" t="s">
        <v>13754</v>
      </c>
    </row>
    <row r="82749" spans="1:4" x14ac:dyDescent="0.25">
      <c r="A82749" t="s">
        <v>104823</v>
      </c>
      <c r="B82749" t="s">
        <v>114025</v>
      </c>
      <c r="C82749" t="s">
        <v>13754</v>
      </c>
      <c r="D82749" t="s">
        <v>13754</v>
      </c>
    </row>
    <row r="82750" spans="1:4" x14ac:dyDescent="0.25">
      <c r="A82750" t="s">
        <v>104823</v>
      </c>
      <c r="B82750" t="s">
        <v>119539</v>
      </c>
      <c r="C82750" t="s">
        <v>96330</v>
      </c>
      <c r="D82750" t="s">
        <v>96330</v>
      </c>
    </row>
    <row r="82751" spans="1:4" x14ac:dyDescent="0.25">
      <c r="A82751" t="s">
        <v>104823</v>
      </c>
      <c r="B82751" t="s">
        <v>119540</v>
      </c>
      <c r="C82751" t="s">
        <v>67303</v>
      </c>
      <c r="D82751" t="s">
        <v>67303</v>
      </c>
    </row>
    <row r="82752" spans="1:4" x14ac:dyDescent="0.25">
      <c r="A82752" t="s">
        <v>104823</v>
      </c>
      <c r="B82752" t="s">
        <v>119541</v>
      </c>
      <c r="C82752" t="s">
        <v>31231</v>
      </c>
      <c r="D82752" t="s">
        <v>31231</v>
      </c>
    </row>
    <row r="82753" spans="1:4" x14ac:dyDescent="0.25">
      <c r="A82753" t="s">
        <v>104823</v>
      </c>
      <c r="B82753" t="s">
        <v>119542</v>
      </c>
      <c r="C82753" t="s">
        <v>117321</v>
      </c>
      <c r="D82753" t="s">
        <v>117321</v>
      </c>
    </row>
    <row r="82754" spans="1:4" x14ac:dyDescent="0.25">
      <c r="A82754" t="s">
        <v>104823</v>
      </c>
      <c r="B82754" t="s">
        <v>119543</v>
      </c>
      <c r="C82754" t="s">
        <v>58710</v>
      </c>
      <c r="D82754" t="s">
        <v>58710</v>
      </c>
    </row>
    <row r="82755" spans="1:4" x14ac:dyDescent="0.25">
      <c r="A82755" t="s">
        <v>104823</v>
      </c>
      <c r="B82755" t="s">
        <v>119544</v>
      </c>
      <c r="C82755" t="s">
        <v>95168</v>
      </c>
      <c r="D82755" t="s">
        <v>95168</v>
      </c>
    </row>
    <row r="82756" spans="1:4" x14ac:dyDescent="0.25">
      <c r="A82756" t="s">
        <v>104823</v>
      </c>
      <c r="B82756" t="s">
        <v>119545</v>
      </c>
      <c r="C82756" t="s">
        <v>118185</v>
      </c>
      <c r="D82756" t="s">
        <v>118185</v>
      </c>
    </row>
    <row r="82757" spans="1:4" x14ac:dyDescent="0.25">
      <c r="A82757" t="s">
        <v>104823</v>
      </c>
      <c r="B82757" t="s">
        <v>119546</v>
      </c>
      <c r="C82757" t="s">
        <v>116836</v>
      </c>
      <c r="D82757" t="s">
        <v>116836</v>
      </c>
    </row>
    <row r="82758" spans="1:4" x14ac:dyDescent="0.25">
      <c r="A82758" t="s">
        <v>104823</v>
      </c>
      <c r="B82758" t="s">
        <v>119547</v>
      </c>
      <c r="C82758" t="s">
        <v>96328</v>
      </c>
      <c r="D82758" t="s">
        <v>96328</v>
      </c>
    </row>
    <row r="82759" spans="1:4" x14ac:dyDescent="0.25">
      <c r="A82759" t="s">
        <v>104823</v>
      </c>
      <c r="B82759" t="s">
        <v>119548</v>
      </c>
      <c r="C82759" t="s">
        <v>117042</v>
      </c>
      <c r="D82759" t="s">
        <v>117042</v>
      </c>
    </row>
    <row r="82760" spans="1:4" x14ac:dyDescent="0.25">
      <c r="A82760" t="s">
        <v>104823</v>
      </c>
      <c r="B82760" t="s">
        <v>106555</v>
      </c>
      <c r="C82760" t="s">
        <v>38148</v>
      </c>
      <c r="D82760" t="s">
        <v>38148</v>
      </c>
    </row>
    <row r="82761" spans="1:4" x14ac:dyDescent="0.25">
      <c r="A82761" t="s">
        <v>104823</v>
      </c>
      <c r="B82761" t="s">
        <v>115560</v>
      </c>
      <c r="C82761" t="s">
        <v>117296</v>
      </c>
      <c r="D82761" t="s">
        <v>117296</v>
      </c>
    </row>
    <row r="82762" spans="1:4" x14ac:dyDescent="0.25">
      <c r="A82762" t="s">
        <v>104823</v>
      </c>
      <c r="B82762" t="s">
        <v>115560</v>
      </c>
      <c r="C82762" t="s">
        <v>70189</v>
      </c>
      <c r="D82762" t="s">
        <v>70189</v>
      </c>
    </row>
    <row r="82763" spans="1:4" x14ac:dyDescent="0.25">
      <c r="A82763" t="s">
        <v>104823</v>
      </c>
      <c r="B82763" t="s">
        <v>119549</v>
      </c>
      <c r="C82763" t="s">
        <v>117538</v>
      </c>
      <c r="D82763" t="s">
        <v>117538</v>
      </c>
    </row>
    <row r="82764" spans="1:4" x14ac:dyDescent="0.25">
      <c r="A82764" t="s">
        <v>104823</v>
      </c>
      <c r="B82764" t="s">
        <v>106556</v>
      </c>
      <c r="C82764" t="s">
        <v>37995</v>
      </c>
      <c r="D82764" t="s">
        <v>37995</v>
      </c>
    </row>
    <row r="82765" spans="1:4" x14ac:dyDescent="0.25">
      <c r="A82765" t="s">
        <v>104823</v>
      </c>
      <c r="B82765" t="s">
        <v>106556</v>
      </c>
      <c r="C82765" t="s">
        <v>117016</v>
      </c>
      <c r="D82765" t="s">
        <v>117016</v>
      </c>
    </row>
    <row r="82766" spans="1:4" x14ac:dyDescent="0.25">
      <c r="A82766" t="s">
        <v>104823</v>
      </c>
      <c r="B82766" t="s">
        <v>106556</v>
      </c>
      <c r="C82766" t="s">
        <v>119013</v>
      </c>
      <c r="D82766" t="s">
        <v>119013</v>
      </c>
    </row>
    <row r="82767" spans="1:4" x14ac:dyDescent="0.25">
      <c r="A82767" t="s">
        <v>104823</v>
      </c>
      <c r="B82767" t="s">
        <v>106556</v>
      </c>
      <c r="C82767" t="s">
        <v>31231</v>
      </c>
      <c r="D82767" t="s">
        <v>31231</v>
      </c>
    </row>
    <row r="82768" spans="1:4" x14ac:dyDescent="0.25">
      <c r="A82768" t="s">
        <v>104823</v>
      </c>
      <c r="B82768" t="s">
        <v>106556</v>
      </c>
      <c r="C82768" t="s">
        <v>11264</v>
      </c>
      <c r="D82768" t="s">
        <v>11264</v>
      </c>
    </row>
    <row r="82769" spans="1:4" x14ac:dyDescent="0.25">
      <c r="A82769" t="s">
        <v>104823</v>
      </c>
      <c r="B82769" t="s">
        <v>106556</v>
      </c>
      <c r="C82769" t="s">
        <v>119550</v>
      </c>
      <c r="D82769" t="s">
        <v>119550</v>
      </c>
    </row>
    <row r="82770" spans="1:4" x14ac:dyDescent="0.25">
      <c r="A82770" t="s">
        <v>104823</v>
      </c>
      <c r="B82770" t="s">
        <v>106556</v>
      </c>
      <c r="C82770" t="s">
        <v>30129</v>
      </c>
      <c r="D82770" t="s">
        <v>30129</v>
      </c>
    </row>
    <row r="82771" spans="1:4" x14ac:dyDescent="0.25">
      <c r="A82771" t="s">
        <v>104823</v>
      </c>
      <c r="B82771" t="s">
        <v>119551</v>
      </c>
      <c r="C82771" t="s">
        <v>119013</v>
      </c>
      <c r="D82771" t="s">
        <v>119013</v>
      </c>
    </row>
    <row r="82772" spans="1:4" x14ac:dyDescent="0.25">
      <c r="A82772" t="s">
        <v>104823</v>
      </c>
      <c r="B82772" t="s">
        <v>119552</v>
      </c>
      <c r="C82772" t="s">
        <v>11329</v>
      </c>
      <c r="D82772" t="s">
        <v>11329</v>
      </c>
    </row>
    <row r="82773" spans="1:4" x14ac:dyDescent="0.25">
      <c r="A82773" t="s">
        <v>104823</v>
      </c>
      <c r="B82773" t="s">
        <v>119553</v>
      </c>
      <c r="C82773" t="s">
        <v>78913</v>
      </c>
      <c r="D82773" t="s">
        <v>78913</v>
      </c>
    </row>
    <row r="82774" spans="1:4" x14ac:dyDescent="0.25">
      <c r="A82774" t="s">
        <v>104823</v>
      </c>
      <c r="B82774" t="s">
        <v>106557</v>
      </c>
      <c r="C82774" t="s">
        <v>38148</v>
      </c>
      <c r="D82774" t="s">
        <v>38148</v>
      </c>
    </row>
    <row r="82775" spans="1:4" x14ac:dyDescent="0.25">
      <c r="A82775" t="s">
        <v>104823</v>
      </c>
      <c r="B82775" t="s">
        <v>119554</v>
      </c>
      <c r="C82775" t="s">
        <v>38148</v>
      </c>
      <c r="D82775" t="s">
        <v>38148</v>
      </c>
    </row>
    <row r="82776" spans="1:4" x14ac:dyDescent="0.25">
      <c r="A82776" t="s">
        <v>104823</v>
      </c>
      <c r="B82776" t="s">
        <v>119555</v>
      </c>
      <c r="C82776" t="s">
        <v>117987</v>
      </c>
      <c r="D82776" t="s">
        <v>117987</v>
      </c>
    </row>
    <row r="82777" spans="1:4" x14ac:dyDescent="0.25">
      <c r="A82777" t="s">
        <v>104823</v>
      </c>
      <c r="B82777" t="s">
        <v>119555</v>
      </c>
      <c r="C82777" t="s">
        <v>118086</v>
      </c>
      <c r="D82777" t="s">
        <v>118086</v>
      </c>
    </row>
    <row r="82778" spans="1:4" x14ac:dyDescent="0.25">
      <c r="A82778" t="s">
        <v>104823</v>
      </c>
      <c r="B82778" t="s">
        <v>119555</v>
      </c>
      <c r="C82778" t="s">
        <v>11335</v>
      </c>
      <c r="D82778" t="s">
        <v>11335</v>
      </c>
    </row>
    <row r="82779" spans="1:4" x14ac:dyDescent="0.25">
      <c r="A82779" t="s">
        <v>104823</v>
      </c>
      <c r="B82779" t="s">
        <v>119556</v>
      </c>
      <c r="C82779" t="s">
        <v>31963</v>
      </c>
      <c r="D82779" t="s">
        <v>31963</v>
      </c>
    </row>
    <row r="82780" spans="1:4" x14ac:dyDescent="0.25">
      <c r="A82780" t="s">
        <v>104823</v>
      </c>
      <c r="B82780" t="s">
        <v>106561</v>
      </c>
      <c r="C82780" t="s">
        <v>118981</v>
      </c>
      <c r="D82780" t="s">
        <v>118981</v>
      </c>
    </row>
    <row r="82781" spans="1:4" x14ac:dyDescent="0.25">
      <c r="A82781" t="s">
        <v>104823</v>
      </c>
      <c r="B82781" t="s">
        <v>119557</v>
      </c>
      <c r="C82781" t="s">
        <v>16783</v>
      </c>
      <c r="D82781" t="s">
        <v>16783</v>
      </c>
    </row>
    <row r="82782" spans="1:4" x14ac:dyDescent="0.25">
      <c r="A82782" t="s">
        <v>104823</v>
      </c>
      <c r="B82782" t="s">
        <v>119558</v>
      </c>
      <c r="C82782" t="s">
        <v>16783</v>
      </c>
      <c r="D82782" t="s">
        <v>16783</v>
      </c>
    </row>
    <row r="82783" spans="1:4" x14ac:dyDescent="0.25">
      <c r="A82783" t="s">
        <v>104823</v>
      </c>
      <c r="B82783" t="s">
        <v>119559</v>
      </c>
      <c r="C82783" t="s">
        <v>96301</v>
      </c>
      <c r="D82783" t="s">
        <v>96301</v>
      </c>
    </row>
    <row r="82784" spans="1:4" x14ac:dyDescent="0.25">
      <c r="A82784" t="s">
        <v>104823</v>
      </c>
      <c r="B82784" t="s">
        <v>106565</v>
      </c>
      <c r="C82784" t="s">
        <v>116985</v>
      </c>
      <c r="D82784" t="s">
        <v>116985</v>
      </c>
    </row>
    <row r="82785" spans="1:4" x14ac:dyDescent="0.25">
      <c r="A82785" t="s">
        <v>104823</v>
      </c>
      <c r="B82785" t="s">
        <v>119560</v>
      </c>
      <c r="C82785" t="s">
        <v>94138</v>
      </c>
      <c r="D82785" t="s">
        <v>94138</v>
      </c>
    </row>
    <row r="82786" spans="1:4" x14ac:dyDescent="0.25">
      <c r="A82786" t="s">
        <v>104823</v>
      </c>
      <c r="B82786" t="s">
        <v>119560</v>
      </c>
      <c r="C82786" t="s">
        <v>53173</v>
      </c>
      <c r="D82786" t="s">
        <v>53173</v>
      </c>
    </row>
    <row r="82787" spans="1:4" x14ac:dyDescent="0.25">
      <c r="A82787" t="s">
        <v>104823</v>
      </c>
      <c r="B82787" t="s">
        <v>119561</v>
      </c>
      <c r="C82787" t="s">
        <v>53173</v>
      </c>
      <c r="D82787" t="s">
        <v>53173</v>
      </c>
    </row>
    <row r="82788" spans="1:4" x14ac:dyDescent="0.25">
      <c r="A82788" t="s">
        <v>104823</v>
      </c>
      <c r="B82788" t="s">
        <v>119562</v>
      </c>
      <c r="C82788" t="s">
        <v>117272</v>
      </c>
      <c r="D82788" t="s">
        <v>117272</v>
      </c>
    </row>
    <row r="82789" spans="1:4" x14ac:dyDescent="0.25">
      <c r="A82789" t="s">
        <v>104823</v>
      </c>
      <c r="B82789" t="s">
        <v>119563</v>
      </c>
      <c r="C82789" t="s">
        <v>13940</v>
      </c>
      <c r="D82789" t="s">
        <v>13940</v>
      </c>
    </row>
    <row r="82790" spans="1:4" x14ac:dyDescent="0.25">
      <c r="A82790" t="s">
        <v>104823</v>
      </c>
      <c r="B82790" t="s">
        <v>119564</v>
      </c>
      <c r="C82790" t="s">
        <v>15492</v>
      </c>
      <c r="D82790" t="s">
        <v>15492</v>
      </c>
    </row>
    <row r="82791" spans="1:4" x14ac:dyDescent="0.25">
      <c r="A82791" t="s">
        <v>104823</v>
      </c>
      <c r="B82791" t="s">
        <v>119565</v>
      </c>
      <c r="C82791" t="s">
        <v>14788</v>
      </c>
      <c r="D82791" t="s">
        <v>14788</v>
      </c>
    </row>
    <row r="82792" spans="1:4" x14ac:dyDescent="0.25">
      <c r="A82792" t="s">
        <v>104823</v>
      </c>
      <c r="B82792" t="s">
        <v>119566</v>
      </c>
      <c r="C82792" t="s">
        <v>78347</v>
      </c>
      <c r="D82792" t="s">
        <v>78347</v>
      </c>
    </row>
    <row r="82793" spans="1:4" x14ac:dyDescent="0.25">
      <c r="A82793" t="s">
        <v>104823</v>
      </c>
      <c r="B82793" t="s">
        <v>119567</v>
      </c>
      <c r="C82793" t="s">
        <v>117352</v>
      </c>
      <c r="D82793" t="s">
        <v>117352</v>
      </c>
    </row>
    <row r="82794" spans="1:4" x14ac:dyDescent="0.25">
      <c r="A82794" t="s">
        <v>104823</v>
      </c>
      <c r="B82794" t="s">
        <v>119567</v>
      </c>
      <c r="C82794" t="s">
        <v>103496</v>
      </c>
      <c r="D82794" t="s">
        <v>103496</v>
      </c>
    </row>
    <row r="82795" spans="1:4" x14ac:dyDescent="0.25">
      <c r="A82795" t="s">
        <v>104823</v>
      </c>
      <c r="B82795" t="s">
        <v>119567</v>
      </c>
      <c r="C82795" t="s">
        <v>116941</v>
      </c>
      <c r="D82795" t="s">
        <v>116941</v>
      </c>
    </row>
    <row r="82796" spans="1:4" x14ac:dyDescent="0.25">
      <c r="A82796" t="s">
        <v>104823</v>
      </c>
      <c r="B82796" t="s">
        <v>119568</v>
      </c>
      <c r="C82796" t="s">
        <v>116941</v>
      </c>
      <c r="D82796" t="s">
        <v>116941</v>
      </c>
    </row>
    <row r="82797" spans="1:4" x14ac:dyDescent="0.25">
      <c r="A82797" t="s">
        <v>104823</v>
      </c>
      <c r="B82797" t="s">
        <v>119569</v>
      </c>
      <c r="C82797" t="s">
        <v>118698</v>
      </c>
      <c r="D82797" t="s">
        <v>118698</v>
      </c>
    </row>
    <row r="82798" spans="1:4" x14ac:dyDescent="0.25">
      <c r="A82798" t="s">
        <v>104823</v>
      </c>
      <c r="B82798" t="s">
        <v>119570</v>
      </c>
      <c r="C82798" t="s">
        <v>118698</v>
      </c>
      <c r="D82798" t="s">
        <v>118698</v>
      </c>
    </row>
    <row r="82799" spans="1:4" x14ac:dyDescent="0.25">
      <c r="A82799" t="s">
        <v>104823</v>
      </c>
      <c r="B82799" t="s">
        <v>119571</v>
      </c>
      <c r="C82799" t="s">
        <v>93975</v>
      </c>
      <c r="D82799" t="s">
        <v>93975</v>
      </c>
    </row>
    <row r="82800" spans="1:4" x14ac:dyDescent="0.25">
      <c r="A82800" t="s">
        <v>104823</v>
      </c>
      <c r="B82800" t="s">
        <v>119571</v>
      </c>
      <c r="C82800" t="s">
        <v>11351</v>
      </c>
      <c r="D82800" t="s">
        <v>11351</v>
      </c>
    </row>
    <row r="82801" spans="1:4" x14ac:dyDescent="0.25">
      <c r="A82801" t="s">
        <v>104823</v>
      </c>
      <c r="B82801" t="s">
        <v>119572</v>
      </c>
      <c r="C82801" t="s">
        <v>11351</v>
      </c>
      <c r="D82801" t="s">
        <v>11351</v>
      </c>
    </row>
    <row r="82802" spans="1:4" x14ac:dyDescent="0.25">
      <c r="A82802" t="s">
        <v>104823</v>
      </c>
      <c r="B82802" t="s">
        <v>119573</v>
      </c>
      <c r="C82802" t="s">
        <v>118086</v>
      </c>
      <c r="D82802" t="s">
        <v>118086</v>
      </c>
    </row>
    <row r="82803" spans="1:4" x14ac:dyDescent="0.25">
      <c r="A82803" t="s">
        <v>104823</v>
      </c>
      <c r="B82803" t="s">
        <v>119574</v>
      </c>
      <c r="C82803" t="s">
        <v>118086</v>
      </c>
      <c r="D82803" t="s">
        <v>118086</v>
      </c>
    </row>
    <row r="82804" spans="1:4" x14ac:dyDescent="0.25">
      <c r="A82804" t="s">
        <v>104823</v>
      </c>
      <c r="B82804" t="s">
        <v>119575</v>
      </c>
      <c r="C82804" t="s">
        <v>118086</v>
      </c>
      <c r="D82804" t="s">
        <v>118086</v>
      </c>
    </row>
    <row r="82805" spans="1:4" x14ac:dyDescent="0.25">
      <c r="A82805" t="s">
        <v>104823</v>
      </c>
      <c r="B82805" t="s">
        <v>119576</v>
      </c>
      <c r="C82805" t="s">
        <v>118086</v>
      </c>
      <c r="D82805" t="s">
        <v>118086</v>
      </c>
    </row>
    <row r="82806" spans="1:4" x14ac:dyDescent="0.25">
      <c r="A82806" t="s">
        <v>104823</v>
      </c>
      <c r="B82806" t="s">
        <v>119577</v>
      </c>
      <c r="C82806" t="s">
        <v>118086</v>
      </c>
      <c r="D82806" t="s">
        <v>118086</v>
      </c>
    </row>
    <row r="82807" spans="1:4" x14ac:dyDescent="0.25">
      <c r="A82807" t="s">
        <v>104823</v>
      </c>
      <c r="B82807" t="s">
        <v>106572</v>
      </c>
      <c r="C82807" t="s">
        <v>13990</v>
      </c>
      <c r="D82807" t="s">
        <v>13990</v>
      </c>
    </row>
    <row r="82808" spans="1:4" x14ac:dyDescent="0.25">
      <c r="A82808" t="s">
        <v>104823</v>
      </c>
      <c r="B82808" t="s">
        <v>106572</v>
      </c>
      <c r="C82808" t="s">
        <v>118074</v>
      </c>
      <c r="D82808" t="s">
        <v>118074</v>
      </c>
    </row>
    <row r="82809" spans="1:4" x14ac:dyDescent="0.25">
      <c r="A82809" t="s">
        <v>104823</v>
      </c>
      <c r="B82809" t="s">
        <v>106572</v>
      </c>
      <c r="C82809" t="s">
        <v>81156</v>
      </c>
      <c r="D82809" t="s">
        <v>81156</v>
      </c>
    </row>
    <row r="82810" spans="1:4" x14ac:dyDescent="0.25">
      <c r="A82810" t="s">
        <v>104823</v>
      </c>
      <c r="B82810" t="s">
        <v>106572</v>
      </c>
      <c r="C82810" t="s">
        <v>81127</v>
      </c>
      <c r="D82810" t="s">
        <v>81127</v>
      </c>
    </row>
    <row r="82811" spans="1:4" x14ac:dyDescent="0.25">
      <c r="A82811" t="s">
        <v>104823</v>
      </c>
      <c r="B82811" t="s">
        <v>106572</v>
      </c>
      <c r="C82811" t="s">
        <v>118194</v>
      </c>
      <c r="D82811" t="s">
        <v>118194</v>
      </c>
    </row>
    <row r="82812" spans="1:4" x14ac:dyDescent="0.25">
      <c r="A82812" t="s">
        <v>104823</v>
      </c>
      <c r="B82812" t="s">
        <v>106572</v>
      </c>
      <c r="C82812" t="s">
        <v>93099</v>
      </c>
      <c r="D82812" t="s">
        <v>93099</v>
      </c>
    </row>
    <row r="82813" spans="1:4" x14ac:dyDescent="0.25">
      <c r="A82813" t="s">
        <v>104823</v>
      </c>
      <c r="B82813" t="s">
        <v>119578</v>
      </c>
      <c r="C82813" t="s">
        <v>118074</v>
      </c>
      <c r="D82813" t="s">
        <v>118074</v>
      </c>
    </row>
    <row r="82814" spans="1:4" x14ac:dyDescent="0.25">
      <c r="A82814" t="s">
        <v>104823</v>
      </c>
      <c r="B82814" t="s">
        <v>119579</v>
      </c>
      <c r="C82814" t="s">
        <v>81127</v>
      </c>
      <c r="D82814" t="s">
        <v>81127</v>
      </c>
    </row>
    <row r="82815" spans="1:4" x14ac:dyDescent="0.25">
      <c r="A82815" t="s">
        <v>104823</v>
      </c>
      <c r="B82815" t="s">
        <v>119579</v>
      </c>
      <c r="C82815" t="s">
        <v>93099</v>
      </c>
      <c r="D82815" t="s">
        <v>93099</v>
      </c>
    </row>
    <row r="82816" spans="1:4" x14ac:dyDescent="0.25">
      <c r="A82816" t="s">
        <v>104823</v>
      </c>
      <c r="B82816" t="s">
        <v>119580</v>
      </c>
      <c r="C82816" t="s">
        <v>11331</v>
      </c>
      <c r="D82816" t="s">
        <v>11331</v>
      </c>
    </row>
    <row r="82817" spans="1:4" x14ac:dyDescent="0.25">
      <c r="A82817" t="s">
        <v>104823</v>
      </c>
      <c r="B82817" t="s">
        <v>106578</v>
      </c>
      <c r="C82817" t="s">
        <v>96327</v>
      </c>
      <c r="D82817" t="s">
        <v>96327</v>
      </c>
    </row>
    <row r="82818" spans="1:4" x14ac:dyDescent="0.25">
      <c r="A82818" t="s">
        <v>104823</v>
      </c>
      <c r="B82818" t="s">
        <v>119581</v>
      </c>
      <c r="C82818" t="s">
        <v>117091</v>
      </c>
      <c r="D82818" t="s">
        <v>117091</v>
      </c>
    </row>
    <row r="82819" spans="1:4" x14ac:dyDescent="0.25">
      <c r="A82819" t="s">
        <v>104823</v>
      </c>
      <c r="B82819" t="s">
        <v>119582</v>
      </c>
      <c r="C82819" t="s">
        <v>117091</v>
      </c>
      <c r="D82819" t="s">
        <v>117091</v>
      </c>
    </row>
    <row r="82820" spans="1:4" x14ac:dyDescent="0.25">
      <c r="A82820" t="s">
        <v>104823</v>
      </c>
      <c r="B82820" t="s">
        <v>119583</v>
      </c>
      <c r="C82820" t="s">
        <v>117091</v>
      </c>
      <c r="D82820" t="s">
        <v>117091</v>
      </c>
    </row>
    <row r="82821" spans="1:4" x14ac:dyDescent="0.25">
      <c r="A82821" t="s">
        <v>104823</v>
      </c>
      <c r="B82821" t="s">
        <v>106579</v>
      </c>
      <c r="C82821" t="s">
        <v>13962</v>
      </c>
      <c r="D82821" t="s">
        <v>13962</v>
      </c>
    </row>
    <row r="82822" spans="1:4" x14ac:dyDescent="0.25">
      <c r="A82822" t="s">
        <v>104823</v>
      </c>
      <c r="B82822" t="s">
        <v>106588</v>
      </c>
      <c r="C82822" t="s">
        <v>64296</v>
      </c>
      <c r="D82822" t="s">
        <v>64296</v>
      </c>
    </row>
    <row r="82823" spans="1:4" x14ac:dyDescent="0.25">
      <c r="A82823" t="s">
        <v>104823</v>
      </c>
      <c r="B82823" t="s">
        <v>106588</v>
      </c>
      <c r="C82823" t="s">
        <v>95167</v>
      </c>
      <c r="D82823" t="s">
        <v>95167</v>
      </c>
    </row>
    <row r="82824" spans="1:4" x14ac:dyDescent="0.25">
      <c r="A82824" t="s">
        <v>104823</v>
      </c>
      <c r="B82824" t="s">
        <v>106588</v>
      </c>
      <c r="C82824" t="s">
        <v>16761</v>
      </c>
      <c r="D82824" t="s">
        <v>16761</v>
      </c>
    </row>
    <row r="82825" spans="1:4" x14ac:dyDescent="0.25">
      <c r="A82825" t="s">
        <v>104823</v>
      </c>
      <c r="B82825" t="s">
        <v>106588</v>
      </c>
      <c r="C82825" t="s">
        <v>16798</v>
      </c>
      <c r="D82825" t="s">
        <v>16798</v>
      </c>
    </row>
    <row r="82826" spans="1:4" x14ac:dyDescent="0.25">
      <c r="A82826" t="s">
        <v>104823</v>
      </c>
      <c r="B82826" t="s">
        <v>106588</v>
      </c>
      <c r="C82826" t="s">
        <v>16806</v>
      </c>
      <c r="D82826" t="s">
        <v>16806</v>
      </c>
    </row>
    <row r="82827" spans="1:4" x14ac:dyDescent="0.25">
      <c r="A82827" t="s">
        <v>104823</v>
      </c>
      <c r="B82827" t="s">
        <v>106589</v>
      </c>
      <c r="C82827" t="s">
        <v>103277</v>
      </c>
      <c r="D82827" t="s">
        <v>103277</v>
      </c>
    </row>
    <row r="82828" spans="1:4" x14ac:dyDescent="0.25">
      <c r="A82828" t="s">
        <v>104823</v>
      </c>
      <c r="B82828" t="s">
        <v>106591</v>
      </c>
      <c r="C82828" t="s">
        <v>72043</v>
      </c>
      <c r="D82828" t="s">
        <v>72043</v>
      </c>
    </row>
    <row r="82829" spans="1:4" x14ac:dyDescent="0.25">
      <c r="A82829" t="s">
        <v>104823</v>
      </c>
      <c r="B82829" t="s">
        <v>106591</v>
      </c>
      <c r="C82829" t="s">
        <v>95167</v>
      </c>
      <c r="D82829" t="s">
        <v>95167</v>
      </c>
    </row>
    <row r="82830" spans="1:4" x14ac:dyDescent="0.25">
      <c r="A82830" t="s">
        <v>104823</v>
      </c>
      <c r="B82830" t="s">
        <v>119584</v>
      </c>
      <c r="C82830" t="s">
        <v>103505</v>
      </c>
      <c r="D82830" t="s">
        <v>103505</v>
      </c>
    </row>
    <row r="82831" spans="1:4" x14ac:dyDescent="0.25">
      <c r="A82831" t="s">
        <v>104823</v>
      </c>
      <c r="B82831" t="s">
        <v>119585</v>
      </c>
      <c r="C82831" t="s">
        <v>103505</v>
      </c>
      <c r="D82831" t="s">
        <v>103505</v>
      </c>
    </row>
    <row r="82832" spans="1:4" x14ac:dyDescent="0.25">
      <c r="A82832" t="s">
        <v>104823</v>
      </c>
      <c r="B82832" t="s">
        <v>119586</v>
      </c>
      <c r="C82832" t="s">
        <v>80800</v>
      </c>
      <c r="D82832" t="s">
        <v>80800</v>
      </c>
    </row>
    <row r="82833" spans="1:4" x14ac:dyDescent="0.25">
      <c r="A82833" t="s">
        <v>104823</v>
      </c>
      <c r="B82833" t="s">
        <v>119587</v>
      </c>
      <c r="C82833" t="s">
        <v>96301</v>
      </c>
      <c r="D82833" t="s">
        <v>96301</v>
      </c>
    </row>
    <row r="82834" spans="1:4" x14ac:dyDescent="0.25">
      <c r="A82834" t="s">
        <v>104823</v>
      </c>
      <c r="B82834" t="s">
        <v>119588</v>
      </c>
      <c r="C82834" t="s">
        <v>117296</v>
      </c>
      <c r="D82834" t="s">
        <v>117296</v>
      </c>
    </row>
    <row r="82835" spans="1:4" x14ac:dyDescent="0.25">
      <c r="A82835" t="s">
        <v>104823</v>
      </c>
      <c r="B82835" t="s">
        <v>111494</v>
      </c>
      <c r="C82835" t="s">
        <v>116837</v>
      </c>
      <c r="D82835" t="s">
        <v>116837</v>
      </c>
    </row>
    <row r="82836" spans="1:4" x14ac:dyDescent="0.25">
      <c r="A82836" t="s">
        <v>104823</v>
      </c>
      <c r="B82836" t="s">
        <v>119589</v>
      </c>
      <c r="C82836" t="s">
        <v>14848</v>
      </c>
      <c r="D82836" t="s">
        <v>14848</v>
      </c>
    </row>
    <row r="82837" spans="1:4" x14ac:dyDescent="0.25">
      <c r="A82837" t="s">
        <v>104823</v>
      </c>
      <c r="B82837" t="s">
        <v>106600</v>
      </c>
      <c r="C82837" t="s">
        <v>116813</v>
      </c>
      <c r="D82837" t="s">
        <v>116813</v>
      </c>
    </row>
    <row r="82838" spans="1:4" x14ac:dyDescent="0.25">
      <c r="A82838" t="s">
        <v>104823</v>
      </c>
      <c r="B82838" t="s">
        <v>119590</v>
      </c>
      <c r="C82838" t="s">
        <v>116813</v>
      </c>
      <c r="D82838" t="s">
        <v>116813</v>
      </c>
    </row>
    <row r="82839" spans="1:4" x14ac:dyDescent="0.25">
      <c r="A82839" t="s">
        <v>104823</v>
      </c>
      <c r="B82839" t="s">
        <v>119591</v>
      </c>
      <c r="C82839" t="s">
        <v>116813</v>
      </c>
      <c r="D82839" t="s">
        <v>116813</v>
      </c>
    </row>
    <row r="82840" spans="1:4" x14ac:dyDescent="0.25">
      <c r="A82840" t="s">
        <v>104823</v>
      </c>
      <c r="B82840" t="s">
        <v>119592</v>
      </c>
      <c r="C82840" t="s">
        <v>116813</v>
      </c>
      <c r="D82840" t="s">
        <v>116813</v>
      </c>
    </row>
    <row r="82841" spans="1:4" x14ac:dyDescent="0.25">
      <c r="A82841" t="s">
        <v>104823</v>
      </c>
      <c r="B82841" t="s">
        <v>119593</v>
      </c>
      <c r="C82841" t="s">
        <v>116813</v>
      </c>
      <c r="D82841" t="s">
        <v>116813</v>
      </c>
    </row>
    <row r="82842" spans="1:4" x14ac:dyDescent="0.25">
      <c r="A82842" t="s">
        <v>104823</v>
      </c>
      <c r="B82842" t="s">
        <v>119594</v>
      </c>
      <c r="C82842" t="s">
        <v>116813</v>
      </c>
      <c r="D82842" t="s">
        <v>116813</v>
      </c>
    </row>
    <row r="82843" spans="1:4" x14ac:dyDescent="0.25">
      <c r="A82843" t="s">
        <v>104823</v>
      </c>
      <c r="B82843" t="s">
        <v>119595</v>
      </c>
      <c r="C82843" t="s">
        <v>14428</v>
      </c>
      <c r="D82843" t="s">
        <v>14428</v>
      </c>
    </row>
    <row r="82844" spans="1:4" x14ac:dyDescent="0.25">
      <c r="A82844" t="s">
        <v>104823</v>
      </c>
      <c r="B82844" t="s">
        <v>119596</v>
      </c>
      <c r="C82844" t="s">
        <v>14428</v>
      </c>
      <c r="D82844" t="s">
        <v>14428</v>
      </c>
    </row>
    <row r="82845" spans="1:4" x14ac:dyDescent="0.25">
      <c r="A82845" t="s">
        <v>104823</v>
      </c>
      <c r="B82845" t="s">
        <v>106604</v>
      </c>
      <c r="C82845" t="s">
        <v>117391</v>
      </c>
      <c r="D82845" t="s">
        <v>117391</v>
      </c>
    </row>
    <row r="82846" spans="1:4" x14ac:dyDescent="0.25">
      <c r="A82846" t="s">
        <v>104823</v>
      </c>
      <c r="B82846" t="s">
        <v>106604</v>
      </c>
      <c r="C82846" t="s">
        <v>116857</v>
      </c>
      <c r="D82846" t="s">
        <v>116857</v>
      </c>
    </row>
    <row r="82847" spans="1:4" x14ac:dyDescent="0.25">
      <c r="A82847" t="s">
        <v>104823</v>
      </c>
      <c r="B82847" t="s">
        <v>106604</v>
      </c>
      <c r="C82847" t="s">
        <v>117330</v>
      </c>
      <c r="D82847" t="s">
        <v>117330</v>
      </c>
    </row>
    <row r="82848" spans="1:4" x14ac:dyDescent="0.25">
      <c r="A82848" t="s">
        <v>104823</v>
      </c>
      <c r="B82848" t="s">
        <v>106604</v>
      </c>
      <c r="C82848" t="s">
        <v>117538</v>
      </c>
      <c r="D82848" t="s">
        <v>117538</v>
      </c>
    </row>
    <row r="82849" spans="1:4" x14ac:dyDescent="0.25">
      <c r="A82849" t="s">
        <v>104823</v>
      </c>
      <c r="B82849" t="s">
        <v>106604</v>
      </c>
      <c r="C82849" t="s">
        <v>81144</v>
      </c>
      <c r="D82849" t="s">
        <v>81144</v>
      </c>
    </row>
    <row r="82850" spans="1:4" x14ac:dyDescent="0.25">
      <c r="A82850" t="s">
        <v>104823</v>
      </c>
      <c r="B82850" t="s">
        <v>106604</v>
      </c>
      <c r="C82850" t="s">
        <v>78837</v>
      </c>
      <c r="D82850" t="s">
        <v>78837</v>
      </c>
    </row>
    <row r="82851" spans="1:4" x14ac:dyDescent="0.25">
      <c r="A82851" t="s">
        <v>104823</v>
      </c>
      <c r="B82851" t="s">
        <v>106604</v>
      </c>
      <c r="C82851" t="s">
        <v>72039</v>
      </c>
      <c r="D82851" t="s">
        <v>72039</v>
      </c>
    </row>
    <row r="82852" spans="1:4" x14ac:dyDescent="0.25">
      <c r="A82852" t="s">
        <v>104823</v>
      </c>
      <c r="B82852" t="s">
        <v>106604</v>
      </c>
      <c r="C82852" t="s">
        <v>96320</v>
      </c>
      <c r="D82852" t="s">
        <v>96320</v>
      </c>
    </row>
    <row r="82853" spans="1:4" x14ac:dyDescent="0.25">
      <c r="A82853" t="s">
        <v>104823</v>
      </c>
      <c r="B82853" t="s">
        <v>106604</v>
      </c>
      <c r="C82853" t="s">
        <v>58130</v>
      </c>
      <c r="D82853" t="s">
        <v>58130</v>
      </c>
    </row>
    <row r="82854" spans="1:4" x14ac:dyDescent="0.25">
      <c r="A82854" t="s">
        <v>104823</v>
      </c>
      <c r="B82854" t="s">
        <v>106604</v>
      </c>
      <c r="C82854" t="s">
        <v>14848</v>
      </c>
      <c r="D82854" t="s">
        <v>14848</v>
      </c>
    </row>
    <row r="82855" spans="1:4" x14ac:dyDescent="0.25">
      <c r="A82855" t="s">
        <v>104823</v>
      </c>
      <c r="B82855" t="s">
        <v>119597</v>
      </c>
      <c r="C82855" t="s">
        <v>10001</v>
      </c>
      <c r="D82855" t="s">
        <v>10001</v>
      </c>
    </row>
    <row r="82856" spans="1:4" x14ac:dyDescent="0.25">
      <c r="A82856" t="s">
        <v>104823</v>
      </c>
      <c r="B82856" t="s">
        <v>119598</v>
      </c>
      <c r="C82856" t="s">
        <v>10001</v>
      </c>
      <c r="D82856" t="s">
        <v>10001</v>
      </c>
    </row>
    <row r="82857" spans="1:4" x14ac:dyDescent="0.25">
      <c r="A82857" t="s">
        <v>104823</v>
      </c>
      <c r="B82857" t="s">
        <v>119599</v>
      </c>
      <c r="C82857" t="s">
        <v>13830</v>
      </c>
      <c r="D82857" t="s">
        <v>13830</v>
      </c>
    </row>
    <row r="82858" spans="1:4" x14ac:dyDescent="0.25">
      <c r="A82858" t="s">
        <v>104823</v>
      </c>
      <c r="B82858" t="s">
        <v>119600</v>
      </c>
      <c r="C82858" t="s">
        <v>32245</v>
      </c>
      <c r="D82858" t="s">
        <v>32245</v>
      </c>
    </row>
    <row r="82859" spans="1:4" x14ac:dyDescent="0.25">
      <c r="A82859" t="s">
        <v>104823</v>
      </c>
      <c r="B82859" t="s">
        <v>119601</v>
      </c>
      <c r="C82859" t="s">
        <v>10001</v>
      </c>
      <c r="D82859" t="s">
        <v>10001</v>
      </c>
    </row>
    <row r="82860" spans="1:4" x14ac:dyDescent="0.25">
      <c r="A82860" t="s">
        <v>104823</v>
      </c>
      <c r="B82860" t="s">
        <v>119602</v>
      </c>
      <c r="C82860" t="s">
        <v>13830</v>
      </c>
      <c r="D82860" t="s">
        <v>13830</v>
      </c>
    </row>
    <row r="82861" spans="1:4" x14ac:dyDescent="0.25">
      <c r="A82861" t="s">
        <v>104823</v>
      </c>
      <c r="B82861" t="s">
        <v>119603</v>
      </c>
      <c r="C82861" t="s">
        <v>10001</v>
      </c>
      <c r="D82861" t="s">
        <v>10001</v>
      </c>
    </row>
    <row r="82862" spans="1:4" x14ac:dyDescent="0.25">
      <c r="A82862" t="s">
        <v>104823</v>
      </c>
      <c r="B82862" t="s">
        <v>106606</v>
      </c>
      <c r="C82862" t="s">
        <v>116923</v>
      </c>
      <c r="D82862" t="s">
        <v>116923</v>
      </c>
    </row>
    <row r="82863" spans="1:4" x14ac:dyDescent="0.25">
      <c r="A82863" t="s">
        <v>104823</v>
      </c>
      <c r="B82863" t="s">
        <v>106606</v>
      </c>
      <c r="C82863" t="s">
        <v>94222</v>
      </c>
      <c r="D82863" t="s">
        <v>94222</v>
      </c>
    </row>
    <row r="82864" spans="1:4" x14ac:dyDescent="0.25">
      <c r="A82864" t="s">
        <v>104823</v>
      </c>
      <c r="B82864" t="s">
        <v>106607</v>
      </c>
      <c r="C82864" t="s">
        <v>38148</v>
      </c>
      <c r="D82864" t="s">
        <v>38148</v>
      </c>
    </row>
    <row r="82865" spans="1:4" x14ac:dyDescent="0.25">
      <c r="A82865" t="s">
        <v>104823</v>
      </c>
      <c r="B82865" t="s">
        <v>119604</v>
      </c>
      <c r="C82865" t="s">
        <v>104840</v>
      </c>
      <c r="D82865" t="s">
        <v>104840</v>
      </c>
    </row>
    <row r="82866" spans="1:4" x14ac:dyDescent="0.25">
      <c r="A82866" t="s">
        <v>104823</v>
      </c>
      <c r="B82866" t="s">
        <v>119605</v>
      </c>
      <c r="C82866" t="s">
        <v>116836</v>
      </c>
      <c r="D82866" t="s">
        <v>116836</v>
      </c>
    </row>
    <row r="82867" spans="1:4" x14ac:dyDescent="0.25">
      <c r="A82867" t="s">
        <v>104823</v>
      </c>
      <c r="B82867" t="s">
        <v>119606</v>
      </c>
      <c r="C82867" t="s">
        <v>116941</v>
      </c>
      <c r="D82867" t="s">
        <v>116941</v>
      </c>
    </row>
    <row r="82868" spans="1:4" x14ac:dyDescent="0.25">
      <c r="A82868" t="s">
        <v>104823</v>
      </c>
      <c r="B82868" t="s">
        <v>115569</v>
      </c>
      <c r="C82868" t="s">
        <v>14606</v>
      </c>
      <c r="D82868" t="s">
        <v>14606</v>
      </c>
    </row>
    <row r="82869" spans="1:4" x14ac:dyDescent="0.25">
      <c r="A82869" t="s">
        <v>104823</v>
      </c>
      <c r="B82869" t="s">
        <v>119607</v>
      </c>
      <c r="C82869" t="s">
        <v>116981</v>
      </c>
      <c r="D82869" t="s">
        <v>116981</v>
      </c>
    </row>
    <row r="82870" spans="1:4" x14ac:dyDescent="0.25">
      <c r="A82870" t="s">
        <v>104823</v>
      </c>
      <c r="B82870" t="s">
        <v>119608</v>
      </c>
      <c r="C82870" t="s">
        <v>16690</v>
      </c>
      <c r="D82870" t="s">
        <v>16690</v>
      </c>
    </row>
    <row r="82871" spans="1:4" x14ac:dyDescent="0.25">
      <c r="A82871" t="s">
        <v>104823</v>
      </c>
      <c r="B82871" t="s">
        <v>119609</v>
      </c>
      <c r="C82871" t="s">
        <v>81129</v>
      </c>
      <c r="D82871" t="s">
        <v>81129</v>
      </c>
    </row>
    <row r="82872" spans="1:4" x14ac:dyDescent="0.25">
      <c r="A82872" t="s">
        <v>104823</v>
      </c>
      <c r="B82872" t="s">
        <v>119610</v>
      </c>
      <c r="C82872" t="s">
        <v>96326</v>
      </c>
      <c r="D82872" t="s">
        <v>96326</v>
      </c>
    </row>
    <row r="82873" spans="1:4" x14ac:dyDescent="0.25">
      <c r="A82873" t="s">
        <v>104823</v>
      </c>
      <c r="B82873" t="s">
        <v>119611</v>
      </c>
      <c r="C82873" t="s">
        <v>38342</v>
      </c>
      <c r="D82873" t="s">
        <v>38342</v>
      </c>
    </row>
    <row r="82874" spans="1:4" x14ac:dyDescent="0.25">
      <c r="A82874" t="s">
        <v>104823</v>
      </c>
      <c r="B82874" t="s">
        <v>119612</v>
      </c>
      <c r="C82874" t="s">
        <v>117607</v>
      </c>
      <c r="D82874" t="s">
        <v>117607</v>
      </c>
    </row>
    <row r="82875" spans="1:4" x14ac:dyDescent="0.25">
      <c r="A82875" t="s">
        <v>104823</v>
      </c>
      <c r="B82875" t="s">
        <v>119613</v>
      </c>
      <c r="C82875" t="s">
        <v>33277</v>
      </c>
      <c r="D82875" t="s">
        <v>33277</v>
      </c>
    </row>
    <row r="82876" spans="1:4" x14ac:dyDescent="0.25">
      <c r="A82876" t="s">
        <v>104823</v>
      </c>
      <c r="B82876" t="s">
        <v>119614</v>
      </c>
      <c r="C82876" t="s">
        <v>33277</v>
      </c>
      <c r="D82876" t="s">
        <v>33277</v>
      </c>
    </row>
    <row r="82877" spans="1:4" x14ac:dyDescent="0.25">
      <c r="A82877" t="s">
        <v>104823</v>
      </c>
      <c r="B82877" t="s">
        <v>119615</v>
      </c>
      <c r="C82877" t="s">
        <v>58710</v>
      </c>
      <c r="D82877" t="s">
        <v>58710</v>
      </c>
    </row>
    <row r="82878" spans="1:4" x14ac:dyDescent="0.25">
      <c r="A82878" t="s">
        <v>104823</v>
      </c>
      <c r="B82878" t="s">
        <v>119616</v>
      </c>
      <c r="C82878" t="s">
        <v>78837</v>
      </c>
      <c r="D82878" t="s">
        <v>78837</v>
      </c>
    </row>
    <row r="82879" spans="1:4" x14ac:dyDescent="0.25">
      <c r="A82879" t="s">
        <v>104823</v>
      </c>
      <c r="B82879" t="s">
        <v>119617</v>
      </c>
      <c r="C82879" t="s">
        <v>116917</v>
      </c>
      <c r="D82879" t="s">
        <v>116917</v>
      </c>
    </row>
    <row r="82880" spans="1:4" x14ac:dyDescent="0.25">
      <c r="A82880" t="s">
        <v>104823</v>
      </c>
      <c r="B82880" t="s">
        <v>119618</v>
      </c>
      <c r="C82880" t="s">
        <v>11335</v>
      </c>
      <c r="D82880" t="s">
        <v>11335</v>
      </c>
    </row>
    <row r="82881" spans="1:4" x14ac:dyDescent="0.25">
      <c r="A82881" t="s">
        <v>104823</v>
      </c>
      <c r="B82881" t="s">
        <v>119619</v>
      </c>
      <c r="C82881" t="s">
        <v>119103</v>
      </c>
      <c r="D82881" t="s">
        <v>119103</v>
      </c>
    </row>
    <row r="82882" spans="1:4" x14ac:dyDescent="0.25">
      <c r="A82882" t="s">
        <v>104823</v>
      </c>
      <c r="B82882" t="s">
        <v>119620</v>
      </c>
      <c r="C82882" t="s">
        <v>119103</v>
      </c>
      <c r="D82882" t="s">
        <v>119103</v>
      </c>
    </row>
    <row r="82883" spans="1:4" x14ac:dyDescent="0.25">
      <c r="A82883" t="s">
        <v>104823</v>
      </c>
      <c r="B82883" t="s">
        <v>119621</v>
      </c>
      <c r="C82883" t="s">
        <v>96315</v>
      </c>
      <c r="D82883" t="s">
        <v>96315</v>
      </c>
    </row>
    <row r="82884" spans="1:4" x14ac:dyDescent="0.25">
      <c r="A82884" t="s">
        <v>104823</v>
      </c>
      <c r="B82884" t="s">
        <v>119622</v>
      </c>
      <c r="C82884" t="s">
        <v>99052</v>
      </c>
      <c r="D82884" t="s">
        <v>99052</v>
      </c>
    </row>
    <row r="82885" spans="1:4" x14ac:dyDescent="0.25">
      <c r="A82885" t="s">
        <v>104823</v>
      </c>
      <c r="B82885" t="s">
        <v>119623</v>
      </c>
      <c r="C82885" t="s">
        <v>116965</v>
      </c>
      <c r="D82885" t="s">
        <v>116965</v>
      </c>
    </row>
    <row r="82886" spans="1:4" x14ac:dyDescent="0.25">
      <c r="A82886" t="s">
        <v>104823</v>
      </c>
      <c r="B82886" t="s">
        <v>119624</v>
      </c>
      <c r="C82886" t="s">
        <v>32245</v>
      </c>
      <c r="D82886" t="s">
        <v>32245</v>
      </c>
    </row>
    <row r="82887" spans="1:4" x14ac:dyDescent="0.25">
      <c r="A82887" t="s">
        <v>104823</v>
      </c>
      <c r="B82887" t="s">
        <v>119625</v>
      </c>
      <c r="C82887" t="s">
        <v>116955</v>
      </c>
      <c r="D82887" t="s">
        <v>116955</v>
      </c>
    </row>
    <row r="82888" spans="1:4" x14ac:dyDescent="0.25">
      <c r="A82888" t="s">
        <v>104823</v>
      </c>
      <c r="B82888" t="s">
        <v>114034</v>
      </c>
      <c r="C82888" t="s">
        <v>33277</v>
      </c>
      <c r="D82888" t="s">
        <v>33277</v>
      </c>
    </row>
    <row r="82889" spans="1:4" x14ac:dyDescent="0.25">
      <c r="A82889" t="s">
        <v>104823</v>
      </c>
      <c r="B82889" t="s">
        <v>119626</v>
      </c>
      <c r="C82889" t="s">
        <v>38148</v>
      </c>
      <c r="D82889" t="s">
        <v>38148</v>
      </c>
    </row>
    <row r="82890" spans="1:4" x14ac:dyDescent="0.25">
      <c r="A82890" t="s">
        <v>104823</v>
      </c>
      <c r="B82890" t="s">
        <v>106622</v>
      </c>
      <c r="C82890" t="s">
        <v>117041</v>
      </c>
      <c r="D82890" t="s">
        <v>117041</v>
      </c>
    </row>
    <row r="82891" spans="1:4" x14ac:dyDescent="0.25">
      <c r="A82891" t="s">
        <v>104823</v>
      </c>
      <c r="B82891" t="s">
        <v>119627</v>
      </c>
      <c r="C82891" t="s">
        <v>72043</v>
      </c>
      <c r="D82891" t="s">
        <v>72043</v>
      </c>
    </row>
    <row r="82892" spans="1:4" x14ac:dyDescent="0.25">
      <c r="A82892" t="s">
        <v>104823</v>
      </c>
      <c r="B82892" t="s">
        <v>119627</v>
      </c>
      <c r="C82892" t="s">
        <v>93932</v>
      </c>
      <c r="D82892" t="s">
        <v>93932</v>
      </c>
    </row>
    <row r="82893" spans="1:4" x14ac:dyDescent="0.25">
      <c r="A82893" t="s">
        <v>104823</v>
      </c>
      <c r="B82893" t="s">
        <v>119627</v>
      </c>
      <c r="C82893" t="s">
        <v>117045</v>
      </c>
      <c r="D82893" t="s">
        <v>117045</v>
      </c>
    </row>
    <row r="82894" spans="1:4" x14ac:dyDescent="0.25">
      <c r="A82894" t="s">
        <v>104823</v>
      </c>
      <c r="B82894" t="s">
        <v>119628</v>
      </c>
      <c r="C82894" t="s">
        <v>117424</v>
      </c>
      <c r="D82894" t="s">
        <v>117424</v>
      </c>
    </row>
    <row r="82895" spans="1:4" x14ac:dyDescent="0.25">
      <c r="A82895" t="s">
        <v>104823</v>
      </c>
      <c r="B82895" t="s">
        <v>119629</v>
      </c>
      <c r="C82895" t="s">
        <v>9955</v>
      </c>
      <c r="D82895" t="s">
        <v>9955</v>
      </c>
    </row>
    <row r="82896" spans="1:4" x14ac:dyDescent="0.25">
      <c r="A82896" t="s">
        <v>104823</v>
      </c>
      <c r="B82896" t="s">
        <v>119630</v>
      </c>
      <c r="C82896" t="s">
        <v>59951</v>
      </c>
      <c r="D82896" t="s">
        <v>59951</v>
      </c>
    </row>
    <row r="82897" spans="1:4" x14ac:dyDescent="0.25">
      <c r="A82897" t="s">
        <v>104823</v>
      </c>
      <c r="B82897" t="s">
        <v>119631</v>
      </c>
      <c r="C82897" t="s">
        <v>117572</v>
      </c>
      <c r="D82897" t="s">
        <v>117572</v>
      </c>
    </row>
    <row r="82898" spans="1:4" x14ac:dyDescent="0.25">
      <c r="A82898" t="s">
        <v>104823</v>
      </c>
      <c r="B82898" t="s">
        <v>119632</v>
      </c>
      <c r="C82898" t="s">
        <v>118981</v>
      </c>
      <c r="D82898" t="s">
        <v>118981</v>
      </c>
    </row>
    <row r="82899" spans="1:4" x14ac:dyDescent="0.25">
      <c r="A82899" t="s">
        <v>104823</v>
      </c>
      <c r="B82899" t="s">
        <v>119633</v>
      </c>
      <c r="C82899" t="s">
        <v>117222</v>
      </c>
      <c r="D82899" t="s">
        <v>117222</v>
      </c>
    </row>
    <row r="82900" spans="1:4" x14ac:dyDescent="0.25">
      <c r="A82900" t="s">
        <v>104823</v>
      </c>
      <c r="B82900" t="s">
        <v>106633</v>
      </c>
      <c r="C82900" t="s">
        <v>117589</v>
      </c>
      <c r="D82900" t="s">
        <v>117589</v>
      </c>
    </row>
    <row r="82901" spans="1:4" x14ac:dyDescent="0.25">
      <c r="A82901" t="s">
        <v>104823</v>
      </c>
      <c r="B82901" t="s">
        <v>119634</v>
      </c>
      <c r="C82901" t="s">
        <v>116847</v>
      </c>
      <c r="D82901" t="s">
        <v>116847</v>
      </c>
    </row>
    <row r="82902" spans="1:4" x14ac:dyDescent="0.25">
      <c r="A82902" t="s">
        <v>104823</v>
      </c>
      <c r="B82902" t="s">
        <v>119634</v>
      </c>
      <c r="C82902" t="s">
        <v>66553</v>
      </c>
      <c r="D82902" t="s">
        <v>66553</v>
      </c>
    </row>
    <row r="82903" spans="1:4" x14ac:dyDescent="0.25">
      <c r="A82903" t="s">
        <v>104823</v>
      </c>
      <c r="B82903" t="s">
        <v>119635</v>
      </c>
      <c r="C82903" t="s">
        <v>81741</v>
      </c>
      <c r="D82903" t="s">
        <v>81741</v>
      </c>
    </row>
    <row r="82904" spans="1:4" x14ac:dyDescent="0.25">
      <c r="A82904" t="s">
        <v>104823</v>
      </c>
      <c r="B82904" t="s">
        <v>119636</v>
      </c>
      <c r="C82904" t="s">
        <v>38265</v>
      </c>
      <c r="D82904" t="s">
        <v>38265</v>
      </c>
    </row>
    <row r="82905" spans="1:4" x14ac:dyDescent="0.25">
      <c r="A82905" t="s">
        <v>104823</v>
      </c>
      <c r="B82905" t="s">
        <v>119636</v>
      </c>
      <c r="C82905" t="s">
        <v>72056</v>
      </c>
      <c r="D82905" t="s">
        <v>72056</v>
      </c>
    </row>
    <row r="82906" spans="1:4" x14ac:dyDescent="0.25">
      <c r="A82906" t="s">
        <v>104823</v>
      </c>
      <c r="B82906" t="s">
        <v>106634</v>
      </c>
      <c r="C82906" t="s">
        <v>64002</v>
      </c>
      <c r="D82906" t="s">
        <v>64002</v>
      </c>
    </row>
    <row r="82907" spans="1:4" x14ac:dyDescent="0.25">
      <c r="A82907" t="s">
        <v>104823</v>
      </c>
      <c r="B82907" t="s">
        <v>106634</v>
      </c>
      <c r="C82907" t="s">
        <v>58023</v>
      </c>
      <c r="D82907" t="s">
        <v>58023</v>
      </c>
    </row>
    <row r="82908" spans="1:4" x14ac:dyDescent="0.25">
      <c r="A82908" t="s">
        <v>104823</v>
      </c>
      <c r="B82908" t="s">
        <v>119637</v>
      </c>
      <c r="C82908" t="s">
        <v>13990</v>
      </c>
      <c r="D82908" t="s">
        <v>13990</v>
      </c>
    </row>
    <row r="82909" spans="1:4" x14ac:dyDescent="0.25">
      <c r="A82909" t="s">
        <v>104823</v>
      </c>
      <c r="B82909" t="s">
        <v>119638</v>
      </c>
      <c r="C82909" t="s">
        <v>116837</v>
      </c>
      <c r="D82909" t="s">
        <v>116837</v>
      </c>
    </row>
    <row r="82910" spans="1:4" x14ac:dyDescent="0.25">
      <c r="A82910" t="s">
        <v>104823</v>
      </c>
      <c r="B82910" t="s">
        <v>119639</v>
      </c>
      <c r="C82910" t="s">
        <v>116837</v>
      </c>
      <c r="D82910" t="s">
        <v>116837</v>
      </c>
    </row>
    <row r="82911" spans="1:4" x14ac:dyDescent="0.25">
      <c r="A82911" t="s">
        <v>104823</v>
      </c>
      <c r="B82911" t="s">
        <v>119640</v>
      </c>
      <c r="C82911" t="s">
        <v>16689</v>
      </c>
      <c r="D82911" t="s">
        <v>16689</v>
      </c>
    </row>
    <row r="82912" spans="1:4" x14ac:dyDescent="0.25">
      <c r="A82912" t="s">
        <v>104823</v>
      </c>
      <c r="B82912" t="s">
        <v>119640</v>
      </c>
      <c r="C82912" t="s">
        <v>80395</v>
      </c>
      <c r="D82912" t="s">
        <v>80395</v>
      </c>
    </row>
    <row r="82913" spans="1:4" x14ac:dyDescent="0.25">
      <c r="A82913" t="s">
        <v>104823</v>
      </c>
      <c r="B82913" t="s">
        <v>111503</v>
      </c>
      <c r="C82913" t="s">
        <v>96323</v>
      </c>
      <c r="D82913" t="s">
        <v>96323</v>
      </c>
    </row>
    <row r="82914" spans="1:4" x14ac:dyDescent="0.25">
      <c r="A82914" t="s">
        <v>104823</v>
      </c>
      <c r="B82914" t="s">
        <v>119641</v>
      </c>
      <c r="C82914" t="s">
        <v>11212</v>
      </c>
      <c r="D82914" t="s">
        <v>11212</v>
      </c>
    </row>
    <row r="82915" spans="1:4" x14ac:dyDescent="0.25">
      <c r="A82915" t="s">
        <v>104823</v>
      </c>
      <c r="B82915" t="s">
        <v>119641</v>
      </c>
      <c r="C82915" t="s">
        <v>70756</v>
      </c>
      <c r="D82915" t="s">
        <v>70756</v>
      </c>
    </row>
    <row r="82916" spans="1:4" x14ac:dyDescent="0.25">
      <c r="A82916" t="s">
        <v>104823</v>
      </c>
      <c r="B82916" t="s">
        <v>119642</v>
      </c>
      <c r="C82916" t="s">
        <v>13964</v>
      </c>
      <c r="D82916" t="s">
        <v>13964</v>
      </c>
    </row>
    <row r="82917" spans="1:4" x14ac:dyDescent="0.25">
      <c r="A82917" t="s">
        <v>104823</v>
      </c>
      <c r="B82917" t="s">
        <v>119643</v>
      </c>
      <c r="C82917" t="s">
        <v>116941</v>
      </c>
      <c r="D82917" t="s">
        <v>116941</v>
      </c>
    </row>
    <row r="82918" spans="1:4" x14ac:dyDescent="0.25">
      <c r="A82918" t="s">
        <v>104823</v>
      </c>
      <c r="B82918" t="s">
        <v>106644</v>
      </c>
      <c r="C82918" t="s">
        <v>20220</v>
      </c>
      <c r="D82918" t="s">
        <v>20220</v>
      </c>
    </row>
    <row r="82919" spans="1:4" x14ac:dyDescent="0.25">
      <c r="A82919" t="s">
        <v>104823</v>
      </c>
      <c r="B82919" t="s">
        <v>119644</v>
      </c>
      <c r="C82919" t="s">
        <v>93032</v>
      </c>
      <c r="D82919" t="s">
        <v>93032</v>
      </c>
    </row>
    <row r="82920" spans="1:4" x14ac:dyDescent="0.25">
      <c r="A82920" t="s">
        <v>104823</v>
      </c>
      <c r="B82920" t="s">
        <v>119645</v>
      </c>
      <c r="C82920" t="s">
        <v>93032</v>
      </c>
      <c r="D82920" t="s">
        <v>93032</v>
      </c>
    </row>
    <row r="82921" spans="1:4" x14ac:dyDescent="0.25">
      <c r="A82921" t="s">
        <v>104823</v>
      </c>
      <c r="B82921" t="s">
        <v>119646</v>
      </c>
      <c r="C82921" t="s">
        <v>93032</v>
      </c>
      <c r="D82921" t="s">
        <v>93032</v>
      </c>
    </row>
    <row r="82922" spans="1:4" x14ac:dyDescent="0.25">
      <c r="A82922" t="s">
        <v>104823</v>
      </c>
      <c r="B82922" t="s">
        <v>119647</v>
      </c>
      <c r="C82922" t="s">
        <v>117268</v>
      </c>
      <c r="D82922" t="s">
        <v>117268</v>
      </c>
    </row>
    <row r="82923" spans="1:4" x14ac:dyDescent="0.25">
      <c r="A82923" t="s">
        <v>104823</v>
      </c>
      <c r="B82923" t="s">
        <v>119648</v>
      </c>
      <c r="C82923" t="s">
        <v>117268</v>
      </c>
      <c r="D82923" t="s">
        <v>117268</v>
      </c>
    </row>
    <row r="82924" spans="1:4" x14ac:dyDescent="0.25">
      <c r="A82924" t="s">
        <v>104823</v>
      </c>
      <c r="B82924" t="s">
        <v>119649</v>
      </c>
      <c r="C82924" t="s">
        <v>117268</v>
      </c>
      <c r="D82924" t="s">
        <v>117268</v>
      </c>
    </row>
    <row r="82925" spans="1:4" x14ac:dyDescent="0.25">
      <c r="A82925" t="s">
        <v>104823</v>
      </c>
      <c r="B82925" t="s">
        <v>119650</v>
      </c>
      <c r="C82925" t="s">
        <v>117222</v>
      </c>
      <c r="D82925" t="s">
        <v>117222</v>
      </c>
    </row>
    <row r="82926" spans="1:4" x14ac:dyDescent="0.25">
      <c r="A82926" t="s">
        <v>104823</v>
      </c>
      <c r="B82926" t="s">
        <v>119651</v>
      </c>
      <c r="C82926" t="s">
        <v>117222</v>
      </c>
      <c r="D82926" t="s">
        <v>117222</v>
      </c>
    </row>
    <row r="82927" spans="1:4" x14ac:dyDescent="0.25">
      <c r="A82927" t="s">
        <v>104823</v>
      </c>
      <c r="B82927" t="s">
        <v>119652</v>
      </c>
      <c r="C82927" t="s">
        <v>78810</v>
      </c>
      <c r="D82927" t="s">
        <v>78810</v>
      </c>
    </row>
    <row r="82928" spans="1:4" x14ac:dyDescent="0.25">
      <c r="A82928" t="s">
        <v>104823</v>
      </c>
      <c r="B82928" t="s">
        <v>115589</v>
      </c>
      <c r="C82928" t="s">
        <v>66113</v>
      </c>
      <c r="D82928" t="s">
        <v>66113</v>
      </c>
    </row>
    <row r="82929" spans="1:4" x14ac:dyDescent="0.25">
      <c r="A82929" t="s">
        <v>104823</v>
      </c>
      <c r="B82929" t="s">
        <v>115589</v>
      </c>
      <c r="C82929" t="s">
        <v>117041</v>
      </c>
      <c r="D82929" t="s">
        <v>117041</v>
      </c>
    </row>
    <row r="82930" spans="1:4" x14ac:dyDescent="0.25">
      <c r="A82930" t="s">
        <v>104823</v>
      </c>
      <c r="B82930" t="s">
        <v>115589</v>
      </c>
      <c r="C82930" t="s">
        <v>117022</v>
      </c>
      <c r="D82930" t="s">
        <v>117022</v>
      </c>
    </row>
    <row r="82931" spans="1:4" x14ac:dyDescent="0.25">
      <c r="A82931" t="s">
        <v>104823</v>
      </c>
      <c r="B82931" t="s">
        <v>119653</v>
      </c>
      <c r="C82931" t="s">
        <v>11351</v>
      </c>
      <c r="D82931" t="s">
        <v>11351</v>
      </c>
    </row>
    <row r="82932" spans="1:4" x14ac:dyDescent="0.25">
      <c r="A82932" t="s">
        <v>104823</v>
      </c>
      <c r="B82932" t="s">
        <v>119654</v>
      </c>
      <c r="C82932" t="s">
        <v>119655</v>
      </c>
      <c r="D82932" t="s">
        <v>119655</v>
      </c>
    </row>
    <row r="82933" spans="1:4" x14ac:dyDescent="0.25">
      <c r="A82933" t="s">
        <v>104823</v>
      </c>
      <c r="B82933" t="s">
        <v>119656</v>
      </c>
      <c r="C82933" t="s">
        <v>102588</v>
      </c>
      <c r="D82933" t="s">
        <v>102588</v>
      </c>
    </row>
    <row r="82934" spans="1:4" x14ac:dyDescent="0.25">
      <c r="A82934" t="s">
        <v>104823</v>
      </c>
      <c r="B82934" t="s">
        <v>119657</v>
      </c>
      <c r="C82934" t="s">
        <v>81741</v>
      </c>
      <c r="D82934" t="s">
        <v>81741</v>
      </c>
    </row>
    <row r="82935" spans="1:4" x14ac:dyDescent="0.25">
      <c r="A82935" t="s">
        <v>104823</v>
      </c>
      <c r="B82935" t="s">
        <v>119658</v>
      </c>
      <c r="C82935" t="s">
        <v>14726</v>
      </c>
      <c r="D82935" t="s">
        <v>14726</v>
      </c>
    </row>
    <row r="82936" spans="1:4" x14ac:dyDescent="0.25">
      <c r="A82936" t="s">
        <v>104823</v>
      </c>
      <c r="B82936" t="s">
        <v>119659</v>
      </c>
      <c r="C82936" t="s">
        <v>14726</v>
      </c>
      <c r="D82936" t="s">
        <v>14726</v>
      </c>
    </row>
    <row r="82937" spans="1:4" x14ac:dyDescent="0.25">
      <c r="A82937" t="s">
        <v>104823</v>
      </c>
      <c r="B82937" t="s">
        <v>119660</v>
      </c>
      <c r="C82937" t="s">
        <v>31867</v>
      </c>
      <c r="D82937" t="s">
        <v>31867</v>
      </c>
    </row>
    <row r="82938" spans="1:4" x14ac:dyDescent="0.25">
      <c r="A82938" t="s">
        <v>104823</v>
      </c>
      <c r="B82938" t="s">
        <v>119661</v>
      </c>
      <c r="C82938" t="s">
        <v>95831</v>
      </c>
      <c r="D82938" t="s">
        <v>95831</v>
      </c>
    </row>
    <row r="82939" spans="1:4" x14ac:dyDescent="0.25">
      <c r="A82939" t="s">
        <v>104823</v>
      </c>
      <c r="B82939" t="s">
        <v>119662</v>
      </c>
      <c r="C82939" t="s">
        <v>95831</v>
      </c>
      <c r="D82939" t="s">
        <v>95831</v>
      </c>
    </row>
    <row r="82940" spans="1:4" x14ac:dyDescent="0.25">
      <c r="A82940" t="s">
        <v>104823</v>
      </c>
      <c r="B82940" t="s">
        <v>106661</v>
      </c>
      <c r="C82940" t="s">
        <v>12932</v>
      </c>
      <c r="D82940" t="s">
        <v>12932</v>
      </c>
    </row>
    <row r="82941" spans="1:4" x14ac:dyDescent="0.25">
      <c r="A82941" t="s">
        <v>104823</v>
      </c>
      <c r="B82941" t="s">
        <v>111511</v>
      </c>
      <c r="C82941" t="s">
        <v>30711</v>
      </c>
      <c r="D82941" t="s">
        <v>30711</v>
      </c>
    </row>
    <row r="82942" spans="1:4" x14ac:dyDescent="0.25">
      <c r="A82942" t="s">
        <v>104823</v>
      </c>
      <c r="B82942" t="s">
        <v>114039</v>
      </c>
      <c r="C82942" t="s">
        <v>117263</v>
      </c>
      <c r="D82942" t="s">
        <v>117263</v>
      </c>
    </row>
    <row r="82943" spans="1:4" x14ac:dyDescent="0.25">
      <c r="A82943" t="s">
        <v>104823</v>
      </c>
      <c r="B82943" t="s">
        <v>119663</v>
      </c>
      <c r="C82943" t="s">
        <v>118981</v>
      </c>
      <c r="D82943" t="s">
        <v>118981</v>
      </c>
    </row>
    <row r="82944" spans="1:4" x14ac:dyDescent="0.25">
      <c r="A82944" t="s">
        <v>104823</v>
      </c>
      <c r="B82944" t="s">
        <v>106667</v>
      </c>
      <c r="C82944" t="s">
        <v>117405</v>
      </c>
      <c r="D82944" t="s">
        <v>117405</v>
      </c>
    </row>
    <row r="82945" spans="1:4" x14ac:dyDescent="0.25">
      <c r="A82945" t="s">
        <v>104823</v>
      </c>
      <c r="B82945" t="s">
        <v>106667</v>
      </c>
      <c r="C82945" t="s">
        <v>116857</v>
      </c>
      <c r="D82945" t="s">
        <v>116857</v>
      </c>
    </row>
    <row r="82946" spans="1:4" x14ac:dyDescent="0.25">
      <c r="A82946" t="s">
        <v>104823</v>
      </c>
      <c r="B82946" t="s">
        <v>106667</v>
      </c>
      <c r="C82946" t="s">
        <v>117517</v>
      </c>
      <c r="D82946" t="s">
        <v>117517</v>
      </c>
    </row>
    <row r="82947" spans="1:4" x14ac:dyDescent="0.25">
      <c r="A82947" t="s">
        <v>104823</v>
      </c>
      <c r="B82947" t="s">
        <v>106667</v>
      </c>
      <c r="C82947" t="s">
        <v>116946</v>
      </c>
      <c r="D82947" t="s">
        <v>116946</v>
      </c>
    </row>
    <row r="82948" spans="1:4" x14ac:dyDescent="0.25">
      <c r="A82948" t="s">
        <v>104823</v>
      </c>
      <c r="B82948" t="s">
        <v>106667</v>
      </c>
      <c r="C82948" t="s">
        <v>103501</v>
      </c>
      <c r="D82948" t="s">
        <v>103501</v>
      </c>
    </row>
    <row r="82949" spans="1:4" x14ac:dyDescent="0.25">
      <c r="A82949" t="s">
        <v>104823</v>
      </c>
      <c r="B82949" t="s">
        <v>106667</v>
      </c>
      <c r="C82949" t="s">
        <v>66298</v>
      </c>
      <c r="D82949" t="s">
        <v>66298</v>
      </c>
    </row>
    <row r="82950" spans="1:4" x14ac:dyDescent="0.25">
      <c r="A82950" t="s">
        <v>104823</v>
      </c>
      <c r="B82950" t="s">
        <v>106667</v>
      </c>
      <c r="C82950" t="s">
        <v>117538</v>
      </c>
      <c r="D82950" t="s">
        <v>117538</v>
      </c>
    </row>
    <row r="82951" spans="1:4" x14ac:dyDescent="0.25">
      <c r="A82951" t="s">
        <v>104823</v>
      </c>
      <c r="B82951" t="s">
        <v>106667</v>
      </c>
      <c r="C82951" t="s">
        <v>118259</v>
      </c>
      <c r="D82951" t="s">
        <v>118259</v>
      </c>
    </row>
    <row r="82952" spans="1:4" x14ac:dyDescent="0.25">
      <c r="A82952" t="s">
        <v>104823</v>
      </c>
      <c r="B82952" t="s">
        <v>106667</v>
      </c>
      <c r="C82952" t="s">
        <v>96323</v>
      </c>
      <c r="D82952" t="s">
        <v>96323</v>
      </c>
    </row>
    <row r="82953" spans="1:4" x14ac:dyDescent="0.25">
      <c r="A82953" t="s">
        <v>104823</v>
      </c>
      <c r="B82953" t="s">
        <v>106667</v>
      </c>
      <c r="C82953" t="s">
        <v>117624</v>
      </c>
      <c r="D82953" t="s">
        <v>117624</v>
      </c>
    </row>
    <row r="82954" spans="1:4" x14ac:dyDescent="0.25">
      <c r="A82954" t="s">
        <v>104823</v>
      </c>
      <c r="B82954" t="s">
        <v>106667</v>
      </c>
      <c r="C82954" t="s">
        <v>78547</v>
      </c>
      <c r="D82954" t="s">
        <v>78547</v>
      </c>
    </row>
    <row r="82955" spans="1:4" x14ac:dyDescent="0.25">
      <c r="A82955" t="s">
        <v>104823</v>
      </c>
      <c r="B82955" t="s">
        <v>106667</v>
      </c>
      <c r="C82955" t="s">
        <v>9294</v>
      </c>
      <c r="D82955" t="s">
        <v>9294</v>
      </c>
    </row>
    <row r="82956" spans="1:4" x14ac:dyDescent="0.25">
      <c r="A82956" t="s">
        <v>104823</v>
      </c>
      <c r="B82956" t="s">
        <v>106667</v>
      </c>
      <c r="C82956" t="s">
        <v>116868</v>
      </c>
      <c r="D82956" t="s">
        <v>116868</v>
      </c>
    </row>
    <row r="82957" spans="1:4" x14ac:dyDescent="0.25">
      <c r="A82957" t="s">
        <v>104823</v>
      </c>
      <c r="B82957" t="s">
        <v>119664</v>
      </c>
      <c r="C82957" t="s">
        <v>96323</v>
      </c>
      <c r="D82957" t="s">
        <v>96323</v>
      </c>
    </row>
    <row r="82958" spans="1:4" x14ac:dyDescent="0.25">
      <c r="A82958" t="s">
        <v>104823</v>
      </c>
      <c r="B82958" t="s">
        <v>119665</v>
      </c>
      <c r="C82958" t="s">
        <v>116874</v>
      </c>
      <c r="D82958" t="s">
        <v>116874</v>
      </c>
    </row>
    <row r="82959" spans="1:4" x14ac:dyDescent="0.25">
      <c r="A82959" t="s">
        <v>104823</v>
      </c>
      <c r="B82959" t="s">
        <v>119666</v>
      </c>
      <c r="C82959" t="s">
        <v>70399</v>
      </c>
      <c r="D82959" t="s">
        <v>70399</v>
      </c>
    </row>
    <row r="82960" spans="1:4" x14ac:dyDescent="0.25">
      <c r="A82960" t="s">
        <v>104823</v>
      </c>
      <c r="B82960" t="s">
        <v>119667</v>
      </c>
      <c r="C82960" t="s">
        <v>93031</v>
      </c>
      <c r="D82960" t="s">
        <v>93031</v>
      </c>
    </row>
    <row r="82961" spans="1:4" x14ac:dyDescent="0.25">
      <c r="A82961" t="s">
        <v>104823</v>
      </c>
      <c r="B82961" t="s">
        <v>119668</v>
      </c>
      <c r="C82961" t="s">
        <v>70399</v>
      </c>
      <c r="D82961" t="s">
        <v>70399</v>
      </c>
    </row>
    <row r="82962" spans="1:4" x14ac:dyDescent="0.25">
      <c r="A82962" t="s">
        <v>104823</v>
      </c>
      <c r="B82962" t="s">
        <v>119669</v>
      </c>
      <c r="C82962" t="s">
        <v>93031</v>
      </c>
      <c r="D82962" t="s">
        <v>93031</v>
      </c>
    </row>
    <row r="82963" spans="1:4" x14ac:dyDescent="0.25">
      <c r="A82963" t="s">
        <v>104823</v>
      </c>
      <c r="B82963" t="s">
        <v>119670</v>
      </c>
      <c r="C82963" t="s">
        <v>116874</v>
      </c>
      <c r="D82963" t="s">
        <v>116874</v>
      </c>
    </row>
    <row r="82964" spans="1:4" x14ac:dyDescent="0.25">
      <c r="A82964" t="s">
        <v>104823</v>
      </c>
      <c r="B82964" t="s">
        <v>119671</v>
      </c>
      <c r="C82964" t="s">
        <v>116874</v>
      </c>
      <c r="D82964" t="s">
        <v>116874</v>
      </c>
    </row>
    <row r="82965" spans="1:4" x14ac:dyDescent="0.25">
      <c r="A82965" t="s">
        <v>104823</v>
      </c>
      <c r="B82965" t="s">
        <v>119672</v>
      </c>
      <c r="C82965" t="s">
        <v>116874</v>
      </c>
      <c r="D82965" t="s">
        <v>116874</v>
      </c>
    </row>
    <row r="82966" spans="1:4" x14ac:dyDescent="0.25">
      <c r="A82966" t="s">
        <v>104823</v>
      </c>
      <c r="B82966" t="s">
        <v>119673</v>
      </c>
      <c r="C82966" t="s">
        <v>14726</v>
      </c>
      <c r="D82966" t="s">
        <v>14726</v>
      </c>
    </row>
    <row r="82967" spans="1:4" x14ac:dyDescent="0.25">
      <c r="A82967" t="s">
        <v>104823</v>
      </c>
      <c r="B82967" t="s">
        <v>119674</v>
      </c>
      <c r="C82967" t="s">
        <v>78347</v>
      </c>
      <c r="D82967" t="s">
        <v>78347</v>
      </c>
    </row>
    <row r="82968" spans="1:4" x14ac:dyDescent="0.25">
      <c r="A82968" t="s">
        <v>104823</v>
      </c>
      <c r="B82968" t="s">
        <v>111513</v>
      </c>
      <c r="C82968" t="s">
        <v>117405</v>
      </c>
      <c r="D82968" t="s">
        <v>117405</v>
      </c>
    </row>
    <row r="82969" spans="1:4" x14ac:dyDescent="0.25">
      <c r="A82969" t="s">
        <v>104823</v>
      </c>
      <c r="B82969" t="s">
        <v>111513</v>
      </c>
      <c r="C82969" t="s">
        <v>70399</v>
      </c>
      <c r="D82969" t="s">
        <v>70399</v>
      </c>
    </row>
    <row r="82970" spans="1:4" x14ac:dyDescent="0.25">
      <c r="A82970" t="s">
        <v>104823</v>
      </c>
      <c r="B82970" t="s">
        <v>111513</v>
      </c>
      <c r="C82970" t="s">
        <v>96314</v>
      </c>
      <c r="D82970" t="s">
        <v>96314</v>
      </c>
    </row>
    <row r="82971" spans="1:4" x14ac:dyDescent="0.25">
      <c r="A82971" t="s">
        <v>104823</v>
      </c>
      <c r="B82971" t="s">
        <v>111513</v>
      </c>
      <c r="C82971" t="s">
        <v>58792</v>
      </c>
      <c r="D82971" t="s">
        <v>58792</v>
      </c>
    </row>
    <row r="82972" spans="1:4" x14ac:dyDescent="0.25">
      <c r="A82972" t="s">
        <v>104823</v>
      </c>
      <c r="B82972" t="s">
        <v>111513</v>
      </c>
      <c r="C82972" t="s">
        <v>116836</v>
      </c>
      <c r="D82972" t="s">
        <v>116836</v>
      </c>
    </row>
    <row r="82973" spans="1:4" x14ac:dyDescent="0.25">
      <c r="A82973" t="s">
        <v>104823</v>
      </c>
      <c r="B82973" t="s">
        <v>111513</v>
      </c>
      <c r="C82973" t="s">
        <v>116944</v>
      </c>
      <c r="D82973" t="s">
        <v>116944</v>
      </c>
    </row>
    <row r="82974" spans="1:4" x14ac:dyDescent="0.25">
      <c r="A82974" t="s">
        <v>104823</v>
      </c>
      <c r="B82974" t="s">
        <v>111513</v>
      </c>
      <c r="C82974" t="s">
        <v>117045</v>
      </c>
      <c r="D82974" t="s">
        <v>117045</v>
      </c>
    </row>
    <row r="82975" spans="1:4" x14ac:dyDescent="0.25">
      <c r="A82975" t="s">
        <v>104823</v>
      </c>
      <c r="B82975" t="s">
        <v>111513</v>
      </c>
      <c r="C82975" t="s">
        <v>13013</v>
      </c>
      <c r="D82975" t="s">
        <v>13013</v>
      </c>
    </row>
    <row r="82976" spans="1:4" x14ac:dyDescent="0.25">
      <c r="A82976" t="s">
        <v>104823</v>
      </c>
      <c r="B82976" t="s">
        <v>111513</v>
      </c>
      <c r="C82976" t="s">
        <v>81760</v>
      </c>
      <c r="D82976" t="s">
        <v>81760</v>
      </c>
    </row>
    <row r="82977" spans="1:4" x14ac:dyDescent="0.25">
      <c r="A82977" t="s">
        <v>104823</v>
      </c>
      <c r="B82977" t="s">
        <v>111513</v>
      </c>
      <c r="C82977" t="s">
        <v>14606</v>
      </c>
      <c r="D82977" t="s">
        <v>14606</v>
      </c>
    </row>
    <row r="82978" spans="1:4" x14ac:dyDescent="0.25">
      <c r="A82978" t="s">
        <v>104823</v>
      </c>
      <c r="B82978" t="s">
        <v>119675</v>
      </c>
      <c r="C82978" t="s">
        <v>53173</v>
      </c>
      <c r="D82978" t="s">
        <v>53173</v>
      </c>
    </row>
    <row r="82979" spans="1:4" x14ac:dyDescent="0.25">
      <c r="A82979" t="s">
        <v>104823</v>
      </c>
      <c r="B82979" t="s">
        <v>119676</v>
      </c>
      <c r="C82979" t="s">
        <v>14791</v>
      </c>
      <c r="D82979" t="s">
        <v>14791</v>
      </c>
    </row>
    <row r="82980" spans="1:4" x14ac:dyDescent="0.25">
      <c r="A82980" t="s">
        <v>104823</v>
      </c>
      <c r="B82980" t="s">
        <v>119677</v>
      </c>
      <c r="C82980" t="s">
        <v>70423</v>
      </c>
      <c r="D82980" t="s">
        <v>70423</v>
      </c>
    </row>
    <row r="82981" spans="1:4" x14ac:dyDescent="0.25">
      <c r="A82981" t="s">
        <v>104823</v>
      </c>
      <c r="B82981" t="s">
        <v>119677</v>
      </c>
      <c r="C82981" t="s">
        <v>14428</v>
      </c>
      <c r="D82981" t="s">
        <v>14428</v>
      </c>
    </row>
    <row r="82982" spans="1:4" x14ac:dyDescent="0.25">
      <c r="A82982" t="s">
        <v>104823</v>
      </c>
      <c r="B82982" t="s">
        <v>119678</v>
      </c>
      <c r="C82982" t="s">
        <v>30711</v>
      </c>
      <c r="D82982" t="s">
        <v>30711</v>
      </c>
    </row>
    <row r="82983" spans="1:4" x14ac:dyDescent="0.25">
      <c r="A82983" t="s">
        <v>104823</v>
      </c>
      <c r="B82983" t="s">
        <v>119679</v>
      </c>
      <c r="C82983" t="s">
        <v>116930</v>
      </c>
      <c r="D82983" t="s">
        <v>116930</v>
      </c>
    </row>
    <row r="82984" spans="1:4" x14ac:dyDescent="0.25">
      <c r="A82984" t="s">
        <v>104823</v>
      </c>
      <c r="B82984" t="s">
        <v>119679</v>
      </c>
      <c r="C82984" t="s">
        <v>116876</v>
      </c>
      <c r="D82984" t="s">
        <v>116876</v>
      </c>
    </row>
    <row r="82985" spans="1:4" x14ac:dyDescent="0.25">
      <c r="A82985" t="s">
        <v>104823</v>
      </c>
      <c r="B82985" t="s">
        <v>119679</v>
      </c>
      <c r="C82985" t="s">
        <v>70412</v>
      </c>
      <c r="D82985" t="s">
        <v>70412</v>
      </c>
    </row>
    <row r="82986" spans="1:4" x14ac:dyDescent="0.25">
      <c r="A82986" t="s">
        <v>104823</v>
      </c>
      <c r="B82986" t="s">
        <v>106679</v>
      </c>
      <c r="C82986" t="s">
        <v>96301</v>
      </c>
      <c r="D82986" t="s">
        <v>96301</v>
      </c>
    </row>
    <row r="82987" spans="1:4" x14ac:dyDescent="0.25">
      <c r="A82987" t="s">
        <v>104823</v>
      </c>
      <c r="B82987" t="s">
        <v>119680</v>
      </c>
      <c r="C82987" t="s">
        <v>57987</v>
      </c>
      <c r="D82987" t="s">
        <v>57987</v>
      </c>
    </row>
    <row r="82988" spans="1:4" x14ac:dyDescent="0.25">
      <c r="A82988" t="s">
        <v>104823</v>
      </c>
      <c r="B82988" t="s">
        <v>119681</v>
      </c>
      <c r="C82988" t="s">
        <v>57987</v>
      </c>
      <c r="D82988" t="s">
        <v>57987</v>
      </c>
    </row>
    <row r="82989" spans="1:4" x14ac:dyDescent="0.25">
      <c r="A82989" t="s">
        <v>104823</v>
      </c>
      <c r="B82989" t="s">
        <v>119682</v>
      </c>
      <c r="C82989" t="s">
        <v>57987</v>
      </c>
      <c r="D82989" t="s">
        <v>57987</v>
      </c>
    </row>
    <row r="82990" spans="1:4" x14ac:dyDescent="0.25">
      <c r="A82990" t="s">
        <v>104823</v>
      </c>
      <c r="B82990" t="s">
        <v>119683</v>
      </c>
      <c r="C82990" t="s">
        <v>57987</v>
      </c>
      <c r="D82990" t="s">
        <v>57987</v>
      </c>
    </row>
    <row r="82991" spans="1:4" x14ac:dyDescent="0.25">
      <c r="A82991" t="s">
        <v>104823</v>
      </c>
      <c r="B82991" t="s">
        <v>119684</v>
      </c>
      <c r="C82991" t="s">
        <v>57987</v>
      </c>
      <c r="D82991" t="s">
        <v>57987</v>
      </c>
    </row>
    <row r="82992" spans="1:4" x14ac:dyDescent="0.25">
      <c r="A82992" t="s">
        <v>104823</v>
      </c>
      <c r="B82992" t="s">
        <v>119685</v>
      </c>
      <c r="C82992" t="s">
        <v>57987</v>
      </c>
      <c r="D82992" t="s">
        <v>57987</v>
      </c>
    </row>
    <row r="82993" spans="1:4" x14ac:dyDescent="0.25">
      <c r="A82993" t="s">
        <v>104823</v>
      </c>
      <c r="B82993" t="s">
        <v>119686</v>
      </c>
      <c r="C82993" t="s">
        <v>57987</v>
      </c>
      <c r="D82993" t="s">
        <v>57987</v>
      </c>
    </row>
    <row r="82994" spans="1:4" x14ac:dyDescent="0.25">
      <c r="A82994" t="s">
        <v>104823</v>
      </c>
      <c r="B82994" t="s">
        <v>119687</v>
      </c>
      <c r="C82994" t="s">
        <v>57987</v>
      </c>
      <c r="D82994" t="s">
        <v>57987</v>
      </c>
    </row>
    <row r="82995" spans="1:4" x14ac:dyDescent="0.25">
      <c r="A82995" t="s">
        <v>104823</v>
      </c>
      <c r="B82995" t="s">
        <v>119688</v>
      </c>
      <c r="C82995" t="s">
        <v>57987</v>
      </c>
      <c r="D82995" t="s">
        <v>57987</v>
      </c>
    </row>
    <row r="82996" spans="1:4" x14ac:dyDescent="0.25">
      <c r="A82996" t="s">
        <v>104823</v>
      </c>
      <c r="B82996" t="s">
        <v>119689</v>
      </c>
      <c r="C82996" t="s">
        <v>57987</v>
      </c>
      <c r="D82996" t="s">
        <v>57987</v>
      </c>
    </row>
    <row r="82997" spans="1:4" x14ac:dyDescent="0.25">
      <c r="A82997" t="s">
        <v>104823</v>
      </c>
      <c r="B82997" t="s">
        <v>119690</v>
      </c>
      <c r="C82997" t="s">
        <v>116804</v>
      </c>
      <c r="D82997" t="s">
        <v>116804</v>
      </c>
    </row>
    <row r="82998" spans="1:4" x14ac:dyDescent="0.25">
      <c r="A82998" t="s">
        <v>104823</v>
      </c>
      <c r="B82998" t="s">
        <v>106682</v>
      </c>
      <c r="C82998" t="s">
        <v>118007</v>
      </c>
      <c r="D82998" t="s">
        <v>118007</v>
      </c>
    </row>
    <row r="82999" spans="1:4" x14ac:dyDescent="0.25">
      <c r="A82999" t="s">
        <v>104823</v>
      </c>
      <c r="B82999" t="s">
        <v>106682</v>
      </c>
      <c r="C82999" t="s">
        <v>58130</v>
      </c>
      <c r="D82999" t="s">
        <v>58130</v>
      </c>
    </row>
    <row r="83000" spans="1:4" x14ac:dyDescent="0.25">
      <c r="A83000" t="s">
        <v>104823</v>
      </c>
      <c r="B83000" t="s">
        <v>106682</v>
      </c>
      <c r="C83000" t="s">
        <v>116807</v>
      </c>
      <c r="D83000" t="s">
        <v>116807</v>
      </c>
    </row>
    <row r="83001" spans="1:4" x14ac:dyDescent="0.25">
      <c r="A83001" t="s">
        <v>104823</v>
      </c>
      <c r="B83001" t="s">
        <v>106682</v>
      </c>
      <c r="C83001" t="s">
        <v>14791</v>
      </c>
      <c r="D83001" t="s">
        <v>14791</v>
      </c>
    </row>
    <row r="83002" spans="1:4" x14ac:dyDescent="0.25">
      <c r="A83002" t="s">
        <v>104823</v>
      </c>
      <c r="B83002" t="s">
        <v>106682</v>
      </c>
      <c r="C83002" t="s">
        <v>116878</v>
      </c>
      <c r="D83002" t="s">
        <v>116878</v>
      </c>
    </row>
    <row r="83003" spans="1:4" x14ac:dyDescent="0.25">
      <c r="A83003" t="s">
        <v>104823</v>
      </c>
      <c r="B83003" t="s">
        <v>119691</v>
      </c>
      <c r="C83003" t="s">
        <v>16720</v>
      </c>
      <c r="D83003" t="s">
        <v>16720</v>
      </c>
    </row>
    <row r="83004" spans="1:4" x14ac:dyDescent="0.25">
      <c r="A83004" t="s">
        <v>104823</v>
      </c>
      <c r="B83004" t="s">
        <v>119692</v>
      </c>
      <c r="C83004" t="s">
        <v>64296</v>
      </c>
      <c r="D83004" t="s">
        <v>64296</v>
      </c>
    </row>
    <row r="83005" spans="1:4" x14ac:dyDescent="0.25">
      <c r="A83005" t="s">
        <v>104823</v>
      </c>
      <c r="B83005" t="s">
        <v>119693</v>
      </c>
      <c r="C83005" t="s">
        <v>58457</v>
      </c>
      <c r="D83005" t="s">
        <v>58457</v>
      </c>
    </row>
    <row r="83006" spans="1:4" x14ac:dyDescent="0.25">
      <c r="A83006" t="s">
        <v>104823</v>
      </c>
      <c r="B83006" t="s">
        <v>114042</v>
      </c>
      <c r="C83006" t="s">
        <v>117317</v>
      </c>
      <c r="D83006" t="s">
        <v>117317</v>
      </c>
    </row>
    <row r="83007" spans="1:4" x14ac:dyDescent="0.25">
      <c r="A83007" t="s">
        <v>104823</v>
      </c>
      <c r="B83007" t="s">
        <v>114043</v>
      </c>
      <c r="C83007" t="s">
        <v>72222</v>
      </c>
      <c r="D83007" t="s">
        <v>72222</v>
      </c>
    </row>
    <row r="83008" spans="1:4" x14ac:dyDescent="0.25">
      <c r="A83008" t="s">
        <v>104823</v>
      </c>
      <c r="B83008" t="s">
        <v>119694</v>
      </c>
      <c r="C83008" t="s">
        <v>117317</v>
      </c>
      <c r="D83008" t="s">
        <v>117317</v>
      </c>
    </row>
    <row r="83009" spans="1:4" x14ac:dyDescent="0.25">
      <c r="A83009" t="s">
        <v>104823</v>
      </c>
      <c r="B83009" t="s">
        <v>119695</v>
      </c>
      <c r="C83009" t="s">
        <v>59951</v>
      </c>
      <c r="D83009" t="s">
        <v>59951</v>
      </c>
    </row>
    <row r="83010" spans="1:4" x14ac:dyDescent="0.25">
      <c r="A83010" t="s">
        <v>104823</v>
      </c>
      <c r="B83010" t="s">
        <v>119696</v>
      </c>
      <c r="C83010" t="s">
        <v>8961</v>
      </c>
      <c r="D83010" t="s">
        <v>8961</v>
      </c>
    </row>
    <row r="83011" spans="1:4" x14ac:dyDescent="0.25">
      <c r="A83011" t="s">
        <v>104823</v>
      </c>
      <c r="B83011" t="s">
        <v>119697</v>
      </c>
      <c r="C83011" t="s">
        <v>117069</v>
      </c>
      <c r="D83011" t="s">
        <v>117069</v>
      </c>
    </row>
    <row r="83012" spans="1:4" x14ac:dyDescent="0.25">
      <c r="A83012" t="s">
        <v>104823</v>
      </c>
      <c r="B83012" t="s">
        <v>890</v>
      </c>
      <c r="C83012" t="s">
        <v>116835</v>
      </c>
      <c r="D83012" t="s">
        <v>116835</v>
      </c>
    </row>
    <row r="83013" spans="1:4" x14ac:dyDescent="0.25">
      <c r="A83013" t="s">
        <v>104823</v>
      </c>
      <c r="B83013" t="s">
        <v>890</v>
      </c>
      <c r="C83013" t="s">
        <v>58457</v>
      </c>
      <c r="D83013" t="s">
        <v>58457</v>
      </c>
    </row>
    <row r="83014" spans="1:4" x14ac:dyDescent="0.25">
      <c r="A83014" t="s">
        <v>104823</v>
      </c>
      <c r="B83014" t="s">
        <v>119698</v>
      </c>
      <c r="C83014" t="s">
        <v>58457</v>
      </c>
      <c r="D83014" t="s">
        <v>58457</v>
      </c>
    </row>
    <row r="83015" spans="1:4" x14ac:dyDescent="0.25">
      <c r="A83015" t="s">
        <v>104823</v>
      </c>
      <c r="B83015" t="s">
        <v>119699</v>
      </c>
      <c r="C83015" t="s">
        <v>58457</v>
      </c>
      <c r="D83015" t="s">
        <v>58457</v>
      </c>
    </row>
    <row r="83016" spans="1:4" x14ac:dyDescent="0.25">
      <c r="A83016" t="s">
        <v>104823</v>
      </c>
      <c r="B83016" t="s">
        <v>119700</v>
      </c>
      <c r="C83016" t="s">
        <v>93099</v>
      </c>
      <c r="D83016" t="s">
        <v>93099</v>
      </c>
    </row>
    <row r="83017" spans="1:4" x14ac:dyDescent="0.25">
      <c r="A83017" t="s">
        <v>104823</v>
      </c>
      <c r="B83017" t="s">
        <v>119701</v>
      </c>
      <c r="C83017" t="s">
        <v>14379</v>
      </c>
      <c r="D83017" t="s">
        <v>14379</v>
      </c>
    </row>
    <row r="83018" spans="1:4" x14ac:dyDescent="0.25">
      <c r="A83018" t="s">
        <v>104823</v>
      </c>
      <c r="B83018" t="s">
        <v>119702</v>
      </c>
      <c r="C83018" t="s">
        <v>93032</v>
      </c>
      <c r="D83018" t="s">
        <v>93032</v>
      </c>
    </row>
    <row r="83019" spans="1:4" x14ac:dyDescent="0.25">
      <c r="A83019" t="s">
        <v>104823</v>
      </c>
      <c r="B83019" t="s">
        <v>119703</v>
      </c>
      <c r="C83019" t="s">
        <v>93099</v>
      </c>
      <c r="D83019" t="s">
        <v>93099</v>
      </c>
    </row>
    <row r="83020" spans="1:4" x14ac:dyDescent="0.25">
      <c r="A83020" t="s">
        <v>104823</v>
      </c>
      <c r="B83020" t="s">
        <v>119704</v>
      </c>
      <c r="C83020" t="s">
        <v>93038</v>
      </c>
      <c r="D83020" t="s">
        <v>93038</v>
      </c>
    </row>
    <row r="83021" spans="1:4" x14ac:dyDescent="0.25">
      <c r="A83021" t="s">
        <v>104823</v>
      </c>
      <c r="B83021" t="s">
        <v>119705</v>
      </c>
      <c r="C83021" t="s">
        <v>93038</v>
      </c>
      <c r="D83021" t="s">
        <v>93038</v>
      </c>
    </row>
    <row r="83022" spans="1:4" x14ac:dyDescent="0.25">
      <c r="A83022" t="s">
        <v>104823</v>
      </c>
      <c r="B83022" t="s">
        <v>119706</v>
      </c>
      <c r="C83022" t="s">
        <v>16751</v>
      </c>
      <c r="D83022" t="s">
        <v>16751</v>
      </c>
    </row>
    <row r="83023" spans="1:4" x14ac:dyDescent="0.25">
      <c r="A83023" t="s">
        <v>104823</v>
      </c>
      <c r="B83023" t="s">
        <v>119707</v>
      </c>
      <c r="C83023" t="s">
        <v>93099</v>
      </c>
      <c r="D83023" t="s">
        <v>93099</v>
      </c>
    </row>
    <row r="83024" spans="1:4" x14ac:dyDescent="0.25">
      <c r="A83024" t="s">
        <v>104823</v>
      </c>
      <c r="B83024" t="s">
        <v>119708</v>
      </c>
      <c r="C83024" t="s">
        <v>117399</v>
      </c>
      <c r="D83024" t="s">
        <v>117399</v>
      </c>
    </row>
    <row r="83025" spans="1:4" x14ac:dyDescent="0.25">
      <c r="A83025" t="s">
        <v>104823</v>
      </c>
      <c r="B83025" t="s">
        <v>119709</v>
      </c>
      <c r="C83025" t="s">
        <v>58457</v>
      </c>
      <c r="D83025" t="s">
        <v>58457</v>
      </c>
    </row>
    <row r="83026" spans="1:4" x14ac:dyDescent="0.25">
      <c r="A83026" t="s">
        <v>104823</v>
      </c>
      <c r="B83026" t="s">
        <v>119710</v>
      </c>
      <c r="C83026" t="s">
        <v>117572</v>
      </c>
      <c r="D83026" t="s">
        <v>117572</v>
      </c>
    </row>
    <row r="83027" spans="1:4" x14ac:dyDescent="0.25">
      <c r="A83027" t="s">
        <v>104823</v>
      </c>
      <c r="B83027" t="s">
        <v>115599</v>
      </c>
      <c r="C83027" t="s">
        <v>118686</v>
      </c>
      <c r="D83027" t="s">
        <v>118686</v>
      </c>
    </row>
    <row r="83028" spans="1:4" x14ac:dyDescent="0.25">
      <c r="A83028" t="s">
        <v>104823</v>
      </c>
      <c r="B83028" t="s">
        <v>111521</v>
      </c>
      <c r="C83028" t="s">
        <v>16798</v>
      </c>
      <c r="D83028" t="s">
        <v>16798</v>
      </c>
    </row>
    <row r="83029" spans="1:4" x14ac:dyDescent="0.25">
      <c r="A83029" t="s">
        <v>104823</v>
      </c>
      <c r="B83029" t="s">
        <v>111521</v>
      </c>
      <c r="C83029" t="s">
        <v>16807</v>
      </c>
      <c r="D83029" t="s">
        <v>16807</v>
      </c>
    </row>
    <row r="83030" spans="1:4" x14ac:dyDescent="0.25">
      <c r="A83030" t="s">
        <v>104823</v>
      </c>
      <c r="B83030" t="s">
        <v>119711</v>
      </c>
      <c r="C83030" t="s">
        <v>16807</v>
      </c>
      <c r="D83030" t="s">
        <v>16807</v>
      </c>
    </row>
    <row r="83031" spans="1:4" x14ac:dyDescent="0.25">
      <c r="A83031" t="s">
        <v>104823</v>
      </c>
      <c r="B83031" t="s">
        <v>119712</v>
      </c>
      <c r="C83031" t="s">
        <v>93036</v>
      </c>
      <c r="D83031" t="s">
        <v>93036</v>
      </c>
    </row>
    <row r="83032" spans="1:4" x14ac:dyDescent="0.25">
      <c r="A83032" t="s">
        <v>104823</v>
      </c>
      <c r="B83032" t="s">
        <v>106690</v>
      </c>
      <c r="C83032" t="s">
        <v>72506</v>
      </c>
      <c r="D83032" t="s">
        <v>72506</v>
      </c>
    </row>
    <row r="83033" spans="1:4" x14ac:dyDescent="0.25">
      <c r="A83033" t="s">
        <v>104823</v>
      </c>
      <c r="B83033" t="s">
        <v>119713</v>
      </c>
      <c r="C83033" t="s">
        <v>117607</v>
      </c>
      <c r="D83033" t="s">
        <v>117607</v>
      </c>
    </row>
    <row r="83034" spans="1:4" x14ac:dyDescent="0.25">
      <c r="A83034" t="s">
        <v>104823</v>
      </c>
      <c r="B83034" t="s">
        <v>119714</v>
      </c>
      <c r="C83034" t="s">
        <v>118314</v>
      </c>
      <c r="D83034" t="s">
        <v>118314</v>
      </c>
    </row>
    <row r="83035" spans="1:4" x14ac:dyDescent="0.25">
      <c r="A83035" t="s">
        <v>104823</v>
      </c>
      <c r="B83035" t="s">
        <v>119715</v>
      </c>
      <c r="C83035" t="s">
        <v>58017</v>
      </c>
      <c r="D83035" t="s">
        <v>58017</v>
      </c>
    </row>
    <row r="83036" spans="1:4" x14ac:dyDescent="0.25">
      <c r="A83036" t="s">
        <v>104823</v>
      </c>
      <c r="B83036" t="s">
        <v>119716</v>
      </c>
      <c r="C83036" t="s">
        <v>117339</v>
      </c>
      <c r="D83036" t="s">
        <v>117339</v>
      </c>
    </row>
    <row r="83037" spans="1:4" x14ac:dyDescent="0.25">
      <c r="A83037" t="s">
        <v>104823</v>
      </c>
      <c r="B83037" t="s">
        <v>119717</v>
      </c>
      <c r="C83037" t="s">
        <v>117263</v>
      </c>
      <c r="D83037" t="s">
        <v>117263</v>
      </c>
    </row>
    <row r="83038" spans="1:4" x14ac:dyDescent="0.25">
      <c r="A83038" t="s">
        <v>104823</v>
      </c>
      <c r="B83038" t="s">
        <v>119718</v>
      </c>
      <c r="C83038" t="s">
        <v>116985</v>
      </c>
      <c r="D83038" t="s">
        <v>116985</v>
      </c>
    </row>
    <row r="83039" spans="1:4" x14ac:dyDescent="0.25">
      <c r="A83039" t="s">
        <v>104823</v>
      </c>
      <c r="B83039" t="s">
        <v>119718</v>
      </c>
      <c r="C83039" t="s">
        <v>117122</v>
      </c>
      <c r="D83039" t="s">
        <v>117122</v>
      </c>
    </row>
    <row r="83040" spans="1:4" x14ac:dyDescent="0.25">
      <c r="A83040" t="s">
        <v>104823</v>
      </c>
      <c r="B83040" t="s">
        <v>119719</v>
      </c>
      <c r="C83040" t="s">
        <v>38265</v>
      </c>
      <c r="D83040" t="s">
        <v>38265</v>
      </c>
    </row>
    <row r="83041" spans="1:4" x14ac:dyDescent="0.25">
      <c r="A83041" t="s">
        <v>104823</v>
      </c>
      <c r="B83041" t="s">
        <v>114047</v>
      </c>
      <c r="C83041" t="s">
        <v>13169</v>
      </c>
      <c r="D83041" t="s">
        <v>13169</v>
      </c>
    </row>
    <row r="83042" spans="1:4" x14ac:dyDescent="0.25">
      <c r="A83042" t="s">
        <v>104823</v>
      </c>
      <c r="B83042" t="s">
        <v>119720</v>
      </c>
      <c r="C83042" t="s">
        <v>116998</v>
      </c>
      <c r="D83042" t="s">
        <v>116998</v>
      </c>
    </row>
    <row r="83043" spans="1:4" x14ac:dyDescent="0.25">
      <c r="A83043" t="s">
        <v>104823</v>
      </c>
      <c r="B83043" t="s">
        <v>119721</v>
      </c>
      <c r="C83043" t="s">
        <v>118007</v>
      </c>
      <c r="D83043" t="s">
        <v>118007</v>
      </c>
    </row>
    <row r="83044" spans="1:4" x14ac:dyDescent="0.25">
      <c r="A83044" t="s">
        <v>104823</v>
      </c>
      <c r="B83044" t="s">
        <v>106699</v>
      </c>
      <c r="C83044" t="s">
        <v>118780</v>
      </c>
      <c r="D83044" t="s">
        <v>118780</v>
      </c>
    </row>
    <row r="83045" spans="1:4" x14ac:dyDescent="0.25">
      <c r="A83045" t="s">
        <v>104823</v>
      </c>
      <c r="B83045" t="s">
        <v>119722</v>
      </c>
      <c r="C83045" t="s">
        <v>31521</v>
      </c>
      <c r="D83045" t="s">
        <v>31521</v>
      </c>
    </row>
    <row r="83046" spans="1:4" x14ac:dyDescent="0.25">
      <c r="A83046" t="s">
        <v>104823</v>
      </c>
      <c r="B83046" t="s">
        <v>119723</v>
      </c>
      <c r="C83046" t="s">
        <v>103501</v>
      </c>
      <c r="D83046" t="s">
        <v>103501</v>
      </c>
    </row>
    <row r="83047" spans="1:4" x14ac:dyDescent="0.25">
      <c r="A83047" t="s">
        <v>104823</v>
      </c>
      <c r="B83047" t="s">
        <v>119724</v>
      </c>
      <c r="C83047" t="s">
        <v>117362</v>
      </c>
      <c r="D83047" t="s">
        <v>117362</v>
      </c>
    </row>
    <row r="83048" spans="1:4" x14ac:dyDescent="0.25">
      <c r="A83048" t="s">
        <v>104823</v>
      </c>
      <c r="B83048" t="s">
        <v>119725</v>
      </c>
      <c r="C83048" t="s">
        <v>30431</v>
      </c>
      <c r="D83048" t="s">
        <v>30431</v>
      </c>
    </row>
    <row r="83049" spans="1:4" x14ac:dyDescent="0.25">
      <c r="A83049" t="s">
        <v>104823</v>
      </c>
      <c r="B83049" t="s">
        <v>119726</v>
      </c>
      <c r="C83049" t="s">
        <v>30431</v>
      </c>
      <c r="D83049" t="s">
        <v>30431</v>
      </c>
    </row>
    <row r="83050" spans="1:4" x14ac:dyDescent="0.25">
      <c r="A83050" t="s">
        <v>104823</v>
      </c>
      <c r="B83050" t="s">
        <v>119727</v>
      </c>
      <c r="C83050" t="s">
        <v>30431</v>
      </c>
      <c r="D83050" t="s">
        <v>30431</v>
      </c>
    </row>
    <row r="83051" spans="1:4" x14ac:dyDescent="0.25">
      <c r="A83051" t="s">
        <v>104823</v>
      </c>
      <c r="B83051" t="s">
        <v>119728</v>
      </c>
      <c r="C83051" t="s">
        <v>117022</v>
      </c>
      <c r="D83051" t="s">
        <v>117022</v>
      </c>
    </row>
    <row r="83052" spans="1:4" x14ac:dyDescent="0.25">
      <c r="A83052" t="s">
        <v>104823</v>
      </c>
      <c r="B83052" t="s">
        <v>119729</v>
      </c>
      <c r="C83052" t="s">
        <v>118158</v>
      </c>
      <c r="D83052" t="s">
        <v>118158</v>
      </c>
    </row>
    <row r="83053" spans="1:4" x14ac:dyDescent="0.25">
      <c r="A83053" t="s">
        <v>104823</v>
      </c>
      <c r="B83053" t="s">
        <v>119730</v>
      </c>
      <c r="C83053" t="s">
        <v>96327</v>
      </c>
      <c r="D83053" t="s">
        <v>96327</v>
      </c>
    </row>
    <row r="83054" spans="1:4" x14ac:dyDescent="0.25">
      <c r="A83054" t="s">
        <v>104823</v>
      </c>
      <c r="B83054" t="s">
        <v>119731</v>
      </c>
      <c r="C83054" t="s">
        <v>78837</v>
      </c>
      <c r="D83054" t="s">
        <v>78837</v>
      </c>
    </row>
    <row r="83055" spans="1:4" x14ac:dyDescent="0.25">
      <c r="A83055" t="s">
        <v>104823</v>
      </c>
      <c r="B83055" t="s">
        <v>119732</v>
      </c>
      <c r="C83055" t="s">
        <v>116998</v>
      </c>
      <c r="D83055" t="s">
        <v>116998</v>
      </c>
    </row>
    <row r="83056" spans="1:4" x14ac:dyDescent="0.25">
      <c r="A83056" t="s">
        <v>104823</v>
      </c>
      <c r="B83056" t="s">
        <v>119733</v>
      </c>
      <c r="C83056" t="s">
        <v>117457</v>
      </c>
      <c r="D83056" t="s">
        <v>117457</v>
      </c>
    </row>
    <row r="83057" spans="1:4" x14ac:dyDescent="0.25">
      <c r="A83057" t="s">
        <v>104823</v>
      </c>
      <c r="B83057" t="s">
        <v>119734</v>
      </c>
      <c r="C83057" t="s">
        <v>117457</v>
      </c>
      <c r="D83057" t="s">
        <v>117457</v>
      </c>
    </row>
    <row r="83058" spans="1:4" x14ac:dyDescent="0.25">
      <c r="A83058" t="s">
        <v>104823</v>
      </c>
      <c r="B83058" t="s">
        <v>119735</v>
      </c>
      <c r="C83058" t="s">
        <v>13964</v>
      </c>
      <c r="D83058" t="s">
        <v>13964</v>
      </c>
    </row>
    <row r="83059" spans="1:4" x14ac:dyDescent="0.25">
      <c r="A83059" t="s">
        <v>104823</v>
      </c>
      <c r="B83059" t="s">
        <v>119736</v>
      </c>
      <c r="C83059" t="s">
        <v>116884</v>
      </c>
      <c r="D83059" t="s">
        <v>116884</v>
      </c>
    </row>
    <row r="83060" spans="1:4" x14ac:dyDescent="0.25">
      <c r="A83060" t="s">
        <v>104823</v>
      </c>
      <c r="B83060" t="s">
        <v>119737</v>
      </c>
      <c r="C83060" t="s">
        <v>81153</v>
      </c>
      <c r="D83060" t="s">
        <v>81153</v>
      </c>
    </row>
    <row r="83061" spans="1:4" x14ac:dyDescent="0.25">
      <c r="A83061" t="s">
        <v>104823</v>
      </c>
      <c r="B83061" t="s">
        <v>119738</v>
      </c>
      <c r="C83061" t="s">
        <v>81144</v>
      </c>
      <c r="D83061" t="s">
        <v>81144</v>
      </c>
    </row>
    <row r="83062" spans="1:4" x14ac:dyDescent="0.25">
      <c r="A83062" t="s">
        <v>104823</v>
      </c>
      <c r="B83062" t="s">
        <v>119739</v>
      </c>
      <c r="C83062" t="s">
        <v>81144</v>
      </c>
      <c r="D83062" t="s">
        <v>81144</v>
      </c>
    </row>
    <row r="83063" spans="1:4" x14ac:dyDescent="0.25">
      <c r="A83063" t="s">
        <v>104823</v>
      </c>
      <c r="B83063" t="s">
        <v>119740</v>
      </c>
      <c r="C83063" t="s">
        <v>81144</v>
      </c>
      <c r="D83063" t="s">
        <v>81144</v>
      </c>
    </row>
    <row r="83064" spans="1:4" x14ac:dyDescent="0.25">
      <c r="A83064" t="s">
        <v>104823</v>
      </c>
      <c r="B83064" t="s">
        <v>119741</v>
      </c>
      <c r="C83064" t="s">
        <v>117607</v>
      </c>
      <c r="D83064" t="s">
        <v>117607</v>
      </c>
    </row>
    <row r="83065" spans="1:4" x14ac:dyDescent="0.25">
      <c r="A83065" t="s">
        <v>104823</v>
      </c>
      <c r="B83065" t="s">
        <v>119742</v>
      </c>
      <c r="C83065" t="s">
        <v>96327</v>
      </c>
      <c r="D83065" t="s">
        <v>96327</v>
      </c>
    </row>
    <row r="83066" spans="1:4" x14ac:dyDescent="0.25">
      <c r="A83066" t="s">
        <v>104823</v>
      </c>
      <c r="B83066" t="s">
        <v>119743</v>
      </c>
      <c r="C83066" t="s">
        <v>81153</v>
      </c>
      <c r="D83066" t="s">
        <v>81153</v>
      </c>
    </row>
    <row r="83067" spans="1:4" x14ac:dyDescent="0.25">
      <c r="A83067" t="s">
        <v>104823</v>
      </c>
      <c r="B83067" t="s">
        <v>111537</v>
      </c>
      <c r="C83067" t="s">
        <v>30108</v>
      </c>
      <c r="D83067" t="s">
        <v>30108</v>
      </c>
    </row>
    <row r="83068" spans="1:4" x14ac:dyDescent="0.25">
      <c r="A83068" t="s">
        <v>104823</v>
      </c>
      <c r="B83068" t="s">
        <v>111537</v>
      </c>
      <c r="C83068" t="s">
        <v>80394</v>
      </c>
      <c r="D83068" t="s">
        <v>80394</v>
      </c>
    </row>
    <row r="83069" spans="1:4" x14ac:dyDescent="0.25">
      <c r="A83069" t="s">
        <v>104823</v>
      </c>
      <c r="B83069" t="s">
        <v>119744</v>
      </c>
      <c r="C83069" t="s">
        <v>117009</v>
      </c>
      <c r="D83069" t="s">
        <v>117009</v>
      </c>
    </row>
    <row r="83070" spans="1:4" x14ac:dyDescent="0.25">
      <c r="A83070" t="s">
        <v>104823</v>
      </c>
      <c r="B83070" t="s">
        <v>114050</v>
      </c>
      <c r="C83070" t="s">
        <v>95496</v>
      </c>
      <c r="D83070" t="s">
        <v>95496</v>
      </c>
    </row>
    <row r="83071" spans="1:4" x14ac:dyDescent="0.25">
      <c r="A83071" t="s">
        <v>104823</v>
      </c>
      <c r="B83071" t="s">
        <v>119745</v>
      </c>
      <c r="C83071" t="s">
        <v>95496</v>
      </c>
      <c r="D83071" t="s">
        <v>95496</v>
      </c>
    </row>
    <row r="83072" spans="1:4" x14ac:dyDescent="0.25">
      <c r="A83072" t="s">
        <v>104823</v>
      </c>
      <c r="B83072" t="s">
        <v>119746</v>
      </c>
      <c r="C83072" t="s">
        <v>117718</v>
      </c>
      <c r="D83072" t="s">
        <v>117718</v>
      </c>
    </row>
    <row r="83073" spans="1:4" x14ac:dyDescent="0.25">
      <c r="A83073" t="s">
        <v>104823</v>
      </c>
      <c r="B83073" t="s">
        <v>119747</v>
      </c>
      <c r="C83073" t="s">
        <v>30129</v>
      </c>
      <c r="D83073" t="s">
        <v>30129</v>
      </c>
    </row>
    <row r="83074" spans="1:4" x14ac:dyDescent="0.25">
      <c r="A83074" t="s">
        <v>104823</v>
      </c>
      <c r="B83074" t="s">
        <v>119748</v>
      </c>
      <c r="C83074" t="s">
        <v>30754</v>
      </c>
      <c r="D83074" t="s">
        <v>30754</v>
      </c>
    </row>
    <row r="83075" spans="1:4" x14ac:dyDescent="0.25">
      <c r="A83075" t="s">
        <v>104823</v>
      </c>
      <c r="B83075" t="s">
        <v>119749</v>
      </c>
      <c r="C83075" t="s">
        <v>30754</v>
      </c>
      <c r="D83075" t="s">
        <v>30754</v>
      </c>
    </row>
    <row r="83076" spans="1:4" x14ac:dyDescent="0.25">
      <c r="A83076" t="s">
        <v>104823</v>
      </c>
      <c r="B83076" t="s">
        <v>119750</v>
      </c>
      <c r="C83076" t="s">
        <v>103505</v>
      </c>
      <c r="D83076" t="s">
        <v>103505</v>
      </c>
    </row>
    <row r="83077" spans="1:4" x14ac:dyDescent="0.25">
      <c r="A83077" t="s">
        <v>104823</v>
      </c>
      <c r="B83077" t="s">
        <v>119751</v>
      </c>
      <c r="C83077" t="s">
        <v>116965</v>
      </c>
      <c r="D83077" t="s">
        <v>116965</v>
      </c>
    </row>
    <row r="83078" spans="1:4" x14ac:dyDescent="0.25">
      <c r="A83078" t="s">
        <v>104823</v>
      </c>
      <c r="B83078" t="s">
        <v>119752</v>
      </c>
      <c r="C83078" t="s">
        <v>116965</v>
      </c>
      <c r="D83078" t="s">
        <v>116965</v>
      </c>
    </row>
    <row r="83079" spans="1:4" x14ac:dyDescent="0.25">
      <c r="A83079" t="s">
        <v>104823</v>
      </c>
      <c r="B83079" t="s">
        <v>119753</v>
      </c>
      <c r="C83079" t="s">
        <v>103496</v>
      </c>
      <c r="D83079" t="s">
        <v>103496</v>
      </c>
    </row>
    <row r="83080" spans="1:4" x14ac:dyDescent="0.25">
      <c r="A83080" t="s">
        <v>104823</v>
      </c>
      <c r="B83080" t="s">
        <v>119754</v>
      </c>
      <c r="C83080" t="s">
        <v>78837</v>
      </c>
      <c r="D83080" t="s">
        <v>78837</v>
      </c>
    </row>
    <row r="83081" spans="1:4" x14ac:dyDescent="0.25">
      <c r="A83081" t="s">
        <v>104823</v>
      </c>
      <c r="B83081" t="s">
        <v>119755</v>
      </c>
      <c r="C83081" t="s">
        <v>96301</v>
      </c>
      <c r="D83081" t="s">
        <v>96301</v>
      </c>
    </row>
    <row r="83082" spans="1:4" x14ac:dyDescent="0.25">
      <c r="A83082" t="s">
        <v>104823</v>
      </c>
      <c r="B83082" t="s">
        <v>119756</v>
      </c>
      <c r="C83082" t="s">
        <v>13962</v>
      </c>
      <c r="D83082" t="s">
        <v>13962</v>
      </c>
    </row>
    <row r="83083" spans="1:4" x14ac:dyDescent="0.25">
      <c r="A83083" t="s">
        <v>104823</v>
      </c>
      <c r="B83083" t="s">
        <v>119757</v>
      </c>
      <c r="C83083" t="s">
        <v>13962</v>
      </c>
      <c r="D83083" t="s">
        <v>13962</v>
      </c>
    </row>
    <row r="83084" spans="1:4" x14ac:dyDescent="0.25">
      <c r="A83084" t="s">
        <v>104823</v>
      </c>
      <c r="B83084" t="s">
        <v>119758</v>
      </c>
      <c r="C83084" t="s">
        <v>13962</v>
      </c>
      <c r="D83084" t="s">
        <v>13962</v>
      </c>
    </row>
    <row r="83085" spans="1:4" x14ac:dyDescent="0.25">
      <c r="A83085" t="s">
        <v>104823</v>
      </c>
      <c r="B83085" t="s">
        <v>119759</v>
      </c>
      <c r="C83085" t="s">
        <v>117330</v>
      </c>
      <c r="D83085" t="s">
        <v>117330</v>
      </c>
    </row>
    <row r="83086" spans="1:4" x14ac:dyDescent="0.25">
      <c r="A83086" t="s">
        <v>104823</v>
      </c>
      <c r="B83086" t="s">
        <v>119760</v>
      </c>
      <c r="C83086" t="s">
        <v>117330</v>
      </c>
      <c r="D83086" t="s">
        <v>117330</v>
      </c>
    </row>
    <row r="83087" spans="1:4" x14ac:dyDescent="0.25">
      <c r="A83087" t="s">
        <v>104823</v>
      </c>
      <c r="B83087" t="s">
        <v>106743</v>
      </c>
      <c r="C83087" t="s">
        <v>20220</v>
      </c>
      <c r="D83087" t="s">
        <v>20220</v>
      </c>
    </row>
    <row r="83088" spans="1:4" x14ac:dyDescent="0.25">
      <c r="A83088" t="s">
        <v>104823</v>
      </c>
      <c r="B83088" t="s">
        <v>119761</v>
      </c>
      <c r="C83088" t="s">
        <v>118010</v>
      </c>
      <c r="D83088" t="s">
        <v>118010</v>
      </c>
    </row>
    <row r="83089" spans="1:4" x14ac:dyDescent="0.25">
      <c r="A83089" t="s">
        <v>104823</v>
      </c>
      <c r="B83089" t="s">
        <v>119762</v>
      </c>
      <c r="C83089" t="s">
        <v>70412</v>
      </c>
      <c r="D83089" t="s">
        <v>70412</v>
      </c>
    </row>
    <row r="83090" spans="1:4" x14ac:dyDescent="0.25">
      <c r="A83090" t="s">
        <v>104823</v>
      </c>
      <c r="B83090" t="s">
        <v>119763</v>
      </c>
      <c r="C83090" t="s">
        <v>70412</v>
      </c>
      <c r="D83090" t="s">
        <v>70412</v>
      </c>
    </row>
    <row r="83091" spans="1:4" x14ac:dyDescent="0.25">
      <c r="A83091" t="s">
        <v>104823</v>
      </c>
      <c r="B83091" t="s">
        <v>119764</v>
      </c>
      <c r="C83091" t="s">
        <v>118314</v>
      </c>
      <c r="D83091" t="s">
        <v>118314</v>
      </c>
    </row>
    <row r="83092" spans="1:4" x14ac:dyDescent="0.25">
      <c r="A83092" t="s">
        <v>104823</v>
      </c>
      <c r="B83092" t="s">
        <v>119765</v>
      </c>
      <c r="C83092" t="s">
        <v>93245</v>
      </c>
      <c r="D83092" t="s">
        <v>93245</v>
      </c>
    </row>
    <row r="83093" spans="1:4" x14ac:dyDescent="0.25">
      <c r="A83093" t="s">
        <v>104823</v>
      </c>
      <c r="B83093" t="s">
        <v>119766</v>
      </c>
      <c r="C83093" t="s">
        <v>93245</v>
      </c>
      <c r="D83093" t="s">
        <v>93245</v>
      </c>
    </row>
    <row r="83094" spans="1:4" x14ac:dyDescent="0.25">
      <c r="A83094" t="s">
        <v>104823</v>
      </c>
      <c r="B83094" t="s">
        <v>119767</v>
      </c>
      <c r="C83094" t="s">
        <v>104840</v>
      </c>
      <c r="D83094" t="s">
        <v>104840</v>
      </c>
    </row>
    <row r="83095" spans="1:4" x14ac:dyDescent="0.25">
      <c r="A83095" t="s">
        <v>104823</v>
      </c>
      <c r="B83095" t="s">
        <v>119768</v>
      </c>
      <c r="C83095" t="s">
        <v>118074</v>
      </c>
      <c r="D83095" t="s">
        <v>118074</v>
      </c>
    </row>
    <row r="83096" spans="1:4" x14ac:dyDescent="0.25">
      <c r="A83096" t="s">
        <v>104823</v>
      </c>
      <c r="B83096" t="s">
        <v>119769</v>
      </c>
      <c r="C83096" t="s">
        <v>118074</v>
      </c>
      <c r="D83096" t="s">
        <v>118074</v>
      </c>
    </row>
    <row r="83097" spans="1:4" x14ac:dyDescent="0.25">
      <c r="A83097" t="s">
        <v>104823</v>
      </c>
      <c r="B83097" t="s">
        <v>119770</v>
      </c>
      <c r="C83097" t="s">
        <v>118074</v>
      </c>
      <c r="D83097" t="s">
        <v>118074</v>
      </c>
    </row>
    <row r="83098" spans="1:4" x14ac:dyDescent="0.25">
      <c r="A83098" t="s">
        <v>104823</v>
      </c>
      <c r="B83098" t="s">
        <v>119771</v>
      </c>
      <c r="C83098" t="s">
        <v>118074</v>
      </c>
      <c r="D83098" t="s">
        <v>118074</v>
      </c>
    </row>
    <row r="83099" spans="1:4" x14ac:dyDescent="0.25">
      <c r="A83099" t="s">
        <v>104823</v>
      </c>
      <c r="B83099" t="s">
        <v>119772</v>
      </c>
      <c r="C83099" t="s">
        <v>118074</v>
      </c>
      <c r="D83099" t="s">
        <v>118074</v>
      </c>
    </row>
    <row r="83100" spans="1:4" x14ac:dyDescent="0.25">
      <c r="A83100" t="s">
        <v>104823</v>
      </c>
      <c r="B83100" t="s">
        <v>119773</v>
      </c>
      <c r="C83100" t="s">
        <v>31521</v>
      </c>
      <c r="D83100" t="s">
        <v>31521</v>
      </c>
    </row>
    <row r="83101" spans="1:4" x14ac:dyDescent="0.25">
      <c r="A83101" t="s">
        <v>104823</v>
      </c>
      <c r="B83101" t="s">
        <v>119774</v>
      </c>
      <c r="C83101" t="s">
        <v>78547</v>
      </c>
      <c r="D83101" t="s">
        <v>78547</v>
      </c>
    </row>
    <row r="83102" spans="1:4" x14ac:dyDescent="0.25">
      <c r="A83102" t="s">
        <v>104823</v>
      </c>
      <c r="B83102" t="s">
        <v>119775</v>
      </c>
      <c r="C83102" t="s">
        <v>16720</v>
      </c>
      <c r="D83102" t="s">
        <v>16720</v>
      </c>
    </row>
    <row r="83103" spans="1:4" x14ac:dyDescent="0.25">
      <c r="A83103" t="s">
        <v>104823</v>
      </c>
      <c r="B83103" t="s">
        <v>119776</v>
      </c>
      <c r="C83103" t="s">
        <v>16720</v>
      </c>
      <c r="D83103" t="s">
        <v>16720</v>
      </c>
    </row>
    <row r="83104" spans="1:4" x14ac:dyDescent="0.25">
      <c r="A83104" t="s">
        <v>104823</v>
      </c>
      <c r="B83104" t="s">
        <v>119777</v>
      </c>
      <c r="C83104" t="s">
        <v>117052</v>
      </c>
      <c r="D83104" t="s">
        <v>117052</v>
      </c>
    </row>
    <row r="83105" spans="1:4" x14ac:dyDescent="0.25">
      <c r="A83105" t="s">
        <v>104823</v>
      </c>
      <c r="B83105" t="s">
        <v>119778</v>
      </c>
      <c r="C83105" t="s">
        <v>93972</v>
      </c>
      <c r="D83105" t="s">
        <v>93972</v>
      </c>
    </row>
    <row r="83106" spans="1:4" x14ac:dyDescent="0.25">
      <c r="A83106" t="s">
        <v>104823</v>
      </c>
      <c r="B83106" t="s">
        <v>119779</v>
      </c>
      <c r="C83106" t="s">
        <v>117348</v>
      </c>
      <c r="D83106" t="s">
        <v>117348</v>
      </c>
    </row>
    <row r="83107" spans="1:4" x14ac:dyDescent="0.25">
      <c r="A83107" t="s">
        <v>104823</v>
      </c>
      <c r="B83107" t="s">
        <v>119780</v>
      </c>
      <c r="C83107" t="s">
        <v>93031</v>
      </c>
      <c r="D83107" t="s">
        <v>93031</v>
      </c>
    </row>
    <row r="83108" spans="1:4" x14ac:dyDescent="0.25">
      <c r="A83108" t="s">
        <v>104823</v>
      </c>
      <c r="B83108" t="s">
        <v>119781</v>
      </c>
      <c r="C83108" t="s">
        <v>16807</v>
      </c>
      <c r="D83108" t="s">
        <v>16807</v>
      </c>
    </row>
    <row r="83109" spans="1:4" x14ac:dyDescent="0.25">
      <c r="A83109" t="s">
        <v>104823</v>
      </c>
      <c r="B83109" t="s">
        <v>119782</v>
      </c>
      <c r="C83109" t="s">
        <v>16807</v>
      </c>
      <c r="D83109" t="s">
        <v>16807</v>
      </c>
    </row>
    <row r="83110" spans="1:4" x14ac:dyDescent="0.25">
      <c r="A83110" t="s">
        <v>104823</v>
      </c>
      <c r="B83110" t="s">
        <v>119783</v>
      </c>
      <c r="C83110" t="s">
        <v>117737</v>
      </c>
      <c r="D83110" t="s">
        <v>117737</v>
      </c>
    </row>
    <row r="83111" spans="1:4" x14ac:dyDescent="0.25">
      <c r="A83111" t="s">
        <v>104823</v>
      </c>
      <c r="B83111" t="s">
        <v>115625</v>
      </c>
      <c r="C83111" t="s">
        <v>117301</v>
      </c>
      <c r="D83111" t="s">
        <v>117301</v>
      </c>
    </row>
    <row r="83112" spans="1:4" x14ac:dyDescent="0.25">
      <c r="A83112" t="s">
        <v>104823</v>
      </c>
      <c r="B83112" t="s">
        <v>119784</v>
      </c>
      <c r="C83112" t="s">
        <v>117084</v>
      </c>
      <c r="D83112" t="s">
        <v>117084</v>
      </c>
    </row>
    <row r="83113" spans="1:4" x14ac:dyDescent="0.25">
      <c r="A83113" t="s">
        <v>104823</v>
      </c>
      <c r="B83113" t="s">
        <v>119785</v>
      </c>
      <c r="C83113" t="s">
        <v>117084</v>
      </c>
      <c r="D83113" t="s">
        <v>117084</v>
      </c>
    </row>
    <row r="83114" spans="1:4" x14ac:dyDescent="0.25">
      <c r="A83114" t="s">
        <v>104823</v>
      </c>
      <c r="B83114" t="s">
        <v>106762</v>
      </c>
      <c r="C83114" t="s">
        <v>117009</v>
      </c>
      <c r="D83114" t="s">
        <v>117009</v>
      </c>
    </row>
    <row r="83115" spans="1:4" x14ac:dyDescent="0.25">
      <c r="A83115" t="s">
        <v>104823</v>
      </c>
      <c r="B83115" t="s">
        <v>119786</v>
      </c>
      <c r="C83115" t="s">
        <v>117330</v>
      </c>
      <c r="D83115" t="s">
        <v>117330</v>
      </c>
    </row>
    <row r="83116" spans="1:4" x14ac:dyDescent="0.25">
      <c r="A83116" t="s">
        <v>104823</v>
      </c>
      <c r="B83116" t="s">
        <v>119787</v>
      </c>
      <c r="C83116" t="s">
        <v>116876</v>
      </c>
      <c r="D83116" t="s">
        <v>116876</v>
      </c>
    </row>
    <row r="83117" spans="1:4" x14ac:dyDescent="0.25">
      <c r="A83117" t="s">
        <v>104823</v>
      </c>
      <c r="B83117" t="s">
        <v>119788</v>
      </c>
      <c r="C83117" t="s">
        <v>116876</v>
      </c>
      <c r="D83117" t="s">
        <v>116876</v>
      </c>
    </row>
    <row r="83118" spans="1:4" x14ac:dyDescent="0.25">
      <c r="A83118" t="s">
        <v>104823</v>
      </c>
      <c r="B83118" t="s">
        <v>111545</v>
      </c>
      <c r="C83118" t="s">
        <v>117511</v>
      </c>
      <c r="D83118" t="s">
        <v>117511</v>
      </c>
    </row>
    <row r="83119" spans="1:4" x14ac:dyDescent="0.25">
      <c r="A83119" t="s">
        <v>104823</v>
      </c>
      <c r="B83119" t="s">
        <v>119789</v>
      </c>
      <c r="C83119" t="s">
        <v>117511</v>
      </c>
      <c r="D83119" t="s">
        <v>117511</v>
      </c>
    </row>
    <row r="83120" spans="1:4" x14ac:dyDescent="0.25">
      <c r="A83120" t="s">
        <v>104823</v>
      </c>
      <c r="B83120" t="s">
        <v>119790</v>
      </c>
      <c r="C83120" t="s">
        <v>32041</v>
      </c>
      <c r="D83120" t="s">
        <v>32041</v>
      </c>
    </row>
    <row r="83121" spans="1:4" x14ac:dyDescent="0.25">
      <c r="A83121" t="s">
        <v>104823</v>
      </c>
      <c r="B83121" t="s">
        <v>119791</v>
      </c>
      <c r="C83121" t="s">
        <v>116884</v>
      </c>
      <c r="D83121" t="s">
        <v>116884</v>
      </c>
    </row>
    <row r="83122" spans="1:4" x14ac:dyDescent="0.25">
      <c r="A83122" t="s">
        <v>104823</v>
      </c>
      <c r="B83122" t="s">
        <v>119792</v>
      </c>
      <c r="C83122" t="s">
        <v>118981</v>
      </c>
      <c r="D83122" t="s">
        <v>118981</v>
      </c>
    </row>
    <row r="83123" spans="1:4" x14ac:dyDescent="0.25">
      <c r="A83123" t="s">
        <v>104823</v>
      </c>
      <c r="B83123" t="s">
        <v>119793</v>
      </c>
      <c r="C83123" t="s">
        <v>118981</v>
      </c>
      <c r="D83123" t="s">
        <v>118981</v>
      </c>
    </row>
    <row r="83124" spans="1:4" x14ac:dyDescent="0.25">
      <c r="A83124" t="s">
        <v>104823</v>
      </c>
      <c r="B83124" t="s">
        <v>119794</v>
      </c>
      <c r="C83124" t="s">
        <v>118981</v>
      </c>
      <c r="D83124" t="s">
        <v>118981</v>
      </c>
    </row>
    <row r="83125" spans="1:4" x14ac:dyDescent="0.25">
      <c r="A83125" t="s">
        <v>104823</v>
      </c>
      <c r="B83125" t="s">
        <v>119795</v>
      </c>
      <c r="C83125" t="s">
        <v>103375</v>
      </c>
      <c r="D83125" t="s">
        <v>103375</v>
      </c>
    </row>
    <row r="83126" spans="1:4" x14ac:dyDescent="0.25">
      <c r="A83126" t="s">
        <v>104823</v>
      </c>
      <c r="B83126" t="s">
        <v>119796</v>
      </c>
      <c r="C83126" t="s">
        <v>103375</v>
      </c>
      <c r="D83126" t="s">
        <v>103375</v>
      </c>
    </row>
    <row r="83127" spans="1:4" x14ac:dyDescent="0.25">
      <c r="A83127" t="s">
        <v>104823</v>
      </c>
      <c r="B83127" t="s">
        <v>119797</v>
      </c>
      <c r="C83127" t="s">
        <v>103375</v>
      </c>
      <c r="D83127" t="s">
        <v>103375</v>
      </c>
    </row>
    <row r="83128" spans="1:4" x14ac:dyDescent="0.25">
      <c r="A83128" t="s">
        <v>104823</v>
      </c>
      <c r="B83128" t="s">
        <v>119798</v>
      </c>
      <c r="C83128" t="s">
        <v>117022</v>
      </c>
      <c r="D83128" t="s">
        <v>117022</v>
      </c>
    </row>
    <row r="83129" spans="1:4" x14ac:dyDescent="0.25">
      <c r="A83129" t="s">
        <v>104823</v>
      </c>
      <c r="B83129" t="s">
        <v>119799</v>
      </c>
      <c r="C83129" t="s">
        <v>117203</v>
      </c>
      <c r="D83129" t="s">
        <v>117203</v>
      </c>
    </row>
    <row r="83130" spans="1:4" x14ac:dyDescent="0.25">
      <c r="A83130" t="s">
        <v>104823</v>
      </c>
      <c r="B83130" t="s">
        <v>119800</v>
      </c>
      <c r="C83130" t="s">
        <v>117175</v>
      </c>
      <c r="D83130" t="s">
        <v>117175</v>
      </c>
    </row>
    <row r="83131" spans="1:4" x14ac:dyDescent="0.25">
      <c r="A83131" t="s">
        <v>104823</v>
      </c>
      <c r="B83131" t="s">
        <v>119801</v>
      </c>
      <c r="C83131" t="s">
        <v>16813</v>
      </c>
      <c r="D83131" t="s">
        <v>16813</v>
      </c>
    </row>
    <row r="83132" spans="1:4" x14ac:dyDescent="0.25">
      <c r="A83132" t="s">
        <v>104823</v>
      </c>
      <c r="B83132" t="s">
        <v>119801</v>
      </c>
      <c r="C83132" t="s">
        <v>16721</v>
      </c>
      <c r="D83132" t="s">
        <v>16721</v>
      </c>
    </row>
    <row r="83133" spans="1:4" x14ac:dyDescent="0.25">
      <c r="A83133" t="s">
        <v>104823</v>
      </c>
      <c r="B83133" t="s">
        <v>119802</v>
      </c>
      <c r="C83133" t="s">
        <v>16721</v>
      </c>
      <c r="D83133" t="s">
        <v>16721</v>
      </c>
    </row>
    <row r="83134" spans="1:4" x14ac:dyDescent="0.25">
      <c r="A83134" t="s">
        <v>104823</v>
      </c>
      <c r="B83134" t="s">
        <v>119803</v>
      </c>
      <c r="C83134" t="s">
        <v>16813</v>
      </c>
      <c r="D83134" t="s">
        <v>16813</v>
      </c>
    </row>
    <row r="83135" spans="1:4" x14ac:dyDescent="0.25">
      <c r="A83135" t="s">
        <v>104823</v>
      </c>
      <c r="B83135" t="s">
        <v>119804</v>
      </c>
      <c r="C83135" t="s">
        <v>16721</v>
      </c>
      <c r="D83135" t="s">
        <v>16721</v>
      </c>
    </row>
    <row r="83136" spans="1:4" x14ac:dyDescent="0.25">
      <c r="A83136" t="s">
        <v>104823</v>
      </c>
      <c r="B83136" t="s">
        <v>119805</v>
      </c>
      <c r="C83136" t="s">
        <v>117609</v>
      </c>
      <c r="D83136" t="s">
        <v>117609</v>
      </c>
    </row>
    <row r="83137" spans="1:4" x14ac:dyDescent="0.25">
      <c r="A83137" t="s">
        <v>104823</v>
      </c>
      <c r="B83137" t="s">
        <v>119805</v>
      </c>
      <c r="C83137" t="s">
        <v>117895</v>
      </c>
      <c r="D83137" t="s">
        <v>117895</v>
      </c>
    </row>
    <row r="83138" spans="1:4" x14ac:dyDescent="0.25">
      <c r="A83138" t="s">
        <v>104823</v>
      </c>
      <c r="B83138" t="s">
        <v>119806</v>
      </c>
      <c r="C83138" t="s">
        <v>30106</v>
      </c>
      <c r="D83138" t="s">
        <v>30106</v>
      </c>
    </row>
    <row r="83139" spans="1:4" x14ac:dyDescent="0.25">
      <c r="A83139" t="s">
        <v>104823</v>
      </c>
      <c r="B83139" t="s">
        <v>106772</v>
      </c>
      <c r="C83139" t="s">
        <v>29284</v>
      </c>
      <c r="D83139" t="s">
        <v>29284</v>
      </c>
    </row>
    <row r="83140" spans="1:4" x14ac:dyDescent="0.25">
      <c r="A83140" t="s">
        <v>104823</v>
      </c>
      <c r="B83140" t="s">
        <v>119807</v>
      </c>
      <c r="C83140" t="s">
        <v>117589</v>
      </c>
      <c r="D83140" t="s">
        <v>117589</v>
      </c>
    </row>
    <row r="83141" spans="1:4" x14ac:dyDescent="0.25">
      <c r="A83141" t="s">
        <v>104823</v>
      </c>
      <c r="B83141" t="s">
        <v>119807</v>
      </c>
      <c r="C83141" t="s">
        <v>32316</v>
      </c>
      <c r="D83141" t="s">
        <v>32316</v>
      </c>
    </row>
    <row r="83142" spans="1:4" x14ac:dyDescent="0.25">
      <c r="A83142" t="s">
        <v>104823</v>
      </c>
      <c r="B83142" t="s">
        <v>119807</v>
      </c>
      <c r="C83142" t="s">
        <v>93932</v>
      </c>
      <c r="D83142" t="s">
        <v>93932</v>
      </c>
    </row>
    <row r="83143" spans="1:4" x14ac:dyDescent="0.25">
      <c r="A83143" t="s">
        <v>104823</v>
      </c>
      <c r="B83143" t="s">
        <v>119808</v>
      </c>
      <c r="C83143" t="s">
        <v>72506</v>
      </c>
      <c r="D83143" t="s">
        <v>72506</v>
      </c>
    </row>
    <row r="83144" spans="1:4" x14ac:dyDescent="0.25">
      <c r="A83144" t="s">
        <v>104823</v>
      </c>
      <c r="B83144" t="s">
        <v>111548</v>
      </c>
      <c r="C83144" t="s">
        <v>80394</v>
      </c>
      <c r="D83144" t="s">
        <v>80394</v>
      </c>
    </row>
    <row r="83145" spans="1:4" x14ac:dyDescent="0.25">
      <c r="A83145" t="s">
        <v>104823</v>
      </c>
      <c r="B83145" t="s">
        <v>119809</v>
      </c>
      <c r="C83145" t="s">
        <v>118104</v>
      </c>
      <c r="D83145" t="s">
        <v>118104</v>
      </c>
    </row>
    <row r="83146" spans="1:4" x14ac:dyDescent="0.25">
      <c r="A83146" t="s">
        <v>104823</v>
      </c>
      <c r="B83146" t="s">
        <v>119810</v>
      </c>
      <c r="C83146" t="s">
        <v>117405</v>
      </c>
      <c r="D83146" t="s">
        <v>117405</v>
      </c>
    </row>
    <row r="83147" spans="1:4" x14ac:dyDescent="0.25">
      <c r="A83147" t="s">
        <v>104823</v>
      </c>
      <c r="B83147" t="s">
        <v>114060</v>
      </c>
      <c r="C83147" t="s">
        <v>16751</v>
      </c>
      <c r="D83147" t="s">
        <v>16751</v>
      </c>
    </row>
    <row r="83148" spans="1:4" x14ac:dyDescent="0.25">
      <c r="A83148" t="s">
        <v>104823</v>
      </c>
      <c r="B83148" t="s">
        <v>114060</v>
      </c>
      <c r="C83148" t="s">
        <v>116815</v>
      </c>
      <c r="D83148" t="s">
        <v>116815</v>
      </c>
    </row>
    <row r="83149" spans="1:4" x14ac:dyDescent="0.25">
      <c r="A83149" t="s">
        <v>104823</v>
      </c>
      <c r="B83149" t="s">
        <v>119811</v>
      </c>
      <c r="C83149" t="s">
        <v>116815</v>
      </c>
      <c r="D83149" t="s">
        <v>116815</v>
      </c>
    </row>
    <row r="83150" spans="1:4" x14ac:dyDescent="0.25">
      <c r="A83150" t="s">
        <v>104823</v>
      </c>
      <c r="B83150" t="s">
        <v>119812</v>
      </c>
      <c r="C83150" t="s">
        <v>116815</v>
      </c>
      <c r="D83150" t="s">
        <v>116815</v>
      </c>
    </row>
    <row r="83151" spans="1:4" x14ac:dyDescent="0.25">
      <c r="A83151" t="s">
        <v>104823</v>
      </c>
      <c r="B83151" t="s">
        <v>119813</v>
      </c>
      <c r="C83151" t="s">
        <v>116815</v>
      </c>
      <c r="D83151" t="s">
        <v>116815</v>
      </c>
    </row>
    <row r="83152" spans="1:4" x14ac:dyDescent="0.25">
      <c r="A83152" t="s">
        <v>104823</v>
      </c>
      <c r="B83152" t="s">
        <v>119814</v>
      </c>
      <c r="C83152" t="s">
        <v>95496</v>
      </c>
      <c r="D83152" t="s">
        <v>95496</v>
      </c>
    </row>
    <row r="83153" spans="1:4" x14ac:dyDescent="0.25">
      <c r="A83153" t="s">
        <v>104823</v>
      </c>
      <c r="B83153" t="s">
        <v>119815</v>
      </c>
      <c r="C83153" t="s">
        <v>95496</v>
      </c>
      <c r="D83153" t="s">
        <v>95496</v>
      </c>
    </row>
    <row r="83154" spans="1:4" x14ac:dyDescent="0.25">
      <c r="A83154" t="s">
        <v>104823</v>
      </c>
      <c r="B83154" t="s">
        <v>119816</v>
      </c>
      <c r="C83154" t="s">
        <v>116815</v>
      </c>
      <c r="D83154" t="s">
        <v>116815</v>
      </c>
    </row>
    <row r="83155" spans="1:4" x14ac:dyDescent="0.25">
      <c r="A83155" t="s">
        <v>104823</v>
      </c>
      <c r="B83155" t="s">
        <v>119817</v>
      </c>
      <c r="C83155" t="s">
        <v>58457</v>
      </c>
      <c r="D83155" t="s">
        <v>58457</v>
      </c>
    </row>
    <row r="83156" spans="1:4" x14ac:dyDescent="0.25">
      <c r="A83156" t="s">
        <v>104823</v>
      </c>
      <c r="B83156" t="s">
        <v>119818</v>
      </c>
      <c r="C83156" t="s">
        <v>58457</v>
      </c>
      <c r="D83156" t="s">
        <v>58457</v>
      </c>
    </row>
    <row r="83157" spans="1:4" x14ac:dyDescent="0.25">
      <c r="A83157" t="s">
        <v>104823</v>
      </c>
      <c r="B83157" t="s">
        <v>119819</v>
      </c>
      <c r="C83157" t="s">
        <v>117384</v>
      </c>
      <c r="D83157" t="s">
        <v>117384</v>
      </c>
    </row>
    <row r="83158" spans="1:4" x14ac:dyDescent="0.25">
      <c r="A83158" t="s">
        <v>104823</v>
      </c>
      <c r="B83158" t="s">
        <v>111550</v>
      </c>
      <c r="C83158" t="s">
        <v>12932</v>
      </c>
      <c r="D83158" t="s">
        <v>12932</v>
      </c>
    </row>
    <row r="83159" spans="1:4" x14ac:dyDescent="0.25">
      <c r="A83159" t="s">
        <v>104823</v>
      </c>
      <c r="B83159" t="s">
        <v>119820</v>
      </c>
      <c r="C83159" t="s">
        <v>116804</v>
      </c>
      <c r="D83159" t="s">
        <v>116804</v>
      </c>
    </row>
    <row r="83160" spans="1:4" x14ac:dyDescent="0.25">
      <c r="A83160" t="s">
        <v>104823</v>
      </c>
      <c r="B83160" t="s">
        <v>119821</v>
      </c>
      <c r="C83160" t="s">
        <v>31231</v>
      </c>
      <c r="D83160" t="s">
        <v>31231</v>
      </c>
    </row>
    <row r="83161" spans="1:4" x14ac:dyDescent="0.25">
      <c r="A83161" t="s">
        <v>104823</v>
      </c>
      <c r="B83161" t="s">
        <v>119822</v>
      </c>
      <c r="C83161" t="s">
        <v>94222</v>
      </c>
      <c r="D83161" t="s">
        <v>94222</v>
      </c>
    </row>
    <row r="83162" spans="1:4" x14ac:dyDescent="0.25">
      <c r="A83162" t="s">
        <v>104823</v>
      </c>
      <c r="B83162" t="s">
        <v>119822</v>
      </c>
      <c r="C83162" t="s">
        <v>81741</v>
      </c>
      <c r="D83162" t="s">
        <v>81741</v>
      </c>
    </row>
    <row r="83163" spans="1:4" x14ac:dyDescent="0.25">
      <c r="A83163" t="s">
        <v>104823</v>
      </c>
      <c r="B83163" t="s">
        <v>119823</v>
      </c>
      <c r="C83163" t="s">
        <v>118780</v>
      </c>
      <c r="D83163" t="s">
        <v>118780</v>
      </c>
    </row>
    <row r="83164" spans="1:4" x14ac:dyDescent="0.25">
      <c r="A83164" t="s">
        <v>104823</v>
      </c>
      <c r="B83164" t="s">
        <v>119824</v>
      </c>
      <c r="C83164" t="s">
        <v>118780</v>
      </c>
      <c r="D83164" t="s">
        <v>118780</v>
      </c>
    </row>
    <row r="83165" spans="1:4" x14ac:dyDescent="0.25">
      <c r="A83165" t="s">
        <v>104823</v>
      </c>
      <c r="B83165" t="s">
        <v>119825</v>
      </c>
      <c r="C83165" t="s">
        <v>32245</v>
      </c>
      <c r="D83165" t="s">
        <v>32245</v>
      </c>
    </row>
    <row r="83166" spans="1:4" x14ac:dyDescent="0.25">
      <c r="A83166" t="s">
        <v>104823</v>
      </c>
      <c r="B83166" t="s">
        <v>119826</v>
      </c>
      <c r="C83166" t="s">
        <v>118780</v>
      </c>
      <c r="D83166" t="s">
        <v>118780</v>
      </c>
    </row>
    <row r="83167" spans="1:4" x14ac:dyDescent="0.25">
      <c r="A83167" t="s">
        <v>104823</v>
      </c>
      <c r="B83167" t="s">
        <v>106786</v>
      </c>
      <c r="C83167" t="s">
        <v>14428</v>
      </c>
      <c r="D83167" t="s">
        <v>14428</v>
      </c>
    </row>
    <row r="83168" spans="1:4" x14ac:dyDescent="0.25">
      <c r="A83168" t="s">
        <v>104823</v>
      </c>
      <c r="B83168" t="s">
        <v>119827</v>
      </c>
      <c r="C83168" t="s">
        <v>116868</v>
      </c>
      <c r="D83168" t="s">
        <v>116868</v>
      </c>
    </row>
    <row r="83169" spans="1:4" x14ac:dyDescent="0.25">
      <c r="A83169" t="s">
        <v>104823</v>
      </c>
      <c r="B83169" t="s">
        <v>119828</v>
      </c>
      <c r="C83169" t="s">
        <v>116868</v>
      </c>
      <c r="D83169" t="s">
        <v>116868</v>
      </c>
    </row>
    <row r="83170" spans="1:4" x14ac:dyDescent="0.25">
      <c r="A83170" t="s">
        <v>104823</v>
      </c>
      <c r="B83170" t="s">
        <v>119829</v>
      </c>
      <c r="C83170" t="s">
        <v>118780</v>
      </c>
      <c r="D83170" t="s">
        <v>118780</v>
      </c>
    </row>
    <row r="83171" spans="1:4" x14ac:dyDescent="0.25">
      <c r="A83171" t="s">
        <v>104823</v>
      </c>
      <c r="B83171" t="s">
        <v>119830</v>
      </c>
      <c r="C83171" t="s">
        <v>95477</v>
      </c>
      <c r="D83171" t="s">
        <v>95477</v>
      </c>
    </row>
    <row r="83172" spans="1:4" x14ac:dyDescent="0.25">
      <c r="A83172" t="s">
        <v>104823</v>
      </c>
      <c r="B83172" t="s">
        <v>119831</v>
      </c>
      <c r="C83172" t="s">
        <v>102570</v>
      </c>
      <c r="D83172" t="s">
        <v>102570</v>
      </c>
    </row>
    <row r="83173" spans="1:4" x14ac:dyDescent="0.25">
      <c r="A83173" t="s">
        <v>104823</v>
      </c>
      <c r="B83173" t="s">
        <v>119832</v>
      </c>
      <c r="C83173" t="s">
        <v>102570</v>
      </c>
      <c r="D83173" t="s">
        <v>102570</v>
      </c>
    </row>
    <row r="83174" spans="1:4" x14ac:dyDescent="0.25">
      <c r="A83174" t="s">
        <v>104823</v>
      </c>
      <c r="B83174" t="s">
        <v>106788</v>
      </c>
      <c r="C83174" t="s">
        <v>13990</v>
      </c>
      <c r="D83174" t="s">
        <v>13990</v>
      </c>
    </row>
    <row r="83175" spans="1:4" x14ac:dyDescent="0.25">
      <c r="A83175" t="s">
        <v>104823</v>
      </c>
      <c r="B83175" t="s">
        <v>119833</v>
      </c>
      <c r="C83175" t="s">
        <v>117469</v>
      </c>
      <c r="D83175" t="s">
        <v>117469</v>
      </c>
    </row>
    <row r="83176" spans="1:4" x14ac:dyDescent="0.25">
      <c r="A83176" t="s">
        <v>104823</v>
      </c>
      <c r="B83176" t="s">
        <v>119834</v>
      </c>
      <c r="C83176" t="s">
        <v>116807</v>
      </c>
      <c r="D83176" t="s">
        <v>116807</v>
      </c>
    </row>
    <row r="83177" spans="1:4" x14ac:dyDescent="0.25">
      <c r="A83177" t="s">
        <v>104823</v>
      </c>
      <c r="B83177" t="s">
        <v>119835</v>
      </c>
      <c r="C83177" t="s">
        <v>119836</v>
      </c>
      <c r="D83177" t="s">
        <v>119836</v>
      </c>
    </row>
    <row r="83178" spans="1:4" x14ac:dyDescent="0.25">
      <c r="A83178" t="s">
        <v>104823</v>
      </c>
      <c r="B83178" t="s">
        <v>119837</v>
      </c>
      <c r="C83178" t="s">
        <v>58792</v>
      </c>
      <c r="D83178" t="s">
        <v>58792</v>
      </c>
    </row>
    <row r="83179" spans="1:4" x14ac:dyDescent="0.25">
      <c r="A83179" t="s">
        <v>104823</v>
      </c>
      <c r="B83179" t="s">
        <v>119838</v>
      </c>
      <c r="C83179" t="s">
        <v>58792</v>
      </c>
      <c r="D83179" t="s">
        <v>58792</v>
      </c>
    </row>
    <row r="83180" spans="1:4" x14ac:dyDescent="0.25">
      <c r="A83180" t="s">
        <v>104823</v>
      </c>
      <c r="B83180" t="s">
        <v>119839</v>
      </c>
      <c r="C83180" t="s">
        <v>95330</v>
      </c>
      <c r="D83180" t="s">
        <v>95330</v>
      </c>
    </row>
    <row r="83181" spans="1:4" x14ac:dyDescent="0.25">
      <c r="A83181" t="s">
        <v>104823</v>
      </c>
      <c r="B83181" t="s">
        <v>119840</v>
      </c>
      <c r="C83181" t="s">
        <v>58130</v>
      </c>
      <c r="D83181" t="s">
        <v>58130</v>
      </c>
    </row>
    <row r="83182" spans="1:4" x14ac:dyDescent="0.25">
      <c r="A83182" t="s">
        <v>104823</v>
      </c>
      <c r="B83182" t="s">
        <v>119841</v>
      </c>
      <c r="C83182" t="s">
        <v>58130</v>
      </c>
      <c r="D83182" t="s">
        <v>58130</v>
      </c>
    </row>
    <row r="83183" spans="1:4" x14ac:dyDescent="0.25">
      <c r="A83183" t="s">
        <v>104823</v>
      </c>
      <c r="B83183" t="s">
        <v>115640</v>
      </c>
      <c r="C83183" t="s">
        <v>14726</v>
      </c>
      <c r="D83183" t="s">
        <v>14726</v>
      </c>
    </row>
    <row r="83184" spans="1:4" x14ac:dyDescent="0.25">
      <c r="A83184" t="s">
        <v>104823</v>
      </c>
      <c r="B83184" t="s">
        <v>119842</v>
      </c>
      <c r="C83184" t="s">
        <v>14726</v>
      </c>
      <c r="D83184" t="s">
        <v>14726</v>
      </c>
    </row>
    <row r="83185" spans="1:4" x14ac:dyDescent="0.25">
      <c r="A83185" t="s">
        <v>104823</v>
      </c>
      <c r="B83185" t="s">
        <v>119843</v>
      </c>
      <c r="C83185" t="s">
        <v>116898</v>
      </c>
      <c r="D83185" t="s">
        <v>116898</v>
      </c>
    </row>
    <row r="83186" spans="1:4" x14ac:dyDescent="0.25">
      <c r="A83186" t="s">
        <v>104823</v>
      </c>
      <c r="B83186" t="s">
        <v>119844</v>
      </c>
      <c r="C83186" t="s">
        <v>38342</v>
      </c>
      <c r="D83186" t="s">
        <v>38342</v>
      </c>
    </row>
    <row r="83187" spans="1:4" x14ac:dyDescent="0.25">
      <c r="A83187" t="s">
        <v>104823</v>
      </c>
      <c r="B83187" t="s">
        <v>119844</v>
      </c>
      <c r="C83187" t="s">
        <v>11335</v>
      </c>
      <c r="D83187" t="s">
        <v>11335</v>
      </c>
    </row>
    <row r="83188" spans="1:4" x14ac:dyDescent="0.25">
      <c r="A83188" t="s">
        <v>104823</v>
      </c>
      <c r="B83188" t="s">
        <v>119845</v>
      </c>
      <c r="C83188" t="s">
        <v>38342</v>
      </c>
      <c r="D83188" t="s">
        <v>38342</v>
      </c>
    </row>
    <row r="83189" spans="1:4" x14ac:dyDescent="0.25">
      <c r="A83189" t="s">
        <v>104823</v>
      </c>
      <c r="B83189" t="s">
        <v>119846</v>
      </c>
      <c r="C83189" t="s">
        <v>11335</v>
      </c>
      <c r="D83189" t="s">
        <v>11335</v>
      </c>
    </row>
    <row r="83190" spans="1:4" x14ac:dyDescent="0.25">
      <c r="A83190" t="s">
        <v>104823</v>
      </c>
      <c r="B83190" t="s">
        <v>119847</v>
      </c>
      <c r="C83190" t="s">
        <v>117628</v>
      </c>
      <c r="D83190" t="s">
        <v>117628</v>
      </c>
    </row>
    <row r="83191" spans="1:4" x14ac:dyDescent="0.25">
      <c r="A83191" t="s">
        <v>104823</v>
      </c>
      <c r="B83191" t="s">
        <v>106806</v>
      </c>
      <c r="C83191" t="s">
        <v>117572</v>
      </c>
      <c r="D83191" t="s">
        <v>117572</v>
      </c>
    </row>
    <row r="83192" spans="1:4" x14ac:dyDescent="0.25">
      <c r="A83192" t="s">
        <v>104823</v>
      </c>
      <c r="B83192" t="s">
        <v>119848</v>
      </c>
      <c r="C83192" t="s">
        <v>93034</v>
      </c>
      <c r="D83192" t="s">
        <v>93034</v>
      </c>
    </row>
    <row r="83193" spans="1:4" x14ac:dyDescent="0.25">
      <c r="A83193" t="s">
        <v>104823</v>
      </c>
      <c r="B83193" t="s">
        <v>119849</v>
      </c>
      <c r="C83193" t="s">
        <v>93972</v>
      </c>
      <c r="D83193" t="s">
        <v>93972</v>
      </c>
    </row>
    <row r="83194" spans="1:4" x14ac:dyDescent="0.25">
      <c r="A83194" t="s">
        <v>104823</v>
      </c>
      <c r="B83194" t="s">
        <v>119850</v>
      </c>
      <c r="C83194" t="s">
        <v>70326</v>
      </c>
      <c r="D83194" t="s">
        <v>70326</v>
      </c>
    </row>
    <row r="83195" spans="1:4" x14ac:dyDescent="0.25">
      <c r="A83195" t="s">
        <v>104823</v>
      </c>
      <c r="B83195" t="s">
        <v>119851</v>
      </c>
      <c r="C83195" t="s">
        <v>70326</v>
      </c>
      <c r="D83195" t="s">
        <v>70326</v>
      </c>
    </row>
    <row r="83196" spans="1:4" x14ac:dyDescent="0.25">
      <c r="A83196" t="s">
        <v>104823</v>
      </c>
      <c r="B83196" t="s">
        <v>119852</v>
      </c>
      <c r="C83196" t="s">
        <v>78547</v>
      </c>
      <c r="D83196" t="s">
        <v>78547</v>
      </c>
    </row>
    <row r="83197" spans="1:4" x14ac:dyDescent="0.25">
      <c r="A83197" t="s">
        <v>104823</v>
      </c>
      <c r="B83197" t="s">
        <v>111561</v>
      </c>
      <c r="C83197" t="s">
        <v>57177</v>
      </c>
      <c r="D83197" t="s">
        <v>57177</v>
      </c>
    </row>
    <row r="83198" spans="1:4" x14ac:dyDescent="0.25">
      <c r="A83198" t="s">
        <v>104823</v>
      </c>
      <c r="B83198" t="s">
        <v>119853</v>
      </c>
      <c r="C83198" t="s">
        <v>118216</v>
      </c>
      <c r="D83198" t="s">
        <v>118216</v>
      </c>
    </row>
    <row r="83199" spans="1:4" x14ac:dyDescent="0.25">
      <c r="A83199" t="s">
        <v>104823</v>
      </c>
      <c r="B83199" t="s">
        <v>119854</v>
      </c>
      <c r="C83199" t="s">
        <v>117178</v>
      </c>
      <c r="D83199" t="s">
        <v>117178</v>
      </c>
    </row>
    <row r="83200" spans="1:4" x14ac:dyDescent="0.25">
      <c r="A83200" t="s">
        <v>104823</v>
      </c>
      <c r="B83200" t="s">
        <v>106810</v>
      </c>
      <c r="C83200" t="s">
        <v>116886</v>
      </c>
      <c r="D83200" t="s">
        <v>116886</v>
      </c>
    </row>
    <row r="83201" spans="1:4" x14ac:dyDescent="0.25">
      <c r="A83201" t="s">
        <v>104823</v>
      </c>
      <c r="B83201" t="s">
        <v>119855</v>
      </c>
      <c r="C83201" t="s">
        <v>28217</v>
      </c>
      <c r="D83201" t="s">
        <v>28217</v>
      </c>
    </row>
    <row r="83202" spans="1:4" x14ac:dyDescent="0.25">
      <c r="A83202" t="s">
        <v>104823</v>
      </c>
      <c r="B83202" t="s">
        <v>119856</v>
      </c>
      <c r="C83202" t="s">
        <v>28217</v>
      </c>
      <c r="D83202" t="s">
        <v>28217</v>
      </c>
    </row>
    <row r="83203" spans="1:4" x14ac:dyDescent="0.25">
      <c r="A83203" t="s">
        <v>104823</v>
      </c>
      <c r="B83203" t="s">
        <v>119857</v>
      </c>
      <c r="C83203" t="s">
        <v>116950</v>
      </c>
      <c r="D83203" t="s">
        <v>116950</v>
      </c>
    </row>
    <row r="83204" spans="1:4" x14ac:dyDescent="0.25">
      <c r="A83204" t="s">
        <v>104823</v>
      </c>
      <c r="B83204" t="s">
        <v>119858</v>
      </c>
      <c r="C83204" t="s">
        <v>117658</v>
      </c>
      <c r="D83204" t="s">
        <v>117658</v>
      </c>
    </row>
    <row r="83205" spans="1:4" x14ac:dyDescent="0.25">
      <c r="A83205" t="s">
        <v>104823</v>
      </c>
      <c r="B83205" t="s">
        <v>119859</v>
      </c>
      <c r="C83205" t="s">
        <v>32316</v>
      </c>
      <c r="D83205" t="s">
        <v>32316</v>
      </c>
    </row>
    <row r="83206" spans="1:4" x14ac:dyDescent="0.25">
      <c r="A83206" t="s">
        <v>104823</v>
      </c>
      <c r="B83206" t="s">
        <v>119860</v>
      </c>
      <c r="C83206" t="s">
        <v>16814</v>
      </c>
      <c r="D83206" t="s">
        <v>16814</v>
      </c>
    </row>
    <row r="83207" spans="1:4" x14ac:dyDescent="0.25">
      <c r="A83207" t="s">
        <v>104823</v>
      </c>
      <c r="B83207" t="s">
        <v>119861</v>
      </c>
      <c r="C83207" t="s">
        <v>102600</v>
      </c>
      <c r="D83207" t="s">
        <v>102600</v>
      </c>
    </row>
    <row r="83208" spans="1:4" x14ac:dyDescent="0.25">
      <c r="A83208" t="s">
        <v>104823</v>
      </c>
      <c r="B83208" t="s">
        <v>119862</v>
      </c>
      <c r="C83208" t="s">
        <v>81169</v>
      </c>
      <c r="D83208" t="s">
        <v>81169</v>
      </c>
    </row>
    <row r="83209" spans="1:4" x14ac:dyDescent="0.25">
      <c r="A83209" t="s">
        <v>104823</v>
      </c>
      <c r="B83209" t="s">
        <v>119863</v>
      </c>
      <c r="C83209" t="s">
        <v>96330</v>
      </c>
      <c r="D83209" t="s">
        <v>96330</v>
      </c>
    </row>
    <row r="83210" spans="1:4" x14ac:dyDescent="0.25">
      <c r="A83210" t="s">
        <v>104823</v>
      </c>
      <c r="B83210" t="s">
        <v>119863</v>
      </c>
      <c r="C83210" t="s">
        <v>11468</v>
      </c>
      <c r="D83210" t="s">
        <v>11468</v>
      </c>
    </row>
    <row r="83211" spans="1:4" x14ac:dyDescent="0.25">
      <c r="A83211" t="s">
        <v>104823</v>
      </c>
      <c r="B83211" t="s">
        <v>119864</v>
      </c>
      <c r="C83211" t="s">
        <v>117422</v>
      </c>
      <c r="D83211" t="s">
        <v>117422</v>
      </c>
    </row>
    <row r="83212" spans="1:4" x14ac:dyDescent="0.25">
      <c r="A83212" t="s">
        <v>104823</v>
      </c>
      <c r="B83212" t="s">
        <v>111569</v>
      </c>
      <c r="C83212" t="s">
        <v>96301</v>
      </c>
      <c r="D83212" t="s">
        <v>96301</v>
      </c>
    </row>
    <row r="83213" spans="1:4" x14ac:dyDescent="0.25">
      <c r="A83213" t="s">
        <v>104823</v>
      </c>
      <c r="B83213" t="s">
        <v>119865</v>
      </c>
      <c r="C83213" t="s">
        <v>96301</v>
      </c>
      <c r="D83213" t="s">
        <v>96301</v>
      </c>
    </row>
    <row r="83214" spans="1:4" x14ac:dyDescent="0.25">
      <c r="A83214" t="s">
        <v>104823</v>
      </c>
      <c r="B83214" t="s">
        <v>111570</v>
      </c>
      <c r="C83214" t="s">
        <v>118007</v>
      </c>
      <c r="D83214" t="s">
        <v>118007</v>
      </c>
    </row>
    <row r="83215" spans="1:4" x14ac:dyDescent="0.25">
      <c r="A83215" t="s">
        <v>104823</v>
      </c>
      <c r="B83215" t="s">
        <v>111570</v>
      </c>
      <c r="C83215" t="s">
        <v>67716</v>
      </c>
      <c r="D83215" t="s">
        <v>67716</v>
      </c>
    </row>
    <row r="83216" spans="1:4" x14ac:dyDescent="0.25">
      <c r="A83216" t="s">
        <v>104823</v>
      </c>
      <c r="B83216" t="s">
        <v>119866</v>
      </c>
      <c r="C83216" t="s">
        <v>116941</v>
      </c>
      <c r="D83216" t="s">
        <v>116941</v>
      </c>
    </row>
    <row r="83217" spans="1:4" x14ac:dyDescent="0.25">
      <c r="A83217" t="s">
        <v>104823</v>
      </c>
      <c r="B83217" t="s">
        <v>119867</v>
      </c>
      <c r="C83217" t="s">
        <v>117987</v>
      </c>
      <c r="D83217" t="s">
        <v>117987</v>
      </c>
    </row>
    <row r="83218" spans="1:4" x14ac:dyDescent="0.25">
      <c r="A83218" t="s">
        <v>104823</v>
      </c>
      <c r="B83218" t="s">
        <v>119868</v>
      </c>
      <c r="C83218" t="s">
        <v>116941</v>
      </c>
      <c r="D83218" t="s">
        <v>116941</v>
      </c>
    </row>
    <row r="83219" spans="1:4" x14ac:dyDescent="0.25">
      <c r="A83219" t="s">
        <v>104823</v>
      </c>
      <c r="B83219" t="s">
        <v>106822</v>
      </c>
      <c r="C83219" t="s">
        <v>72506</v>
      </c>
      <c r="D83219" t="s">
        <v>72506</v>
      </c>
    </row>
    <row r="83220" spans="1:4" x14ac:dyDescent="0.25">
      <c r="A83220" t="s">
        <v>104823</v>
      </c>
      <c r="B83220" t="s">
        <v>114072</v>
      </c>
      <c r="C83220" t="s">
        <v>38270</v>
      </c>
      <c r="D83220" t="s">
        <v>38270</v>
      </c>
    </row>
    <row r="83221" spans="1:4" x14ac:dyDescent="0.25">
      <c r="A83221" t="s">
        <v>104823</v>
      </c>
      <c r="B83221" t="s">
        <v>114072</v>
      </c>
      <c r="C83221" t="s">
        <v>117263</v>
      </c>
      <c r="D83221" t="s">
        <v>117263</v>
      </c>
    </row>
    <row r="83222" spans="1:4" x14ac:dyDescent="0.25">
      <c r="A83222" t="s">
        <v>104823</v>
      </c>
      <c r="B83222" t="s">
        <v>119869</v>
      </c>
      <c r="C83222" t="s">
        <v>117253</v>
      </c>
      <c r="D83222" t="s">
        <v>117253</v>
      </c>
    </row>
    <row r="83223" spans="1:4" x14ac:dyDescent="0.25">
      <c r="A83223" t="s">
        <v>104823</v>
      </c>
      <c r="B83223" t="s">
        <v>119869</v>
      </c>
      <c r="C83223" t="s">
        <v>117263</v>
      </c>
      <c r="D83223" t="s">
        <v>117263</v>
      </c>
    </row>
    <row r="83224" spans="1:4" x14ac:dyDescent="0.25">
      <c r="A83224" t="s">
        <v>104823</v>
      </c>
      <c r="B83224" t="s">
        <v>119870</v>
      </c>
      <c r="C83224" t="s">
        <v>96326</v>
      </c>
      <c r="D83224" t="s">
        <v>96326</v>
      </c>
    </row>
    <row r="83225" spans="1:4" x14ac:dyDescent="0.25">
      <c r="A83225" t="s">
        <v>104823</v>
      </c>
      <c r="B83225" t="s">
        <v>106825</v>
      </c>
      <c r="C83225" t="s">
        <v>16699</v>
      </c>
      <c r="D83225" t="s">
        <v>16699</v>
      </c>
    </row>
    <row r="83226" spans="1:4" x14ac:dyDescent="0.25">
      <c r="A83226" t="s">
        <v>104823</v>
      </c>
      <c r="B83226" t="s">
        <v>119871</v>
      </c>
      <c r="C83226" t="s">
        <v>16699</v>
      </c>
      <c r="D83226" t="s">
        <v>16699</v>
      </c>
    </row>
    <row r="83227" spans="1:4" x14ac:dyDescent="0.25">
      <c r="A83227" t="s">
        <v>104823</v>
      </c>
      <c r="B83227" t="s">
        <v>119872</v>
      </c>
      <c r="C83227" t="s">
        <v>11212</v>
      </c>
      <c r="D83227" t="s">
        <v>11212</v>
      </c>
    </row>
    <row r="83228" spans="1:4" x14ac:dyDescent="0.25">
      <c r="A83228" t="s">
        <v>104823</v>
      </c>
      <c r="B83228" t="s">
        <v>119873</v>
      </c>
      <c r="C83228" t="s">
        <v>11468</v>
      </c>
      <c r="D83228" t="s">
        <v>11468</v>
      </c>
    </row>
    <row r="83229" spans="1:4" x14ac:dyDescent="0.25">
      <c r="A83229" t="s">
        <v>104823</v>
      </c>
      <c r="B83229" t="s">
        <v>119874</v>
      </c>
      <c r="C83229" t="s">
        <v>11468</v>
      </c>
      <c r="D83229" t="s">
        <v>11468</v>
      </c>
    </row>
    <row r="83230" spans="1:4" x14ac:dyDescent="0.25">
      <c r="A83230" t="s">
        <v>104823</v>
      </c>
      <c r="B83230" t="s">
        <v>119875</v>
      </c>
      <c r="C83230" t="s">
        <v>11468</v>
      </c>
      <c r="D83230" t="s">
        <v>11468</v>
      </c>
    </row>
    <row r="83231" spans="1:4" x14ac:dyDescent="0.25">
      <c r="A83231" t="s">
        <v>104823</v>
      </c>
      <c r="B83231" t="s">
        <v>114073</v>
      </c>
      <c r="C83231" t="s">
        <v>13754</v>
      </c>
      <c r="D83231" t="s">
        <v>13754</v>
      </c>
    </row>
    <row r="83232" spans="1:4" x14ac:dyDescent="0.25">
      <c r="A83232" t="s">
        <v>104823</v>
      </c>
      <c r="B83232" t="s">
        <v>119876</v>
      </c>
      <c r="C83232" t="s">
        <v>16689</v>
      </c>
      <c r="D83232" t="s">
        <v>16689</v>
      </c>
    </row>
    <row r="83233" spans="1:4" x14ac:dyDescent="0.25">
      <c r="A83233" t="s">
        <v>104823</v>
      </c>
      <c r="B83233" t="s">
        <v>119877</v>
      </c>
      <c r="C83233" t="s">
        <v>117366</v>
      </c>
      <c r="D83233" t="s">
        <v>117366</v>
      </c>
    </row>
    <row r="83234" spans="1:4" x14ac:dyDescent="0.25">
      <c r="A83234" t="s">
        <v>104823</v>
      </c>
      <c r="B83234" t="s">
        <v>119878</v>
      </c>
      <c r="C83234" t="s">
        <v>96326</v>
      </c>
      <c r="D83234" t="s">
        <v>96326</v>
      </c>
    </row>
    <row r="83235" spans="1:4" x14ac:dyDescent="0.25">
      <c r="A83235" t="s">
        <v>104823</v>
      </c>
      <c r="B83235" t="s">
        <v>119879</v>
      </c>
      <c r="C83235" t="s">
        <v>117275</v>
      </c>
      <c r="D83235" t="s">
        <v>117275</v>
      </c>
    </row>
    <row r="83236" spans="1:4" x14ac:dyDescent="0.25">
      <c r="A83236" t="s">
        <v>104823</v>
      </c>
      <c r="B83236" t="s">
        <v>119880</v>
      </c>
      <c r="C83236" t="s">
        <v>117275</v>
      </c>
      <c r="D83236" t="s">
        <v>117275</v>
      </c>
    </row>
    <row r="83237" spans="1:4" x14ac:dyDescent="0.25">
      <c r="A83237" t="s">
        <v>104823</v>
      </c>
      <c r="B83237" t="s">
        <v>119881</v>
      </c>
      <c r="C83237" t="s">
        <v>31231</v>
      </c>
      <c r="D83237" t="s">
        <v>31231</v>
      </c>
    </row>
    <row r="83238" spans="1:4" x14ac:dyDescent="0.25">
      <c r="A83238" t="s">
        <v>104823</v>
      </c>
      <c r="B83238" t="s">
        <v>119881</v>
      </c>
      <c r="C83238" t="s">
        <v>116998</v>
      </c>
      <c r="D83238" t="s">
        <v>116998</v>
      </c>
    </row>
    <row r="83239" spans="1:4" x14ac:dyDescent="0.25">
      <c r="A83239" t="s">
        <v>104823</v>
      </c>
      <c r="B83239" t="s">
        <v>119882</v>
      </c>
      <c r="C83239" t="s">
        <v>70663</v>
      </c>
      <c r="D83239" t="s">
        <v>70663</v>
      </c>
    </row>
    <row r="83240" spans="1:4" x14ac:dyDescent="0.25">
      <c r="A83240" t="s">
        <v>104823</v>
      </c>
      <c r="B83240" t="s">
        <v>119883</v>
      </c>
      <c r="C83240" t="s">
        <v>116875</v>
      </c>
      <c r="D83240" t="s">
        <v>116875</v>
      </c>
    </row>
    <row r="83241" spans="1:4" x14ac:dyDescent="0.25">
      <c r="A83241" t="s">
        <v>104823</v>
      </c>
      <c r="B83241" t="s">
        <v>119884</v>
      </c>
      <c r="C83241" t="s">
        <v>116875</v>
      </c>
      <c r="D83241" t="s">
        <v>116875</v>
      </c>
    </row>
    <row r="83242" spans="1:4" x14ac:dyDescent="0.25">
      <c r="A83242" t="s">
        <v>104823</v>
      </c>
      <c r="B83242" t="s">
        <v>119885</v>
      </c>
      <c r="C83242" t="s">
        <v>117296</v>
      </c>
      <c r="D83242" t="s">
        <v>117296</v>
      </c>
    </row>
    <row r="83243" spans="1:4" x14ac:dyDescent="0.25">
      <c r="A83243" t="s">
        <v>104823</v>
      </c>
      <c r="B83243" t="s">
        <v>119886</v>
      </c>
      <c r="C83243" t="s">
        <v>16814</v>
      </c>
      <c r="D83243" t="s">
        <v>16814</v>
      </c>
    </row>
    <row r="83244" spans="1:4" x14ac:dyDescent="0.25">
      <c r="A83244" t="s">
        <v>104823</v>
      </c>
      <c r="B83244" t="s">
        <v>119887</v>
      </c>
      <c r="C83244" t="s">
        <v>96315</v>
      </c>
      <c r="D83244" t="s">
        <v>96315</v>
      </c>
    </row>
    <row r="83245" spans="1:4" x14ac:dyDescent="0.25">
      <c r="A83245" t="s">
        <v>104823</v>
      </c>
      <c r="B83245" t="s">
        <v>119888</v>
      </c>
      <c r="C83245" t="s">
        <v>96315</v>
      </c>
      <c r="D83245" t="s">
        <v>96315</v>
      </c>
    </row>
    <row r="83246" spans="1:4" x14ac:dyDescent="0.25">
      <c r="A83246" t="s">
        <v>104823</v>
      </c>
      <c r="B83246" t="s">
        <v>119889</v>
      </c>
      <c r="C83246" t="s">
        <v>96315</v>
      </c>
      <c r="D83246" t="s">
        <v>96315</v>
      </c>
    </row>
    <row r="83247" spans="1:4" x14ac:dyDescent="0.25">
      <c r="A83247" t="s">
        <v>104823</v>
      </c>
      <c r="B83247" t="s">
        <v>119890</v>
      </c>
      <c r="C83247" t="s">
        <v>96315</v>
      </c>
      <c r="D83247" t="s">
        <v>96315</v>
      </c>
    </row>
    <row r="83248" spans="1:4" x14ac:dyDescent="0.25">
      <c r="A83248" t="s">
        <v>104823</v>
      </c>
      <c r="B83248" t="s">
        <v>119891</v>
      </c>
      <c r="C83248" t="s">
        <v>66217</v>
      </c>
      <c r="D83248" t="s">
        <v>66217</v>
      </c>
    </row>
    <row r="83249" spans="1:4" x14ac:dyDescent="0.25">
      <c r="A83249" t="s">
        <v>104823</v>
      </c>
      <c r="B83249" t="s">
        <v>119892</v>
      </c>
      <c r="C83249" t="s">
        <v>93972</v>
      </c>
      <c r="D83249" t="s">
        <v>93972</v>
      </c>
    </row>
    <row r="83250" spans="1:4" x14ac:dyDescent="0.25">
      <c r="A83250" t="s">
        <v>104823</v>
      </c>
      <c r="B83250" t="s">
        <v>119893</v>
      </c>
      <c r="C83250" t="s">
        <v>81127</v>
      </c>
      <c r="D83250" t="s">
        <v>81127</v>
      </c>
    </row>
    <row r="83251" spans="1:4" x14ac:dyDescent="0.25">
      <c r="A83251" t="s">
        <v>104823</v>
      </c>
      <c r="B83251" t="s">
        <v>119894</v>
      </c>
      <c r="C83251" t="s">
        <v>95496</v>
      </c>
      <c r="D83251" t="s">
        <v>95496</v>
      </c>
    </row>
    <row r="83252" spans="1:4" x14ac:dyDescent="0.25">
      <c r="A83252" t="s">
        <v>104823</v>
      </c>
      <c r="B83252" t="s">
        <v>119895</v>
      </c>
      <c r="C83252" t="s">
        <v>118259</v>
      </c>
      <c r="D83252" t="s">
        <v>118259</v>
      </c>
    </row>
    <row r="83253" spans="1:4" x14ac:dyDescent="0.25">
      <c r="A83253" t="s">
        <v>104823</v>
      </c>
      <c r="B83253" t="s">
        <v>119896</v>
      </c>
      <c r="C83253" t="s">
        <v>118259</v>
      </c>
      <c r="D83253" t="s">
        <v>118259</v>
      </c>
    </row>
    <row r="83254" spans="1:4" x14ac:dyDescent="0.25">
      <c r="A83254" t="s">
        <v>104823</v>
      </c>
      <c r="B83254" t="s">
        <v>119897</v>
      </c>
      <c r="C83254" t="s">
        <v>118259</v>
      </c>
      <c r="D83254" t="s">
        <v>118259</v>
      </c>
    </row>
    <row r="83255" spans="1:4" x14ac:dyDescent="0.25">
      <c r="A83255" t="s">
        <v>104823</v>
      </c>
      <c r="B83255" t="s">
        <v>119898</v>
      </c>
      <c r="C83255" t="s">
        <v>118259</v>
      </c>
      <c r="D83255" t="s">
        <v>118259</v>
      </c>
    </row>
    <row r="83256" spans="1:4" x14ac:dyDescent="0.25">
      <c r="A83256" t="s">
        <v>104823</v>
      </c>
      <c r="B83256" t="s">
        <v>119899</v>
      </c>
      <c r="C83256" t="s">
        <v>81128</v>
      </c>
      <c r="D83256" t="s">
        <v>81128</v>
      </c>
    </row>
    <row r="83257" spans="1:4" x14ac:dyDescent="0.25">
      <c r="A83257" t="s">
        <v>104823</v>
      </c>
      <c r="B83257" t="s">
        <v>119900</v>
      </c>
      <c r="C83257" t="s">
        <v>81128</v>
      </c>
      <c r="D83257" t="s">
        <v>81128</v>
      </c>
    </row>
    <row r="83258" spans="1:4" x14ac:dyDescent="0.25">
      <c r="A83258" t="s">
        <v>104823</v>
      </c>
      <c r="B83258" t="s">
        <v>106833</v>
      </c>
      <c r="C83258" t="s">
        <v>117405</v>
      </c>
      <c r="D83258" t="s">
        <v>117405</v>
      </c>
    </row>
    <row r="83259" spans="1:4" x14ac:dyDescent="0.25">
      <c r="A83259" t="s">
        <v>104823</v>
      </c>
      <c r="B83259" t="s">
        <v>106834</v>
      </c>
      <c r="C83259" t="s">
        <v>11449</v>
      </c>
      <c r="D83259" t="s">
        <v>11449</v>
      </c>
    </row>
    <row r="83260" spans="1:4" x14ac:dyDescent="0.25">
      <c r="A83260" t="s">
        <v>104823</v>
      </c>
      <c r="B83260" t="s">
        <v>119901</v>
      </c>
      <c r="C83260" t="s">
        <v>80394</v>
      </c>
      <c r="D83260" t="s">
        <v>80394</v>
      </c>
    </row>
    <row r="83261" spans="1:4" x14ac:dyDescent="0.25">
      <c r="A83261" t="s">
        <v>104823</v>
      </c>
      <c r="B83261" t="s">
        <v>119902</v>
      </c>
      <c r="C83261" t="s">
        <v>117365</v>
      </c>
      <c r="D83261" t="s">
        <v>117365</v>
      </c>
    </row>
    <row r="83262" spans="1:4" x14ac:dyDescent="0.25">
      <c r="A83262" t="s">
        <v>104823</v>
      </c>
      <c r="B83262" t="s">
        <v>119903</v>
      </c>
      <c r="C83262" t="s">
        <v>118194</v>
      </c>
      <c r="D83262" t="s">
        <v>118194</v>
      </c>
    </row>
    <row r="83263" spans="1:4" x14ac:dyDescent="0.25">
      <c r="A83263" t="s">
        <v>104823</v>
      </c>
      <c r="B83263" t="s">
        <v>119904</v>
      </c>
      <c r="C83263" t="s">
        <v>11348</v>
      </c>
      <c r="D83263" t="s">
        <v>11348</v>
      </c>
    </row>
    <row r="83264" spans="1:4" x14ac:dyDescent="0.25">
      <c r="A83264" t="s">
        <v>104823</v>
      </c>
      <c r="B83264" t="s">
        <v>119905</v>
      </c>
      <c r="C83264" t="s">
        <v>78347</v>
      </c>
      <c r="D83264" t="s">
        <v>78347</v>
      </c>
    </row>
    <row r="83265" spans="1:4" x14ac:dyDescent="0.25">
      <c r="A83265" t="s">
        <v>104823</v>
      </c>
      <c r="B83265" t="s">
        <v>119906</v>
      </c>
      <c r="C83265" t="s">
        <v>118235</v>
      </c>
      <c r="D83265" t="s">
        <v>118235</v>
      </c>
    </row>
    <row r="83266" spans="1:4" x14ac:dyDescent="0.25">
      <c r="A83266" t="s">
        <v>104823</v>
      </c>
      <c r="B83266" t="s">
        <v>119906</v>
      </c>
      <c r="C83266" t="s">
        <v>117041</v>
      </c>
      <c r="D83266" t="s">
        <v>117041</v>
      </c>
    </row>
    <row r="83267" spans="1:4" x14ac:dyDescent="0.25">
      <c r="A83267" t="s">
        <v>104823</v>
      </c>
      <c r="B83267" t="s">
        <v>119907</v>
      </c>
      <c r="C83267" t="s">
        <v>118837</v>
      </c>
      <c r="D83267" t="s">
        <v>118837</v>
      </c>
    </row>
    <row r="83268" spans="1:4" x14ac:dyDescent="0.25">
      <c r="A83268" t="s">
        <v>104823</v>
      </c>
      <c r="B83268" t="s">
        <v>119908</v>
      </c>
      <c r="C83268" t="s">
        <v>66298</v>
      </c>
      <c r="D83268" t="s">
        <v>66298</v>
      </c>
    </row>
    <row r="83269" spans="1:4" x14ac:dyDescent="0.25">
      <c r="A83269" t="s">
        <v>104823</v>
      </c>
      <c r="B83269" t="s">
        <v>119909</v>
      </c>
      <c r="C83269" t="s">
        <v>66298</v>
      </c>
      <c r="D83269" t="s">
        <v>66298</v>
      </c>
    </row>
    <row r="83270" spans="1:4" x14ac:dyDescent="0.25">
      <c r="A83270" t="s">
        <v>104823</v>
      </c>
      <c r="B83270" t="s">
        <v>119910</v>
      </c>
      <c r="C83270" t="s">
        <v>117919</v>
      </c>
      <c r="D83270" t="s">
        <v>117919</v>
      </c>
    </row>
    <row r="83271" spans="1:4" x14ac:dyDescent="0.25">
      <c r="A83271" t="s">
        <v>104823</v>
      </c>
      <c r="B83271" t="s">
        <v>106839</v>
      </c>
      <c r="C83271" t="s">
        <v>118185</v>
      </c>
      <c r="D83271" t="s">
        <v>118185</v>
      </c>
    </row>
    <row r="83272" spans="1:4" x14ac:dyDescent="0.25">
      <c r="A83272" t="s">
        <v>104823</v>
      </c>
      <c r="B83272" t="s">
        <v>119911</v>
      </c>
      <c r="C83272" t="s">
        <v>118185</v>
      </c>
      <c r="D83272" t="s">
        <v>118185</v>
      </c>
    </row>
    <row r="83273" spans="1:4" x14ac:dyDescent="0.25">
      <c r="A83273" t="s">
        <v>104823</v>
      </c>
      <c r="B83273" t="s">
        <v>106842</v>
      </c>
      <c r="C83273" t="s">
        <v>95477</v>
      </c>
      <c r="D83273" t="s">
        <v>95477</v>
      </c>
    </row>
    <row r="83274" spans="1:4" x14ac:dyDescent="0.25">
      <c r="A83274" t="s">
        <v>104823</v>
      </c>
      <c r="B83274" t="s">
        <v>119912</v>
      </c>
      <c r="C83274" t="s">
        <v>95477</v>
      </c>
      <c r="D83274" t="s">
        <v>95477</v>
      </c>
    </row>
    <row r="83275" spans="1:4" x14ac:dyDescent="0.25">
      <c r="A83275" t="s">
        <v>104823</v>
      </c>
      <c r="B83275" t="s">
        <v>119913</v>
      </c>
      <c r="C83275" t="s">
        <v>117317</v>
      </c>
      <c r="D83275" t="s">
        <v>117317</v>
      </c>
    </row>
    <row r="83276" spans="1:4" x14ac:dyDescent="0.25">
      <c r="A83276" t="s">
        <v>104823</v>
      </c>
      <c r="B83276" t="s">
        <v>119914</v>
      </c>
      <c r="C83276" t="s">
        <v>117317</v>
      </c>
      <c r="D83276" t="s">
        <v>117317</v>
      </c>
    </row>
    <row r="83277" spans="1:4" x14ac:dyDescent="0.25">
      <c r="A83277" t="s">
        <v>104823</v>
      </c>
      <c r="B83277" t="s">
        <v>119915</v>
      </c>
      <c r="C83277" t="s">
        <v>117317</v>
      </c>
      <c r="D83277" t="s">
        <v>117317</v>
      </c>
    </row>
    <row r="83278" spans="1:4" x14ac:dyDescent="0.25">
      <c r="A83278" t="s">
        <v>104823</v>
      </c>
      <c r="B83278" t="s">
        <v>119916</v>
      </c>
      <c r="C83278" t="s">
        <v>55427</v>
      </c>
      <c r="D83278" t="s">
        <v>55427</v>
      </c>
    </row>
    <row r="83279" spans="1:4" x14ac:dyDescent="0.25">
      <c r="A83279" t="s">
        <v>104823</v>
      </c>
      <c r="B83279" t="s">
        <v>119917</v>
      </c>
      <c r="C83279" t="s">
        <v>81171</v>
      </c>
      <c r="D83279" t="s">
        <v>81171</v>
      </c>
    </row>
    <row r="83280" spans="1:4" x14ac:dyDescent="0.25">
      <c r="A83280" t="s">
        <v>104823</v>
      </c>
      <c r="B83280" t="s">
        <v>119918</v>
      </c>
      <c r="C83280" t="s">
        <v>70197</v>
      </c>
      <c r="D83280" t="s">
        <v>70197</v>
      </c>
    </row>
    <row r="83281" spans="1:4" x14ac:dyDescent="0.25">
      <c r="A83281" t="s">
        <v>104823</v>
      </c>
      <c r="B83281" t="s">
        <v>119919</v>
      </c>
      <c r="C83281" t="s">
        <v>96301</v>
      </c>
      <c r="D83281" t="s">
        <v>96301</v>
      </c>
    </row>
    <row r="83282" spans="1:4" x14ac:dyDescent="0.25">
      <c r="A83282" t="s">
        <v>104823</v>
      </c>
      <c r="B83282" t="s">
        <v>119920</v>
      </c>
      <c r="C83282" t="s">
        <v>32329</v>
      </c>
      <c r="D83282" t="s">
        <v>32329</v>
      </c>
    </row>
    <row r="83283" spans="1:4" x14ac:dyDescent="0.25">
      <c r="A83283" t="s">
        <v>104823</v>
      </c>
      <c r="B83283" t="s">
        <v>119920</v>
      </c>
      <c r="C83283" t="s">
        <v>30129</v>
      </c>
      <c r="D83283" t="s">
        <v>30129</v>
      </c>
    </row>
    <row r="83284" spans="1:4" x14ac:dyDescent="0.25">
      <c r="A83284" t="s">
        <v>104823</v>
      </c>
      <c r="B83284" t="s">
        <v>119921</v>
      </c>
      <c r="C83284" t="s">
        <v>103501</v>
      </c>
      <c r="D83284" t="s">
        <v>103501</v>
      </c>
    </row>
    <row r="83285" spans="1:4" x14ac:dyDescent="0.25">
      <c r="A83285" t="s">
        <v>104823</v>
      </c>
      <c r="B83285" t="s">
        <v>119922</v>
      </c>
      <c r="C83285" t="s">
        <v>93032</v>
      </c>
      <c r="D83285" t="s">
        <v>93032</v>
      </c>
    </row>
    <row r="83286" spans="1:4" x14ac:dyDescent="0.25">
      <c r="A83286" t="s">
        <v>104823</v>
      </c>
      <c r="B83286" t="s">
        <v>119923</v>
      </c>
      <c r="C83286" t="s">
        <v>80395</v>
      </c>
      <c r="D83286" t="s">
        <v>80395</v>
      </c>
    </row>
    <row r="83287" spans="1:4" x14ac:dyDescent="0.25">
      <c r="A83287" t="s">
        <v>104823</v>
      </c>
      <c r="B83287" t="s">
        <v>119924</v>
      </c>
      <c r="C83287" t="s">
        <v>14013</v>
      </c>
      <c r="D83287" t="s">
        <v>14013</v>
      </c>
    </row>
    <row r="83288" spans="1:4" x14ac:dyDescent="0.25">
      <c r="A83288" t="s">
        <v>104823</v>
      </c>
      <c r="B83288" t="s">
        <v>114078</v>
      </c>
      <c r="C83288" t="s">
        <v>13187</v>
      </c>
      <c r="D83288" t="s">
        <v>13187</v>
      </c>
    </row>
    <row r="83289" spans="1:4" x14ac:dyDescent="0.25">
      <c r="A83289" t="s">
        <v>104823</v>
      </c>
      <c r="B83289" t="s">
        <v>119925</v>
      </c>
      <c r="C83289" t="s">
        <v>14013</v>
      </c>
      <c r="D83289" t="s">
        <v>14013</v>
      </c>
    </row>
    <row r="83290" spans="1:4" x14ac:dyDescent="0.25">
      <c r="A83290" t="s">
        <v>104823</v>
      </c>
      <c r="B83290" t="s">
        <v>114079</v>
      </c>
      <c r="C83290" t="s">
        <v>103501</v>
      </c>
      <c r="D83290" t="s">
        <v>103501</v>
      </c>
    </row>
    <row r="83291" spans="1:4" x14ac:dyDescent="0.25">
      <c r="A83291" t="s">
        <v>104823</v>
      </c>
      <c r="B83291" t="s">
        <v>119926</v>
      </c>
      <c r="C83291" t="s">
        <v>103501</v>
      </c>
      <c r="D83291" t="s">
        <v>103501</v>
      </c>
    </row>
    <row r="83292" spans="1:4" x14ac:dyDescent="0.25">
      <c r="A83292" t="s">
        <v>104823</v>
      </c>
      <c r="B83292" t="s">
        <v>119927</v>
      </c>
      <c r="C83292" t="s">
        <v>103501</v>
      </c>
      <c r="D83292" t="s">
        <v>103501</v>
      </c>
    </row>
    <row r="83293" spans="1:4" x14ac:dyDescent="0.25">
      <c r="A83293" t="s">
        <v>104823</v>
      </c>
      <c r="B83293" t="s">
        <v>114080</v>
      </c>
      <c r="C83293" t="s">
        <v>93099</v>
      </c>
      <c r="D83293" t="s">
        <v>93099</v>
      </c>
    </row>
    <row r="83294" spans="1:4" x14ac:dyDescent="0.25">
      <c r="A83294" t="s">
        <v>104823</v>
      </c>
      <c r="B83294" t="s">
        <v>119928</v>
      </c>
      <c r="C83294" t="s">
        <v>84971</v>
      </c>
      <c r="D83294" t="s">
        <v>84971</v>
      </c>
    </row>
    <row r="83295" spans="1:4" x14ac:dyDescent="0.25">
      <c r="A83295" t="s">
        <v>104823</v>
      </c>
      <c r="B83295" t="s">
        <v>119929</v>
      </c>
      <c r="C83295" t="s">
        <v>38064</v>
      </c>
      <c r="D83295" t="s">
        <v>38064</v>
      </c>
    </row>
    <row r="83296" spans="1:4" x14ac:dyDescent="0.25">
      <c r="A83296" t="s">
        <v>104823</v>
      </c>
      <c r="B83296" t="s">
        <v>119930</v>
      </c>
      <c r="C83296" t="s">
        <v>38064</v>
      </c>
      <c r="D83296" t="s">
        <v>38064</v>
      </c>
    </row>
    <row r="83297" spans="1:4" x14ac:dyDescent="0.25">
      <c r="A83297" t="s">
        <v>104823</v>
      </c>
      <c r="B83297" t="s">
        <v>119931</v>
      </c>
      <c r="C83297" t="s">
        <v>38064</v>
      </c>
      <c r="D83297" t="s">
        <v>38064</v>
      </c>
    </row>
    <row r="83298" spans="1:4" x14ac:dyDescent="0.25">
      <c r="A83298" t="s">
        <v>104823</v>
      </c>
      <c r="B83298" t="s">
        <v>106846</v>
      </c>
      <c r="C83298" t="s">
        <v>93037</v>
      </c>
      <c r="D83298" t="s">
        <v>93037</v>
      </c>
    </row>
    <row r="83299" spans="1:4" x14ac:dyDescent="0.25">
      <c r="A83299" t="s">
        <v>104823</v>
      </c>
      <c r="B83299" t="s">
        <v>119932</v>
      </c>
      <c r="C83299" t="s">
        <v>32329</v>
      </c>
      <c r="D83299" t="s">
        <v>32329</v>
      </c>
    </row>
    <row r="83300" spans="1:4" x14ac:dyDescent="0.25">
      <c r="A83300" t="s">
        <v>104823</v>
      </c>
      <c r="B83300" t="s">
        <v>119933</v>
      </c>
      <c r="C83300" t="s">
        <v>15492</v>
      </c>
      <c r="D83300" t="s">
        <v>15492</v>
      </c>
    </row>
    <row r="83301" spans="1:4" x14ac:dyDescent="0.25">
      <c r="A83301" t="s">
        <v>104823</v>
      </c>
      <c r="B83301" t="s">
        <v>106848</v>
      </c>
      <c r="C83301" t="s">
        <v>41083</v>
      </c>
      <c r="D83301" t="s">
        <v>41083</v>
      </c>
    </row>
    <row r="83302" spans="1:4" x14ac:dyDescent="0.25">
      <c r="A83302" t="s">
        <v>104823</v>
      </c>
      <c r="B83302" t="s">
        <v>106848</v>
      </c>
      <c r="C83302" t="s">
        <v>93245</v>
      </c>
      <c r="D83302" t="s">
        <v>93245</v>
      </c>
    </row>
    <row r="83303" spans="1:4" x14ac:dyDescent="0.25">
      <c r="A83303" t="s">
        <v>104823</v>
      </c>
      <c r="B83303" t="s">
        <v>119934</v>
      </c>
      <c r="C83303" t="s">
        <v>41083</v>
      </c>
      <c r="D83303" t="s">
        <v>41083</v>
      </c>
    </row>
    <row r="83304" spans="1:4" x14ac:dyDescent="0.25">
      <c r="A83304" t="s">
        <v>104823</v>
      </c>
      <c r="B83304" t="s">
        <v>119935</v>
      </c>
      <c r="C83304" t="s">
        <v>95330</v>
      </c>
      <c r="D83304" t="s">
        <v>95330</v>
      </c>
    </row>
    <row r="83305" spans="1:4" x14ac:dyDescent="0.25">
      <c r="A83305" t="s">
        <v>104823</v>
      </c>
      <c r="B83305" t="s">
        <v>119936</v>
      </c>
      <c r="C83305" t="s">
        <v>28217</v>
      </c>
      <c r="D83305" t="s">
        <v>28217</v>
      </c>
    </row>
    <row r="83306" spans="1:4" x14ac:dyDescent="0.25">
      <c r="A83306" t="s">
        <v>104823</v>
      </c>
      <c r="B83306" t="s">
        <v>119937</v>
      </c>
      <c r="C83306" t="s">
        <v>30431</v>
      </c>
      <c r="D83306" t="s">
        <v>30431</v>
      </c>
    </row>
    <row r="83307" spans="1:4" x14ac:dyDescent="0.25">
      <c r="A83307" t="s">
        <v>104823</v>
      </c>
      <c r="B83307" t="s">
        <v>119938</v>
      </c>
      <c r="C83307" t="s">
        <v>117339</v>
      </c>
      <c r="D83307" t="s">
        <v>117339</v>
      </c>
    </row>
    <row r="83308" spans="1:4" x14ac:dyDescent="0.25">
      <c r="A83308" t="s">
        <v>104823</v>
      </c>
      <c r="B83308" t="s">
        <v>119939</v>
      </c>
      <c r="C83308" t="s">
        <v>15226</v>
      </c>
      <c r="D83308" t="s">
        <v>15226</v>
      </c>
    </row>
    <row r="83309" spans="1:4" x14ac:dyDescent="0.25">
      <c r="A83309" t="s">
        <v>104823</v>
      </c>
      <c r="B83309" t="s">
        <v>119940</v>
      </c>
      <c r="C83309" t="s">
        <v>15226</v>
      </c>
      <c r="D83309" t="s">
        <v>15226</v>
      </c>
    </row>
    <row r="83310" spans="1:4" x14ac:dyDescent="0.25">
      <c r="A83310" t="s">
        <v>104823</v>
      </c>
      <c r="B83310" t="s">
        <v>119941</v>
      </c>
      <c r="C83310" t="s">
        <v>15226</v>
      </c>
      <c r="D83310" t="s">
        <v>15226</v>
      </c>
    </row>
    <row r="83311" spans="1:4" x14ac:dyDescent="0.25">
      <c r="A83311" t="s">
        <v>104823</v>
      </c>
      <c r="B83311" t="s">
        <v>119942</v>
      </c>
      <c r="C83311" t="s">
        <v>81146</v>
      </c>
      <c r="D83311" t="s">
        <v>81146</v>
      </c>
    </row>
    <row r="83312" spans="1:4" x14ac:dyDescent="0.25">
      <c r="A83312" t="s">
        <v>104823</v>
      </c>
      <c r="B83312" t="s">
        <v>119943</v>
      </c>
      <c r="C83312" t="s">
        <v>118314</v>
      </c>
      <c r="D83312" t="s">
        <v>118314</v>
      </c>
    </row>
    <row r="83313" spans="1:4" x14ac:dyDescent="0.25">
      <c r="A83313" t="s">
        <v>104823</v>
      </c>
      <c r="B83313" t="s">
        <v>119944</v>
      </c>
      <c r="C83313" t="s">
        <v>118314</v>
      </c>
      <c r="D83313" t="s">
        <v>118314</v>
      </c>
    </row>
    <row r="83314" spans="1:4" x14ac:dyDescent="0.25">
      <c r="A83314" t="s">
        <v>104823</v>
      </c>
      <c r="B83314" t="s">
        <v>119945</v>
      </c>
      <c r="C83314" t="s">
        <v>81201</v>
      </c>
      <c r="D83314" t="s">
        <v>81201</v>
      </c>
    </row>
    <row r="83315" spans="1:4" x14ac:dyDescent="0.25">
      <c r="A83315" t="s">
        <v>104823</v>
      </c>
      <c r="B83315" t="s">
        <v>119946</v>
      </c>
      <c r="C83315" t="s">
        <v>95831</v>
      </c>
      <c r="D83315" t="s">
        <v>95831</v>
      </c>
    </row>
    <row r="83316" spans="1:4" x14ac:dyDescent="0.25">
      <c r="A83316" t="s">
        <v>104823</v>
      </c>
      <c r="B83316" t="s">
        <v>119947</v>
      </c>
      <c r="C83316" t="s">
        <v>15226</v>
      </c>
      <c r="D83316" t="s">
        <v>15226</v>
      </c>
    </row>
    <row r="83317" spans="1:4" x14ac:dyDescent="0.25">
      <c r="A83317" t="s">
        <v>104823</v>
      </c>
      <c r="B83317" t="s">
        <v>119948</v>
      </c>
      <c r="C83317" t="s">
        <v>116888</v>
      </c>
      <c r="D83317" t="s">
        <v>116888</v>
      </c>
    </row>
    <row r="83318" spans="1:4" x14ac:dyDescent="0.25">
      <c r="A83318" t="s">
        <v>104823</v>
      </c>
      <c r="B83318" t="s">
        <v>119949</v>
      </c>
      <c r="C83318" t="s">
        <v>117737</v>
      </c>
      <c r="D83318" t="s">
        <v>117737</v>
      </c>
    </row>
    <row r="83319" spans="1:4" x14ac:dyDescent="0.25">
      <c r="A83319" t="s">
        <v>104823</v>
      </c>
      <c r="B83319" t="s">
        <v>119950</v>
      </c>
      <c r="C83319" t="s">
        <v>96327</v>
      </c>
      <c r="D83319" t="s">
        <v>96327</v>
      </c>
    </row>
    <row r="83320" spans="1:4" x14ac:dyDescent="0.25">
      <c r="A83320" t="s">
        <v>104823</v>
      </c>
      <c r="B83320" t="s">
        <v>119951</v>
      </c>
      <c r="C83320" t="s">
        <v>15226</v>
      </c>
      <c r="D83320" t="s">
        <v>15226</v>
      </c>
    </row>
    <row r="83321" spans="1:4" x14ac:dyDescent="0.25">
      <c r="A83321" t="s">
        <v>104823</v>
      </c>
      <c r="B83321" t="s">
        <v>119952</v>
      </c>
      <c r="C83321" t="s">
        <v>117737</v>
      </c>
      <c r="D83321" t="s">
        <v>117737</v>
      </c>
    </row>
    <row r="83322" spans="1:4" x14ac:dyDescent="0.25">
      <c r="A83322" t="s">
        <v>104823</v>
      </c>
      <c r="B83322" t="s">
        <v>119953</v>
      </c>
      <c r="C83322" t="s">
        <v>95330</v>
      </c>
      <c r="D83322" t="s">
        <v>95330</v>
      </c>
    </row>
    <row r="83323" spans="1:4" x14ac:dyDescent="0.25">
      <c r="A83323" t="s">
        <v>104823</v>
      </c>
      <c r="B83323" t="s">
        <v>119954</v>
      </c>
      <c r="C83323" t="s">
        <v>93099</v>
      </c>
      <c r="D83323" t="s">
        <v>93099</v>
      </c>
    </row>
    <row r="83324" spans="1:4" x14ac:dyDescent="0.25">
      <c r="A83324" t="s">
        <v>104823</v>
      </c>
      <c r="B83324" t="s">
        <v>119955</v>
      </c>
      <c r="C83324" t="s">
        <v>96321</v>
      </c>
      <c r="D83324" t="s">
        <v>96321</v>
      </c>
    </row>
    <row r="83325" spans="1:4" x14ac:dyDescent="0.25">
      <c r="A83325" t="s">
        <v>104823</v>
      </c>
      <c r="B83325" t="s">
        <v>119956</v>
      </c>
      <c r="C83325" t="s">
        <v>95477</v>
      </c>
      <c r="D83325" t="s">
        <v>95477</v>
      </c>
    </row>
    <row r="83326" spans="1:4" x14ac:dyDescent="0.25">
      <c r="A83326" t="s">
        <v>104823</v>
      </c>
      <c r="B83326" t="s">
        <v>119957</v>
      </c>
      <c r="C83326" t="s">
        <v>117895</v>
      </c>
      <c r="D83326" t="s">
        <v>117895</v>
      </c>
    </row>
    <row r="83327" spans="1:4" x14ac:dyDescent="0.25">
      <c r="A83327" t="s">
        <v>104823</v>
      </c>
      <c r="B83327" t="s">
        <v>119958</v>
      </c>
      <c r="C83327" t="s">
        <v>95330</v>
      </c>
      <c r="D83327" t="s">
        <v>95330</v>
      </c>
    </row>
    <row r="83328" spans="1:4" x14ac:dyDescent="0.25">
      <c r="A83328" t="s">
        <v>104823</v>
      </c>
      <c r="B83328" t="s">
        <v>119959</v>
      </c>
      <c r="C83328" t="s">
        <v>14848</v>
      </c>
      <c r="D83328" t="s">
        <v>14848</v>
      </c>
    </row>
    <row r="83329" spans="1:4" x14ac:dyDescent="0.25">
      <c r="A83329" t="s">
        <v>104823</v>
      </c>
      <c r="B83329" t="s">
        <v>119960</v>
      </c>
      <c r="C83329" t="s">
        <v>103277</v>
      </c>
      <c r="D83329" t="s">
        <v>103277</v>
      </c>
    </row>
    <row r="83330" spans="1:4" x14ac:dyDescent="0.25">
      <c r="A83330" t="s">
        <v>104823</v>
      </c>
      <c r="B83330" t="s">
        <v>119961</v>
      </c>
      <c r="C83330" t="s">
        <v>96327</v>
      </c>
      <c r="D83330" t="s">
        <v>96327</v>
      </c>
    </row>
    <row r="83331" spans="1:4" x14ac:dyDescent="0.25">
      <c r="A83331" t="s">
        <v>104823</v>
      </c>
      <c r="B83331" t="s">
        <v>119962</v>
      </c>
      <c r="C83331" t="s">
        <v>70173</v>
      </c>
      <c r="D83331" t="s">
        <v>70173</v>
      </c>
    </row>
    <row r="83332" spans="1:4" x14ac:dyDescent="0.25">
      <c r="A83332" t="s">
        <v>104823</v>
      </c>
      <c r="B83332" t="s">
        <v>119963</v>
      </c>
      <c r="C83332" t="s">
        <v>30431</v>
      </c>
      <c r="D83332" t="s">
        <v>30431</v>
      </c>
    </row>
    <row r="83333" spans="1:4" x14ac:dyDescent="0.25">
      <c r="A83333" t="s">
        <v>104823</v>
      </c>
      <c r="B83333" t="s">
        <v>119964</v>
      </c>
      <c r="C83333" t="s">
        <v>30431</v>
      </c>
      <c r="D83333" t="s">
        <v>30431</v>
      </c>
    </row>
    <row r="83334" spans="1:4" x14ac:dyDescent="0.25">
      <c r="A83334" t="s">
        <v>104823</v>
      </c>
      <c r="B83334" t="s">
        <v>119965</v>
      </c>
      <c r="C83334" t="s">
        <v>93245</v>
      </c>
      <c r="D83334" t="s">
        <v>93245</v>
      </c>
    </row>
    <row r="83335" spans="1:4" x14ac:dyDescent="0.25">
      <c r="A83335" t="s">
        <v>104823</v>
      </c>
      <c r="B83335" t="s">
        <v>119966</v>
      </c>
      <c r="C83335" t="s">
        <v>93245</v>
      </c>
      <c r="D83335" t="s">
        <v>93245</v>
      </c>
    </row>
    <row r="83336" spans="1:4" x14ac:dyDescent="0.25">
      <c r="A83336" t="s">
        <v>104823</v>
      </c>
      <c r="B83336" t="s">
        <v>119967</v>
      </c>
      <c r="C83336" t="s">
        <v>93245</v>
      </c>
      <c r="D83336" t="s">
        <v>93245</v>
      </c>
    </row>
    <row r="83337" spans="1:4" x14ac:dyDescent="0.25">
      <c r="A83337" t="s">
        <v>104823</v>
      </c>
      <c r="B83337" t="s">
        <v>119968</v>
      </c>
      <c r="C83337" t="s">
        <v>95330</v>
      </c>
      <c r="D83337" t="s">
        <v>95330</v>
      </c>
    </row>
    <row r="83338" spans="1:4" x14ac:dyDescent="0.25">
      <c r="A83338" t="s">
        <v>104823</v>
      </c>
      <c r="B83338" t="s">
        <v>119969</v>
      </c>
      <c r="C83338" t="s">
        <v>67437</v>
      </c>
      <c r="D83338" t="s">
        <v>67437</v>
      </c>
    </row>
    <row r="83339" spans="1:4" x14ac:dyDescent="0.25">
      <c r="A83339" t="s">
        <v>104823</v>
      </c>
      <c r="B83339" t="s">
        <v>119970</v>
      </c>
      <c r="C83339" t="s">
        <v>117225</v>
      </c>
      <c r="D83339" t="s">
        <v>117225</v>
      </c>
    </row>
    <row r="83340" spans="1:4" x14ac:dyDescent="0.25">
      <c r="A83340" t="s">
        <v>104823</v>
      </c>
      <c r="B83340" t="s">
        <v>119971</v>
      </c>
      <c r="C83340" t="s">
        <v>95477</v>
      </c>
      <c r="D83340" t="s">
        <v>95477</v>
      </c>
    </row>
    <row r="83341" spans="1:4" x14ac:dyDescent="0.25">
      <c r="A83341" t="s">
        <v>104823</v>
      </c>
      <c r="B83341" t="s">
        <v>119972</v>
      </c>
      <c r="C83341" t="s">
        <v>116867</v>
      </c>
      <c r="D83341" t="s">
        <v>116867</v>
      </c>
    </row>
    <row r="83342" spans="1:4" x14ac:dyDescent="0.25">
      <c r="A83342" t="s">
        <v>104823</v>
      </c>
      <c r="B83342" t="s">
        <v>119973</v>
      </c>
      <c r="C83342" t="s">
        <v>31521</v>
      </c>
      <c r="D83342" t="s">
        <v>31521</v>
      </c>
    </row>
    <row r="83343" spans="1:4" x14ac:dyDescent="0.25">
      <c r="A83343" t="s">
        <v>104823</v>
      </c>
      <c r="B83343" t="s">
        <v>119974</v>
      </c>
      <c r="C83343" t="s">
        <v>81146</v>
      </c>
      <c r="D83343" t="s">
        <v>81146</v>
      </c>
    </row>
    <row r="83344" spans="1:4" x14ac:dyDescent="0.25">
      <c r="A83344" t="s">
        <v>104823</v>
      </c>
      <c r="B83344" t="s">
        <v>119975</v>
      </c>
      <c r="C83344" t="s">
        <v>70756</v>
      </c>
      <c r="D83344" t="s">
        <v>70756</v>
      </c>
    </row>
    <row r="83345" spans="1:4" x14ac:dyDescent="0.25">
      <c r="A83345" t="s">
        <v>104823</v>
      </c>
      <c r="B83345" t="s">
        <v>119976</v>
      </c>
      <c r="C83345" t="s">
        <v>14791</v>
      </c>
      <c r="D83345" t="s">
        <v>14791</v>
      </c>
    </row>
    <row r="83346" spans="1:4" x14ac:dyDescent="0.25">
      <c r="A83346" t="s">
        <v>104823</v>
      </c>
      <c r="B83346" t="s">
        <v>119977</v>
      </c>
      <c r="C83346" t="s">
        <v>117624</v>
      </c>
      <c r="D83346" t="s">
        <v>117624</v>
      </c>
    </row>
    <row r="83347" spans="1:4" x14ac:dyDescent="0.25">
      <c r="A83347" t="s">
        <v>104823</v>
      </c>
      <c r="B83347" t="s">
        <v>119978</v>
      </c>
      <c r="C83347" t="s">
        <v>117339</v>
      </c>
      <c r="D83347" t="s">
        <v>117339</v>
      </c>
    </row>
    <row r="83348" spans="1:4" x14ac:dyDescent="0.25">
      <c r="A83348" t="s">
        <v>104823</v>
      </c>
      <c r="B83348" t="s">
        <v>119979</v>
      </c>
      <c r="C83348" t="s">
        <v>30431</v>
      </c>
      <c r="D83348" t="s">
        <v>30431</v>
      </c>
    </row>
    <row r="83349" spans="1:4" x14ac:dyDescent="0.25">
      <c r="A83349" t="s">
        <v>104823</v>
      </c>
      <c r="B83349" t="s">
        <v>119980</v>
      </c>
      <c r="C83349" t="s">
        <v>95477</v>
      </c>
      <c r="D83349" t="s">
        <v>95477</v>
      </c>
    </row>
    <row r="83350" spans="1:4" x14ac:dyDescent="0.25">
      <c r="A83350" t="s">
        <v>104823</v>
      </c>
      <c r="B83350" t="s">
        <v>119981</v>
      </c>
      <c r="C83350" t="s">
        <v>117718</v>
      </c>
      <c r="D83350" t="s">
        <v>117718</v>
      </c>
    </row>
    <row r="83351" spans="1:4" x14ac:dyDescent="0.25">
      <c r="A83351" t="s">
        <v>104823</v>
      </c>
      <c r="B83351" t="s">
        <v>119982</v>
      </c>
      <c r="C83351" t="s">
        <v>67303</v>
      </c>
      <c r="D83351" t="s">
        <v>67303</v>
      </c>
    </row>
    <row r="83352" spans="1:4" x14ac:dyDescent="0.25">
      <c r="A83352" t="s">
        <v>104823</v>
      </c>
      <c r="B83352" t="s">
        <v>119983</v>
      </c>
      <c r="C83352" t="s">
        <v>38064</v>
      </c>
      <c r="D83352" t="s">
        <v>38064</v>
      </c>
    </row>
    <row r="83353" spans="1:4" x14ac:dyDescent="0.25">
      <c r="A83353" t="s">
        <v>104823</v>
      </c>
      <c r="B83353" t="s">
        <v>119984</v>
      </c>
      <c r="C83353" t="s">
        <v>16814</v>
      </c>
      <c r="D83353" t="s">
        <v>16814</v>
      </c>
    </row>
    <row r="83354" spans="1:4" x14ac:dyDescent="0.25">
      <c r="A83354" t="s">
        <v>104823</v>
      </c>
      <c r="B83354" t="s">
        <v>119985</v>
      </c>
      <c r="C83354" t="s">
        <v>14029</v>
      </c>
      <c r="D83354" t="s">
        <v>14029</v>
      </c>
    </row>
    <row r="83355" spans="1:4" x14ac:dyDescent="0.25">
      <c r="A83355" t="s">
        <v>104823</v>
      </c>
      <c r="B83355" t="s">
        <v>119986</v>
      </c>
      <c r="C83355" t="s">
        <v>29902</v>
      </c>
      <c r="D83355" t="s">
        <v>29902</v>
      </c>
    </row>
    <row r="83356" spans="1:4" x14ac:dyDescent="0.25">
      <c r="A83356" t="s">
        <v>104823</v>
      </c>
      <c r="B83356" t="s">
        <v>119987</v>
      </c>
      <c r="C83356" t="s">
        <v>67459</v>
      </c>
      <c r="D83356" t="s">
        <v>67459</v>
      </c>
    </row>
    <row r="83357" spans="1:4" x14ac:dyDescent="0.25">
      <c r="A83357" t="s">
        <v>104823</v>
      </c>
      <c r="B83357" t="s">
        <v>119988</v>
      </c>
      <c r="C83357" t="s">
        <v>66217</v>
      </c>
      <c r="D83357" t="s">
        <v>66217</v>
      </c>
    </row>
    <row r="83358" spans="1:4" x14ac:dyDescent="0.25">
      <c r="A83358" t="s">
        <v>104823</v>
      </c>
      <c r="B83358" t="s">
        <v>17807</v>
      </c>
      <c r="C83358" t="s">
        <v>116882</v>
      </c>
      <c r="D83358" t="s">
        <v>116882</v>
      </c>
    </row>
    <row r="83359" spans="1:4" x14ac:dyDescent="0.25">
      <c r="A83359" t="s">
        <v>104823</v>
      </c>
      <c r="B83359" t="s">
        <v>119989</v>
      </c>
      <c r="C83359" t="s">
        <v>116882</v>
      </c>
      <c r="D83359" t="s">
        <v>116882</v>
      </c>
    </row>
    <row r="83360" spans="1:4" x14ac:dyDescent="0.25">
      <c r="A83360" t="s">
        <v>104823</v>
      </c>
      <c r="B83360" t="s">
        <v>119990</v>
      </c>
      <c r="C83360" t="s">
        <v>70338</v>
      </c>
      <c r="D83360" t="s">
        <v>70338</v>
      </c>
    </row>
    <row r="83361" spans="1:4" x14ac:dyDescent="0.25">
      <c r="A83361" t="s">
        <v>104823</v>
      </c>
      <c r="B83361" t="s">
        <v>119991</v>
      </c>
      <c r="C83361" t="s">
        <v>70338</v>
      </c>
      <c r="D83361" t="s">
        <v>70338</v>
      </c>
    </row>
    <row r="83362" spans="1:4" x14ac:dyDescent="0.25">
      <c r="A83362" t="s">
        <v>104823</v>
      </c>
      <c r="B83362" t="s">
        <v>119992</v>
      </c>
      <c r="C83362" t="s">
        <v>70338</v>
      </c>
      <c r="D83362" t="s">
        <v>70338</v>
      </c>
    </row>
    <row r="83363" spans="1:4" x14ac:dyDescent="0.25">
      <c r="A83363" t="s">
        <v>104823</v>
      </c>
      <c r="B83363" t="s">
        <v>119993</v>
      </c>
      <c r="C83363" t="s">
        <v>70338</v>
      </c>
      <c r="D83363" t="s">
        <v>70338</v>
      </c>
    </row>
    <row r="83364" spans="1:4" x14ac:dyDescent="0.25">
      <c r="A83364" t="s">
        <v>104823</v>
      </c>
      <c r="B83364" t="s">
        <v>119994</v>
      </c>
      <c r="C83364" t="s">
        <v>66553</v>
      </c>
      <c r="D83364" t="s">
        <v>66553</v>
      </c>
    </row>
    <row r="83365" spans="1:4" x14ac:dyDescent="0.25">
      <c r="A83365" t="s">
        <v>104823</v>
      </c>
      <c r="B83365" t="s">
        <v>119995</v>
      </c>
      <c r="C83365" t="s">
        <v>81171</v>
      </c>
      <c r="D83365" t="s">
        <v>81171</v>
      </c>
    </row>
    <row r="83366" spans="1:4" x14ac:dyDescent="0.25">
      <c r="A83366" t="s">
        <v>104823</v>
      </c>
      <c r="B83366" t="s">
        <v>119996</v>
      </c>
      <c r="C83366" t="s">
        <v>13990</v>
      </c>
      <c r="D83366" t="s">
        <v>13990</v>
      </c>
    </row>
    <row r="83367" spans="1:4" x14ac:dyDescent="0.25">
      <c r="A83367" t="s">
        <v>104823</v>
      </c>
      <c r="B83367" t="s">
        <v>119997</v>
      </c>
      <c r="C83367" t="s">
        <v>80800</v>
      </c>
      <c r="D83367" t="s">
        <v>80800</v>
      </c>
    </row>
    <row r="83368" spans="1:4" x14ac:dyDescent="0.25">
      <c r="A83368" t="s">
        <v>104823</v>
      </c>
      <c r="B83368" t="s">
        <v>119998</v>
      </c>
      <c r="C83368" t="s">
        <v>80800</v>
      </c>
      <c r="D83368" t="s">
        <v>80800</v>
      </c>
    </row>
    <row r="83369" spans="1:4" x14ac:dyDescent="0.25">
      <c r="A83369" t="s">
        <v>104823</v>
      </c>
      <c r="B83369" t="s">
        <v>119999</v>
      </c>
      <c r="C83369" t="s">
        <v>96323</v>
      </c>
      <c r="D83369" t="s">
        <v>96323</v>
      </c>
    </row>
    <row r="83370" spans="1:4" x14ac:dyDescent="0.25">
      <c r="A83370" t="s">
        <v>104823</v>
      </c>
      <c r="B83370" t="s">
        <v>120000</v>
      </c>
      <c r="C83370" t="s">
        <v>95168</v>
      </c>
      <c r="D83370" t="s">
        <v>95168</v>
      </c>
    </row>
    <row r="83371" spans="1:4" x14ac:dyDescent="0.25">
      <c r="A83371" t="s">
        <v>104823</v>
      </c>
      <c r="B83371" t="s">
        <v>120001</v>
      </c>
      <c r="C83371" t="s">
        <v>93245</v>
      </c>
      <c r="D83371" t="s">
        <v>93245</v>
      </c>
    </row>
    <row r="83372" spans="1:4" x14ac:dyDescent="0.25">
      <c r="A83372" t="s">
        <v>104823</v>
      </c>
      <c r="B83372" t="s">
        <v>120002</v>
      </c>
      <c r="C83372" t="s">
        <v>93245</v>
      </c>
      <c r="D83372" t="s">
        <v>93245</v>
      </c>
    </row>
    <row r="83373" spans="1:4" x14ac:dyDescent="0.25">
      <c r="A83373" t="s">
        <v>104823</v>
      </c>
      <c r="B83373" t="s">
        <v>120003</v>
      </c>
      <c r="C83373" t="s">
        <v>93245</v>
      </c>
      <c r="D83373" t="s">
        <v>93245</v>
      </c>
    </row>
    <row r="83374" spans="1:4" x14ac:dyDescent="0.25">
      <c r="A83374" t="s">
        <v>104823</v>
      </c>
      <c r="B83374" t="s">
        <v>111608</v>
      </c>
      <c r="C83374" t="s">
        <v>13830</v>
      </c>
      <c r="D83374" t="s">
        <v>13830</v>
      </c>
    </row>
    <row r="83375" spans="1:4" x14ac:dyDescent="0.25">
      <c r="A83375" t="s">
        <v>104823</v>
      </c>
      <c r="B83375" t="s">
        <v>111608</v>
      </c>
      <c r="C83375" t="s">
        <v>95330</v>
      </c>
      <c r="D83375" t="s">
        <v>95330</v>
      </c>
    </row>
    <row r="83376" spans="1:4" x14ac:dyDescent="0.25">
      <c r="A83376" t="s">
        <v>104823</v>
      </c>
      <c r="B83376" t="s">
        <v>111610</v>
      </c>
      <c r="C83376" t="s">
        <v>93032</v>
      </c>
      <c r="D83376" t="s">
        <v>93032</v>
      </c>
    </row>
    <row r="83377" spans="1:4" x14ac:dyDescent="0.25">
      <c r="A83377" t="s">
        <v>104823</v>
      </c>
      <c r="B83377" t="s">
        <v>111610</v>
      </c>
      <c r="C83377" t="s">
        <v>8941</v>
      </c>
      <c r="D83377" t="s">
        <v>8941</v>
      </c>
    </row>
    <row r="83378" spans="1:4" x14ac:dyDescent="0.25">
      <c r="A83378" t="s">
        <v>104823</v>
      </c>
      <c r="B83378" t="s">
        <v>106872</v>
      </c>
      <c r="C83378" t="s">
        <v>38133</v>
      </c>
      <c r="D83378" t="s">
        <v>38133</v>
      </c>
    </row>
    <row r="83379" spans="1:4" x14ac:dyDescent="0.25">
      <c r="A83379" t="s">
        <v>104823</v>
      </c>
      <c r="B83379" t="s">
        <v>120004</v>
      </c>
      <c r="C83379" t="s">
        <v>95330</v>
      </c>
      <c r="D83379" t="s">
        <v>95330</v>
      </c>
    </row>
    <row r="83380" spans="1:4" x14ac:dyDescent="0.25">
      <c r="A83380" t="s">
        <v>104823</v>
      </c>
      <c r="B83380" t="s">
        <v>120005</v>
      </c>
      <c r="C83380" t="s">
        <v>117326</v>
      </c>
      <c r="D83380" t="s">
        <v>117326</v>
      </c>
    </row>
    <row r="83381" spans="1:4" x14ac:dyDescent="0.25">
      <c r="A83381" t="s">
        <v>104823</v>
      </c>
      <c r="B83381" t="s">
        <v>106875</v>
      </c>
      <c r="C83381" t="s">
        <v>16813</v>
      </c>
      <c r="D83381" t="s">
        <v>16813</v>
      </c>
    </row>
    <row r="83382" spans="1:4" x14ac:dyDescent="0.25">
      <c r="A83382" t="s">
        <v>104823</v>
      </c>
      <c r="B83382" t="s">
        <v>106875</v>
      </c>
      <c r="C83382" t="s">
        <v>93031</v>
      </c>
      <c r="D83382" t="s">
        <v>93031</v>
      </c>
    </row>
    <row r="83383" spans="1:4" x14ac:dyDescent="0.25">
      <c r="A83383" t="s">
        <v>104823</v>
      </c>
      <c r="B83383" t="s">
        <v>106875</v>
      </c>
      <c r="C83383" t="s">
        <v>16720</v>
      </c>
      <c r="D83383" t="s">
        <v>16720</v>
      </c>
    </row>
    <row r="83384" spans="1:4" x14ac:dyDescent="0.25">
      <c r="A83384" t="s">
        <v>104823</v>
      </c>
      <c r="B83384" t="s">
        <v>120006</v>
      </c>
      <c r="C83384" t="s">
        <v>16813</v>
      </c>
      <c r="D83384" t="s">
        <v>16813</v>
      </c>
    </row>
    <row r="83385" spans="1:4" x14ac:dyDescent="0.25">
      <c r="A83385" t="s">
        <v>104823</v>
      </c>
      <c r="B83385" t="s">
        <v>120007</v>
      </c>
      <c r="C83385" t="s">
        <v>117091</v>
      </c>
      <c r="D83385" t="s">
        <v>117091</v>
      </c>
    </row>
    <row r="83386" spans="1:4" x14ac:dyDescent="0.25">
      <c r="A83386" t="s">
        <v>104823</v>
      </c>
      <c r="B83386" t="s">
        <v>120008</v>
      </c>
      <c r="C83386" t="s">
        <v>96301</v>
      </c>
      <c r="D83386" t="s">
        <v>96301</v>
      </c>
    </row>
    <row r="83387" spans="1:4" x14ac:dyDescent="0.25">
      <c r="A83387" t="s">
        <v>104823</v>
      </c>
      <c r="B83387" t="s">
        <v>120009</v>
      </c>
      <c r="C83387" t="s">
        <v>11368</v>
      </c>
      <c r="D83387" t="s">
        <v>11368</v>
      </c>
    </row>
    <row r="83388" spans="1:4" x14ac:dyDescent="0.25">
      <c r="A83388" t="s">
        <v>104823</v>
      </c>
      <c r="B83388" t="s">
        <v>120010</v>
      </c>
      <c r="C83388" t="s">
        <v>11351</v>
      </c>
      <c r="D83388" t="s">
        <v>11351</v>
      </c>
    </row>
    <row r="83389" spans="1:4" x14ac:dyDescent="0.25">
      <c r="A83389" t="s">
        <v>104823</v>
      </c>
      <c r="B83389" t="s">
        <v>120011</v>
      </c>
      <c r="C83389" t="s">
        <v>13853</v>
      </c>
      <c r="D83389" t="s">
        <v>13853</v>
      </c>
    </row>
    <row r="83390" spans="1:4" x14ac:dyDescent="0.25">
      <c r="A83390" t="s">
        <v>104823</v>
      </c>
      <c r="B83390" t="s">
        <v>120012</v>
      </c>
      <c r="C83390" t="s">
        <v>13853</v>
      </c>
      <c r="D83390" t="s">
        <v>13853</v>
      </c>
    </row>
    <row r="83391" spans="1:4" x14ac:dyDescent="0.25">
      <c r="A83391" t="s">
        <v>104823</v>
      </c>
      <c r="B83391" t="s">
        <v>120013</v>
      </c>
      <c r="C83391" t="s">
        <v>16699</v>
      </c>
      <c r="D83391" t="s">
        <v>16699</v>
      </c>
    </row>
    <row r="83392" spans="1:4" x14ac:dyDescent="0.25">
      <c r="A83392" t="s">
        <v>104823</v>
      </c>
      <c r="B83392" t="s">
        <v>120014</v>
      </c>
      <c r="C83392" t="s">
        <v>117552</v>
      </c>
      <c r="D83392" t="s">
        <v>117552</v>
      </c>
    </row>
    <row r="83393" spans="1:4" x14ac:dyDescent="0.25">
      <c r="A83393" t="s">
        <v>104823</v>
      </c>
      <c r="B83393" t="s">
        <v>120015</v>
      </c>
      <c r="C83393" t="s">
        <v>78547</v>
      </c>
      <c r="D83393" t="s">
        <v>78547</v>
      </c>
    </row>
    <row r="83394" spans="1:4" x14ac:dyDescent="0.25">
      <c r="A83394" t="s">
        <v>104823</v>
      </c>
      <c r="B83394" t="s">
        <v>120016</v>
      </c>
      <c r="C83394" t="s">
        <v>14013</v>
      </c>
      <c r="D83394" t="s">
        <v>14013</v>
      </c>
    </row>
    <row r="83395" spans="1:4" x14ac:dyDescent="0.25">
      <c r="A83395" t="s">
        <v>104823</v>
      </c>
      <c r="B83395" t="s">
        <v>120017</v>
      </c>
      <c r="C83395" t="s">
        <v>30754</v>
      </c>
      <c r="D83395" t="s">
        <v>30754</v>
      </c>
    </row>
    <row r="83396" spans="1:4" x14ac:dyDescent="0.25">
      <c r="A83396" t="s">
        <v>104823</v>
      </c>
      <c r="B83396" t="s">
        <v>120018</v>
      </c>
      <c r="C83396" t="s">
        <v>81202</v>
      </c>
      <c r="D83396" t="s">
        <v>81202</v>
      </c>
    </row>
    <row r="83397" spans="1:4" x14ac:dyDescent="0.25">
      <c r="A83397" t="s">
        <v>104823</v>
      </c>
      <c r="B83397" t="s">
        <v>120019</v>
      </c>
      <c r="C83397" t="s">
        <v>81202</v>
      </c>
      <c r="D83397" t="s">
        <v>81202</v>
      </c>
    </row>
    <row r="83398" spans="1:4" x14ac:dyDescent="0.25">
      <c r="A83398" t="s">
        <v>104823</v>
      </c>
      <c r="B83398" t="s">
        <v>111624</v>
      </c>
      <c r="C83398" t="s">
        <v>117182</v>
      </c>
      <c r="D83398" t="s">
        <v>117182</v>
      </c>
    </row>
    <row r="83399" spans="1:4" x14ac:dyDescent="0.25">
      <c r="A83399" t="s">
        <v>104823</v>
      </c>
      <c r="B83399" t="s">
        <v>120020</v>
      </c>
      <c r="C83399" t="s">
        <v>32329</v>
      </c>
      <c r="D83399" t="s">
        <v>32329</v>
      </c>
    </row>
    <row r="83400" spans="1:4" x14ac:dyDescent="0.25">
      <c r="A83400" t="s">
        <v>104823</v>
      </c>
      <c r="B83400" t="s">
        <v>106889</v>
      </c>
      <c r="C83400" t="s">
        <v>32245</v>
      </c>
      <c r="D83400" t="s">
        <v>32245</v>
      </c>
    </row>
    <row r="83401" spans="1:4" x14ac:dyDescent="0.25">
      <c r="A83401" t="s">
        <v>104823</v>
      </c>
      <c r="B83401" t="s">
        <v>106889</v>
      </c>
      <c r="C83401" t="s">
        <v>117022</v>
      </c>
      <c r="D83401" t="s">
        <v>117022</v>
      </c>
    </row>
    <row r="83402" spans="1:4" x14ac:dyDescent="0.25">
      <c r="A83402" t="s">
        <v>104823</v>
      </c>
      <c r="B83402" t="s">
        <v>120021</v>
      </c>
      <c r="C83402" t="s">
        <v>11351</v>
      </c>
      <c r="D83402" t="s">
        <v>11351</v>
      </c>
    </row>
    <row r="83403" spans="1:4" x14ac:dyDescent="0.25">
      <c r="A83403" t="s">
        <v>104823</v>
      </c>
      <c r="B83403" t="s">
        <v>120022</v>
      </c>
      <c r="C83403" t="s">
        <v>11348</v>
      </c>
      <c r="D83403" t="s">
        <v>11348</v>
      </c>
    </row>
    <row r="83404" spans="1:4" x14ac:dyDescent="0.25">
      <c r="A83404" t="s">
        <v>104823</v>
      </c>
      <c r="B83404" t="s">
        <v>120023</v>
      </c>
      <c r="C83404" t="s">
        <v>11351</v>
      </c>
      <c r="D83404" t="s">
        <v>11351</v>
      </c>
    </row>
    <row r="83405" spans="1:4" x14ac:dyDescent="0.25">
      <c r="A83405" t="s">
        <v>104823</v>
      </c>
      <c r="B83405" t="s">
        <v>120024</v>
      </c>
      <c r="C83405" t="s">
        <v>117022</v>
      </c>
      <c r="D83405" t="s">
        <v>117022</v>
      </c>
    </row>
    <row r="83406" spans="1:4" x14ac:dyDescent="0.25">
      <c r="A83406" t="s">
        <v>104823</v>
      </c>
      <c r="B83406" t="s">
        <v>120025</v>
      </c>
      <c r="C83406" t="s">
        <v>71524</v>
      </c>
      <c r="D83406" t="s">
        <v>71524</v>
      </c>
    </row>
    <row r="83407" spans="1:4" x14ac:dyDescent="0.25">
      <c r="A83407" t="s">
        <v>104823</v>
      </c>
      <c r="B83407" t="s">
        <v>120026</v>
      </c>
      <c r="C83407" t="s">
        <v>78913</v>
      </c>
      <c r="D83407" t="s">
        <v>78913</v>
      </c>
    </row>
    <row r="83408" spans="1:4" x14ac:dyDescent="0.25">
      <c r="A83408" t="s">
        <v>104823</v>
      </c>
      <c r="B83408" t="s">
        <v>120027</v>
      </c>
      <c r="C83408" t="s">
        <v>31436</v>
      </c>
      <c r="D83408" t="s">
        <v>31436</v>
      </c>
    </row>
    <row r="83409" spans="1:4" x14ac:dyDescent="0.25">
      <c r="A83409" t="s">
        <v>104823</v>
      </c>
      <c r="B83409" t="s">
        <v>114095</v>
      </c>
      <c r="C83409" t="s">
        <v>66163</v>
      </c>
      <c r="D83409" t="s">
        <v>66163</v>
      </c>
    </row>
    <row r="83410" spans="1:4" x14ac:dyDescent="0.25">
      <c r="A83410" t="s">
        <v>104823</v>
      </c>
      <c r="B83410" t="s">
        <v>120028</v>
      </c>
      <c r="C83410" t="s">
        <v>116818</v>
      </c>
      <c r="D83410" t="s">
        <v>116818</v>
      </c>
    </row>
    <row r="83411" spans="1:4" x14ac:dyDescent="0.25">
      <c r="A83411" t="s">
        <v>104823</v>
      </c>
      <c r="B83411" t="s">
        <v>120029</v>
      </c>
      <c r="C83411" t="s">
        <v>61298</v>
      </c>
      <c r="D83411" t="s">
        <v>61298</v>
      </c>
    </row>
    <row r="83412" spans="1:4" x14ac:dyDescent="0.25">
      <c r="A83412" t="s">
        <v>104823</v>
      </c>
      <c r="B83412" t="s">
        <v>120030</v>
      </c>
      <c r="C83412" t="s">
        <v>97562</v>
      </c>
      <c r="D83412" t="s">
        <v>97562</v>
      </c>
    </row>
    <row r="83413" spans="1:4" x14ac:dyDescent="0.25">
      <c r="A83413" t="s">
        <v>104823</v>
      </c>
      <c r="B83413" t="s">
        <v>120031</v>
      </c>
      <c r="C83413" t="s">
        <v>96315</v>
      </c>
      <c r="D83413" t="s">
        <v>96315</v>
      </c>
    </row>
    <row r="83414" spans="1:4" x14ac:dyDescent="0.25">
      <c r="A83414" t="s">
        <v>104823</v>
      </c>
      <c r="B83414" t="s">
        <v>120032</v>
      </c>
      <c r="C83414" t="s">
        <v>120033</v>
      </c>
      <c r="D83414" t="s">
        <v>120033</v>
      </c>
    </row>
    <row r="83415" spans="1:4" x14ac:dyDescent="0.25">
      <c r="A83415" t="s">
        <v>104823</v>
      </c>
      <c r="B83415" t="s">
        <v>111627</v>
      </c>
      <c r="C83415" t="s">
        <v>63310</v>
      </c>
      <c r="D83415" t="s">
        <v>63310</v>
      </c>
    </row>
    <row r="83416" spans="1:4" x14ac:dyDescent="0.25">
      <c r="A83416" t="s">
        <v>104823</v>
      </c>
      <c r="B83416" t="s">
        <v>111627</v>
      </c>
      <c r="C83416" t="s">
        <v>116882</v>
      </c>
      <c r="D83416" t="s">
        <v>116882</v>
      </c>
    </row>
    <row r="83417" spans="1:4" x14ac:dyDescent="0.25">
      <c r="A83417" t="s">
        <v>104823</v>
      </c>
      <c r="B83417" t="s">
        <v>111627</v>
      </c>
      <c r="C83417" t="s">
        <v>117236</v>
      </c>
      <c r="D83417" t="s">
        <v>117236</v>
      </c>
    </row>
    <row r="83418" spans="1:4" x14ac:dyDescent="0.25">
      <c r="A83418" t="s">
        <v>104823</v>
      </c>
      <c r="B83418" t="s">
        <v>111627</v>
      </c>
      <c r="C83418" t="s">
        <v>116837</v>
      </c>
      <c r="D83418" t="s">
        <v>116837</v>
      </c>
    </row>
    <row r="83419" spans="1:4" x14ac:dyDescent="0.25">
      <c r="A83419" t="s">
        <v>104823</v>
      </c>
      <c r="B83419" t="s">
        <v>111627</v>
      </c>
      <c r="C83419" t="s">
        <v>117275</v>
      </c>
      <c r="D83419" t="s">
        <v>117275</v>
      </c>
    </row>
    <row r="83420" spans="1:4" x14ac:dyDescent="0.25">
      <c r="A83420" t="s">
        <v>104823</v>
      </c>
      <c r="B83420" t="s">
        <v>120034</v>
      </c>
      <c r="C83420" t="s">
        <v>116882</v>
      </c>
      <c r="D83420" t="s">
        <v>116882</v>
      </c>
    </row>
    <row r="83421" spans="1:4" x14ac:dyDescent="0.25">
      <c r="A83421" t="s">
        <v>104823</v>
      </c>
      <c r="B83421" t="s">
        <v>120035</v>
      </c>
      <c r="C83421" t="s">
        <v>31521</v>
      </c>
      <c r="D83421" t="s">
        <v>31521</v>
      </c>
    </row>
    <row r="83422" spans="1:4" x14ac:dyDescent="0.25">
      <c r="A83422" t="s">
        <v>104823</v>
      </c>
      <c r="B83422" t="s">
        <v>120035</v>
      </c>
      <c r="C83422" t="s">
        <v>116847</v>
      </c>
      <c r="D83422" t="s">
        <v>116847</v>
      </c>
    </row>
    <row r="83423" spans="1:4" x14ac:dyDescent="0.25">
      <c r="A83423" t="s">
        <v>104823</v>
      </c>
      <c r="B83423" t="s">
        <v>120036</v>
      </c>
      <c r="C83423" t="s">
        <v>31436</v>
      </c>
      <c r="D83423" t="s">
        <v>31436</v>
      </c>
    </row>
    <row r="83424" spans="1:4" x14ac:dyDescent="0.25">
      <c r="A83424" t="s">
        <v>104823</v>
      </c>
      <c r="B83424" t="s">
        <v>120036</v>
      </c>
      <c r="C83424" t="s">
        <v>116983</v>
      </c>
      <c r="D83424" t="s">
        <v>116983</v>
      </c>
    </row>
    <row r="83425" spans="1:4" x14ac:dyDescent="0.25">
      <c r="A83425" t="s">
        <v>104823</v>
      </c>
      <c r="B83425" t="s">
        <v>120037</v>
      </c>
      <c r="C83425" t="s">
        <v>31436</v>
      </c>
      <c r="D83425" t="s">
        <v>31436</v>
      </c>
    </row>
    <row r="83426" spans="1:4" x14ac:dyDescent="0.25">
      <c r="A83426" t="s">
        <v>104823</v>
      </c>
      <c r="B83426" t="s">
        <v>120038</v>
      </c>
      <c r="C83426" t="s">
        <v>31436</v>
      </c>
      <c r="D83426" t="s">
        <v>31436</v>
      </c>
    </row>
    <row r="83427" spans="1:4" x14ac:dyDescent="0.25">
      <c r="A83427" t="s">
        <v>104823</v>
      </c>
      <c r="B83427" t="s">
        <v>120039</v>
      </c>
      <c r="C83427" t="s">
        <v>31963</v>
      </c>
      <c r="D83427" t="s">
        <v>31963</v>
      </c>
    </row>
    <row r="83428" spans="1:4" x14ac:dyDescent="0.25">
      <c r="A83428" t="s">
        <v>104823</v>
      </c>
      <c r="B83428" t="s">
        <v>120040</v>
      </c>
      <c r="C83428" t="s">
        <v>116907</v>
      </c>
      <c r="D83428" t="s">
        <v>116907</v>
      </c>
    </row>
    <row r="83429" spans="1:4" x14ac:dyDescent="0.25">
      <c r="A83429" t="s">
        <v>104823</v>
      </c>
      <c r="B83429" t="s">
        <v>106901</v>
      </c>
      <c r="C83429" t="s">
        <v>14848</v>
      </c>
      <c r="D83429" t="s">
        <v>14848</v>
      </c>
    </row>
    <row r="83430" spans="1:4" x14ac:dyDescent="0.25">
      <c r="A83430" t="s">
        <v>104823</v>
      </c>
      <c r="B83430" t="s">
        <v>120041</v>
      </c>
      <c r="C83430" t="s">
        <v>93099</v>
      </c>
      <c r="D83430" t="s">
        <v>93099</v>
      </c>
    </row>
    <row r="83431" spans="1:4" x14ac:dyDescent="0.25">
      <c r="A83431" t="s">
        <v>104823</v>
      </c>
      <c r="B83431" t="s">
        <v>120042</v>
      </c>
      <c r="C83431" t="s">
        <v>93099</v>
      </c>
      <c r="D83431" t="s">
        <v>93099</v>
      </c>
    </row>
    <row r="83432" spans="1:4" x14ac:dyDescent="0.25">
      <c r="A83432" t="s">
        <v>104823</v>
      </c>
      <c r="B83432" t="s">
        <v>120043</v>
      </c>
      <c r="C83432" t="s">
        <v>116933</v>
      </c>
      <c r="D83432" t="s">
        <v>116933</v>
      </c>
    </row>
    <row r="83433" spans="1:4" x14ac:dyDescent="0.25">
      <c r="A83433" t="s">
        <v>104823</v>
      </c>
      <c r="B83433" t="s">
        <v>120043</v>
      </c>
      <c r="C83433" t="s">
        <v>96301</v>
      </c>
      <c r="D83433" t="s">
        <v>96301</v>
      </c>
    </row>
    <row r="83434" spans="1:4" x14ac:dyDescent="0.25">
      <c r="A83434" t="s">
        <v>104823</v>
      </c>
      <c r="B83434" t="s">
        <v>111631</v>
      </c>
      <c r="C83434" t="s">
        <v>117950</v>
      </c>
      <c r="D83434" t="s">
        <v>117950</v>
      </c>
    </row>
    <row r="83435" spans="1:4" x14ac:dyDescent="0.25">
      <c r="A83435" t="s">
        <v>104823</v>
      </c>
      <c r="B83435" t="s">
        <v>111631</v>
      </c>
      <c r="C83435" t="s">
        <v>117373</v>
      </c>
      <c r="D83435" t="s">
        <v>117373</v>
      </c>
    </row>
    <row r="83436" spans="1:4" x14ac:dyDescent="0.25">
      <c r="A83436" t="s">
        <v>104823</v>
      </c>
      <c r="B83436" t="s">
        <v>120044</v>
      </c>
      <c r="C83436" t="s">
        <v>13964</v>
      </c>
      <c r="D83436" t="s">
        <v>13964</v>
      </c>
    </row>
    <row r="83437" spans="1:4" x14ac:dyDescent="0.25">
      <c r="A83437" t="s">
        <v>104823</v>
      </c>
      <c r="B83437" t="s">
        <v>120045</v>
      </c>
      <c r="C83437" t="s">
        <v>30428</v>
      </c>
      <c r="D83437" t="s">
        <v>30428</v>
      </c>
    </row>
    <row r="83438" spans="1:4" x14ac:dyDescent="0.25">
      <c r="A83438" t="s">
        <v>104823</v>
      </c>
      <c r="B83438" t="s">
        <v>120046</v>
      </c>
      <c r="C83438" t="s">
        <v>16804</v>
      </c>
      <c r="D83438" t="s">
        <v>16804</v>
      </c>
    </row>
    <row r="83439" spans="1:4" x14ac:dyDescent="0.25">
      <c r="A83439" t="s">
        <v>104823</v>
      </c>
      <c r="B83439" t="s">
        <v>111632</v>
      </c>
      <c r="C83439" t="s">
        <v>13990</v>
      </c>
      <c r="D83439" t="s">
        <v>13990</v>
      </c>
    </row>
    <row r="83440" spans="1:4" x14ac:dyDescent="0.25">
      <c r="A83440" t="s">
        <v>104823</v>
      </c>
      <c r="B83440" t="s">
        <v>111632</v>
      </c>
      <c r="C83440" t="s">
        <v>96312</v>
      </c>
      <c r="D83440" t="s">
        <v>96312</v>
      </c>
    </row>
    <row r="83441" spans="1:4" x14ac:dyDescent="0.25">
      <c r="A83441" t="s">
        <v>104823</v>
      </c>
      <c r="B83441" t="s">
        <v>111632</v>
      </c>
      <c r="C83441" t="s">
        <v>16761</v>
      </c>
      <c r="D83441" t="s">
        <v>16761</v>
      </c>
    </row>
    <row r="83442" spans="1:4" x14ac:dyDescent="0.25">
      <c r="A83442" t="s">
        <v>104823</v>
      </c>
      <c r="B83442" t="s">
        <v>120047</v>
      </c>
      <c r="C83442" t="s">
        <v>117263</v>
      </c>
      <c r="D83442" t="s">
        <v>117263</v>
      </c>
    </row>
    <row r="83443" spans="1:4" x14ac:dyDescent="0.25">
      <c r="A83443" t="s">
        <v>104823</v>
      </c>
      <c r="B83443" t="s">
        <v>106903</v>
      </c>
      <c r="C83443" t="s">
        <v>23908</v>
      </c>
      <c r="D83443" t="s">
        <v>23908</v>
      </c>
    </row>
    <row r="83444" spans="1:4" x14ac:dyDescent="0.25">
      <c r="A83444" t="s">
        <v>104823</v>
      </c>
      <c r="B83444" t="s">
        <v>106903</v>
      </c>
      <c r="C83444" t="s">
        <v>67752</v>
      </c>
      <c r="D83444" t="s">
        <v>67752</v>
      </c>
    </row>
    <row r="83445" spans="1:4" x14ac:dyDescent="0.25">
      <c r="A83445" t="s">
        <v>104823</v>
      </c>
      <c r="B83445" t="s">
        <v>106903</v>
      </c>
      <c r="C83445" t="s">
        <v>81153</v>
      </c>
      <c r="D83445" t="s">
        <v>81153</v>
      </c>
    </row>
    <row r="83446" spans="1:4" x14ac:dyDescent="0.25">
      <c r="A83446" t="s">
        <v>104823</v>
      </c>
      <c r="B83446" t="s">
        <v>120048</v>
      </c>
      <c r="C83446" t="s">
        <v>67752</v>
      </c>
      <c r="D83446" t="s">
        <v>67752</v>
      </c>
    </row>
    <row r="83447" spans="1:4" x14ac:dyDescent="0.25">
      <c r="A83447" t="s">
        <v>104823</v>
      </c>
      <c r="B83447" t="s">
        <v>120049</v>
      </c>
      <c r="C83447" t="s">
        <v>8889</v>
      </c>
      <c r="D83447" t="s">
        <v>8889</v>
      </c>
    </row>
    <row r="83448" spans="1:4" x14ac:dyDescent="0.25">
      <c r="A83448" t="s">
        <v>104823</v>
      </c>
      <c r="B83448" t="s">
        <v>120050</v>
      </c>
      <c r="C83448" t="s">
        <v>8889</v>
      </c>
      <c r="D83448" t="s">
        <v>8889</v>
      </c>
    </row>
    <row r="83449" spans="1:4" x14ac:dyDescent="0.25">
      <c r="A83449" t="s">
        <v>104823</v>
      </c>
      <c r="B83449" t="s">
        <v>120051</v>
      </c>
      <c r="C83449" t="s">
        <v>8889</v>
      </c>
      <c r="D83449" t="s">
        <v>8889</v>
      </c>
    </row>
    <row r="83450" spans="1:4" x14ac:dyDescent="0.25">
      <c r="A83450" t="s">
        <v>104823</v>
      </c>
      <c r="B83450" t="s">
        <v>120052</v>
      </c>
      <c r="C83450" t="s">
        <v>8889</v>
      </c>
      <c r="D83450" t="s">
        <v>8889</v>
      </c>
    </row>
    <row r="83451" spans="1:4" x14ac:dyDescent="0.25">
      <c r="A83451" t="s">
        <v>104823</v>
      </c>
      <c r="B83451" t="s">
        <v>120053</v>
      </c>
      <c r="C83451" t="s">
        <v>8889</v>
      </c>
      <c r="D83451" t="s">
        <v>8889</v>
      </c>
    </row>
    <row r="83452" spans="1:4" x14ac:dyDescent="0.25">
      <c r="A83452" t="s">
        <v>104823</v>
      </c>
      <c r="B83452" t="s">
        <v>120054</v>
      </c>
      <c r="C83452" t="s">
        <v>16798</v>
      </c>
      <c r="D83452" t="s">
        <v>16798</v>
      </c>
    </row>
    <row r="83453" spans="1:4" x14ac:dyDescent="0.25">
      <c r="A83453" t="s">
        <v>104823</v>
      </c>
      <c r="B83453" t="s">
        <v>120055</v>
      </c>
      <c r="C83453" t="s">
        <v>16798</v>
      </c>
      <c r="D83453" t="s">
        <v>16798</v>
      </c>
    </row>
    <row r="83454" spans="1:4" x14ac:dyDescent="0.25">
      <c r="A83454" t="s">
        <v>104823</v>
      </c>
      <c r="B83454" t="s">
        <v>120056</v>
      </c>
      <c r="C83454" t="s">
        <v>16798</v>
      </c>
      <c r="D83454" t="s">
        <v>16798</v>
      </c>
    </row>
    <row r="83455" spans="1:4" x14ac:dyDescent="0.25">
      <c r="A83455" t="s">
        <v>104823</v>
      </c>
      <c r="B83455" t="s">
        <v>120057</v>
      </c>
      <c r="C83455" t="s">
        <v>81169</v>
      </c>
      <c r="D83455" t="s">
        <v>81169</v>
      </c>
    </row>
    <row r="83456" spans="1:4" x14ac:dyDescent="0.25">
      <c r="A83456" t="s">
        <v>104823</v>
      </c>
      <c r="B83456" t="s">
        <v>106905</v>
      </c>
      <c r="C83456" t="s">
        <v>13990</v>
      </c>
      <c r="D83456" t="s">
        <v>13990</v>
      </c>
    </row>
    <row r="83457" spans="1:4" x14ac:dyDescent="0.25">
      <c r="A83457" t="s">
        <v>104823</v>
      </c>
      <c r="B83457" t="s">
        <v>120058</v>
      </c>
      <c r="C83457" t="s">
        <v>95980</v>
      </c>
      <c r="D83457" t="s">
        <v>95980</v>
      </c>
    </row>
    <row r="83458" spans="1:4" x14ac:dyDescent="0.25">
      <c r="A83458" t="s">
        <v>104823</v>
      </c>
      <c r="B83458" t="s">
        <v>120059</v>
      </c>
      <c r="C83458" t="s">
        <v>118259</v>
      </c>
      <c r="D83458" t="s">
        <v>118259</v>
      </c>
    </row>
    <row r="83459" spans="1:4" x14ac:dyDescent="0.25">
      <c r="A83459" t="s">
        <v>104823</v>
      </c>
      <c r="B83459" t="s">
        <v>120060</v>
      </c>
      <c r="C83459" t="s">
        <v>118259</v>
      </c>
      <c r="D83459" t="s">
        <v>118259</v>
      </c>
    </row>
    <row r="83460" spans="1:4" x14ac:dyDescent="0.25">
      <c r="A83460" t="s">
        <v>104823</v>
      </c>
      <c r="B83460" t="s">
        <v>120061</v>
      </c>
      <c r="C83460" t="s">
        <v>117162</v>
      </c>
      <c r="D83460" t="s">
        <v>117162</v>
      </c>
    </row>
    <row r="83461" spans="1:4" x14ac:dyDescent="0.25">
      <c r="A83461" t="s">
        <v>104823</v>
      </c>
      <c r="B83461" t="s">
        <v>120062</v>
      </c>
      <c r="C83461" t="s">
        <v>93037</v>
      </c>
      <c r="D83461" t="s">
        <v>93037</v>
      </c>
    </row>
    <row r="83462" spans="1:4" x14ac:dyDescent="0.25">
      <c r="A83462" t="s">
        <v>104823</v>
      </c>
      <c r="B83462" t="s">
        <v>120063</v>
      </c>
      <c r="C83462" t="s">
        <v>96320</v>
      </c>
      <c r="D83462" t="s">
        <v>96320</v>
      </c>
    </row>
    <row r="83463" spans="1:4" x14ac:dyDescent="0.25">
      <c r="A83463" t="s">
        <v>104823</v>
      </c>
      <c r="B83463" t="s">
        <v>120064</v>
      </c>
      <c r="C83463" t="s">
        <v>96320</v>
      </c>
      <c r="D83463" t="s">
        <v>96320</v>
      </c>
    </row>
    <row r="83464" spans="1:4" x14ac:dyDescent="0.25">
      <c r="A83464" t="s">
        <v>104823</v>
      </c>
      <c r="B83464" t="s">
        <v>120065</v>
      </c>
      <c r="C83464" t="s">
        <v>117301</v>
      </c>
      <c r="D83464" t="s">
        <v>117301</v>
      </c>
    </row>
    <row r="83465" spans="1:4" x14ac:dyDescent="0.25">
      <c r="A83465" t="s">
        <v>104823</v>
      </c>
      <c r="B83465" t="s">
        <v>120066</v>
      </c>
      <c r="C83465" t="s">
        <v>117658</v>
      </c>
      <c r="D83465" t="s">
        <v>117658</v>
      </c>
    </row>
    <row r="83466" spans="1:4" x14ac:dyDescent="0.25">
      <c r="A83466" t="s">
        <v>104823</v>
      </c>
      <c r="B83466" t="s">
        <v>120067</v>
      </c>
      <c r="C83466" t="s">
        <v>117600</v>
      </c>
      <c r="D83466" t="s">
        <v>117600</v>
      </c>
    </row>
    <row r="83467" spans="1:4" x14ac:dyDescent="0.25">
      <c r="A83467" t="s">
        <v>104823</v>
      </c>
      <c r="B83467" t="s">
        <v>120068</v>
      </c>
      <c r="C83467" t="s">
        <v>117600</v>
      </c>
      <c r="D83467" t="s">
        <v>117600</v>
      </c>
    </row>
    <row r="83468" spans="1:4" x14ac:dyDescent="0.25">
      <c r="A83468" t="s">
        <v>104823</v>
      </c>
      <c r="B83468" t="s">
        <v>120069</v>
      </c>
      <c r="C83468" t="s">
        <v>29284</v>
      </c>
      <c r="D83468" t="s">
        <v>29284</v>
      </c>
    </row>
    <row r="83469" spans="1:4" x14ac:dyDescent="0.25">
      <c r="A83469" t="s">
        <v>104823</v>
      </c>
      <c r="B83469" t="s">
        <v>120069</v>
      </c>
      <c r="C83469" t="s">
        <v>95980</v>
      </c>
      <c r="D83469" t="s">
        <v>95980</v>
      </c>
    </row>
    <row r="83470" spans="1:4" x14ac:dyDescent="0.25">
      <c r="A83470" t="s">
        <v>104823</v>
      </c>
      <c r="B83470" t="s">
        <v>120070</v>
      </c>
      <c r="C83470" t="s">
        <v>29284</v>
      </c>
      <c r="D83470" t="s">
        <v>29284</v>
      </c>
    </row>
    <row r="83471" spans="1:4" x14ac:dyDescent="0.25">
      <c r="A83471" t="s">
        <v>104823</v>
      </c>
      <c r="B83471" t="s">
        <v>120071</v>
      </c>
      <c r="C83471" t="s">
        <v>70199</v>
      </c>
      <c r="D83471" t="s">
        <v>70199</v>
      </c>
    </row>
    <row r="83472" spans="1:4" x14ac:dyDescent="0.25">
      <c r="A83472" t="s">
        <v>104823</v>
      </c>
      <c r="B83472" t="s">
        <v>120072</v>
      </c>
      <c r="C83472" t="s">
        <v>117114</v>
      </c>
      <c r="D83472" t="s">
        <v>117114</v>
      </c>
    </row>
    <row r="83473" spans="1:4" x14ac:dyDescent="0.25">
      <c r="A83473" t="s">
        <v>104823</v>
      </c>
      <c r="B83473" t="s">
        <v>120073</v>
      </c>
      <c r="C83473" t="s">
        <v>71441</v>
      </c>
      <c r="D83473" t="s">
        <v>71441</v>
      </c>
    </row>
    <row r="83474" spans="1:4" x14ac:dyDescent="0.25">
      <c r="A83474" t="s">
        <v>104823</v>
      </c>
      <c r="B83474" t="s">
        <v>120074</v>
      </c>
      <c r="C83474" t="s">
        <v>117086</v>
      </c>
      <c r="D83474" t="s">
        <v>117086</v>
      </c>
    </row>
    <row r="83475" spans="1:4" x14ac:dyDescent="0.25">
      <c r="A83475" t="s">
        <v>104823</v>
      </c>
      <c r="B83475" t="s">
        <v>120075</v>
      </c>
      <c r="C83475" t="s">
        <v>37995</v>
      </c>
      <c r="D83475" t="s">
        <v>37995</v>
      </c>
    </row>
    <row r="83476" spans="1:4" x14ac:dyDescent="0.25">
      <c r="A83476" t="s">
        <v>104823</v>
      </c>
      <c r="B83476" t="s">
        <v>120076</v>
      </c>
      <c r="C83476" t="s">
        <v>37995</v>
      </c>
      <c r="D83476" t="s">
        <v>37995</v>
      </c>
    </row>
    <row r="83477" spans="1:4" x14ac:dyDescent="0.25">
      <c r="A83477" t="s">
        <v>104823</v>
      </c>
      <c r="B83477" t="s">
        <v>106910</v>
      </c>
      <c r="C83477" t="s">
        <v>116888</v>
      </c>
      <c r="D83477" t="s">
        <v>116888</v>
      </c>
    </row>
    <row r="83478" spans="1:4" x14ac:dyDescent="0.25">
      <c r="A83478" t="s">
        <v>104823</v>
      </c>
      <c r="B83478" t="s">
        <v>120077</v>
      </c>
      <c r="C83478" t="s">
        <v>70756</v>
      </c>
      <c r="D83478" t="s">
        <v>70756</v>
      </c>
    </row>
    <row r="83479" spans="1:4" x14ac:dyDescent="0.25">
      <c r="A83479" t="s">
        <v>104823</v>
      </c>
      <c r="B83479" t="s">
        <v>120078</v>
      </c>
      <c r="C83479" t="s">
        <v>70756</v>
      </c>
      <c r="D83479" t="s">
        <v>70756</v>
      </c>
    </row>
    <row r="83480" spans="1:4" x14ac:dyDescent="0.25">
      <c r="A83480" t="s">
        <v>104823</v>
      </c>
      <c r="B83480" t="s">
        <v>120079</v>
      </c>
      <c r="C83480" t="s">
        <v>118007</v>
      </c>
      <c r="D83480" t="s">
        <v>118007</v>
      </c>
    </row>
    <row r="83481" spans="1:4" x14ac:dyDescent="0.25">
      <c r="A83481" t="s">
        <v>104823</v>
      </c>
      <c r="B83481" t="s">
        <v>120080</v>
      </c>
      <c r="C83481" t="s">
        <v>118216</v>
      </c>
      <c r="D83481" t="s">
        <v>118216</v>
      </c>
    </row>
    <row r="83482" spans="1:4" x14ac:dyDescent="0.25">
      <c r="A83482" t="s">
        <v>104823</v>
      </c>
      <c r="B83482" t="s">
        <v>120081</v>
      </c>
      <c r="C83482" t="s">
        <v>117086</v>
      </c>
      <c r="D83482" t="s">
        <v>117086</v>
      </c>
    </row>
    <row r="83483" spans="1:4" x14ac:dyDescent="0.25">
      <c r="A83483" t="s">
        <v>104823</v>
      </c>
      <c r="B83483" t="s">
        <v>120082</v>
      </c>
      <c r="C83483" t="s">
        <v>81128</v>
      </c>
      <c r="D83483" t="s">
        <v>81128</v>
      </c>
    </row>
    <row r="83484" spans="1:4" x14ac:dyDescent="0.25">
      <c r="A83484" t="s">
        <v>104823</v>
      </c>
      <c r="B83484" t="s">
        <v>120083</v>
      </c>
      <c r="C83484" t="s">
        <v>67459</v>
      </c>
      <c r="D83484" t="s">
        <v>67459</v>
      </c>
    </row>
    <row r="83485" spans="1:4" x14ac:dyDescent="0.25">
      <c r="A83485" t="s">
        <v>104823</v>
      </c>
      <c r="B83485" t="s">
        <v>120084</v>
      </c>
      <c r="C83485" t="s">
        <v>117987</v>
      </c>
      <c r="D83485" t="s">
        <v>117987</v>
      </c>
    </row>
    <row r="83486" spans="1:4" x14ac:dyDescent="0.25">
      <c r="A83486" t="s">
        <v>104823</v>
      </c>
      <c r="B83486" t="s">
        <v>120085</v>
      </c>
      <c r="C83486" t="s">
        <v>13963</v>
      </c>
      <c r="D83486" t="s">
        <v>13963</v>
      </c>
    </row>
    <row r="83487" spans="1:4" x14ac:dyDescent="0.25">
      <c r="A83487" t="s">
        <v>104823</v>
      </c>
      <c r="B83487" t="s">
        <v>120085</v>
      </c>
      <c r="C83487" t="s">
        <v>13964</v>
      </c>
      <c r="D83487" t="s">
        <v>13964</v>
      </c>
    </row>
    <row r="83488" spans="1:4" x14ac:dyDescent="0.25">
      <c r="A83488" t="s">
        <v>104823</v>
      </c>
      <c r="B83488" t="s">
        <v>120086</v>
      </c>
      <c r="C83488" t="s">
        <v>93975</v>
      </c>
      <c r="D83488" t="s">
        <v>93975</v>
      </c>
    </row>
    <row r="83489" spans="1:4" x14ac:dyDescent="0.25">
      <c r="A83489" t="s">
        <v>104823</v>
      </c>
      <c r="B83489" t="s">
        <v>120087</v>
      </c>
      <c r="C83489" t="s">
        <v>118010</v>
      </c>
      <c r="D83489" t="s">
        <v>118010</v>
      </c>
    </row>
    <row r="83490" spans="1:4" x14ac:dyDescent="0.25">
      <c r="A83490" t="s">
        <v>104823</v>
      </c>
      <c r="B83490" t="s">
        <v>106912</v>
      </c>
      <c r="C83490" t="s">
        <v>11368</v>
      </c>
      <c r="D83490" t="s">
        <v>11368</v>
      </c>
    </row>
    <row r="83491" spans="1:4" x14ac:dyDescent="0.25">
      <c r="A83491" t="s">
        <v>104823</v>
      </c>
      <c r="B83491" t="s">
        <v>106912</v>
      </c>
      <c r="C83491" t="s">
        <v>11351</v>
      </c>
      <c r="D83491" t="s">
        <v>11351</v>
      </c>
    </row>
    <row r="83492" spans="1:4" x14ac:dyDescent="0.25">
      <c r="A83492" t="s">
        <v>104823</v>
      </c>
      <c r="B83492" t="s">
        <v>120088</v>
      </c>
      <c r="C83492" t="s">
        <v>80800</v>
      </c>
      <c r="D83492" t="s">
        <v>80800</v>
      </c>
    </row>
    <row r="83493" spans="1:4" x14ac:dyDescent="0.25">
      <c r="A83493" t="s">
        <v>104823</v>
      </c>
      <c r="B83493" t="s">
        <v>120089</v>
      </c>
      <c r="C83493" t="s">
        <v>96323</v>
      </c>
      <c r="D83493" t="s">
        <v>96323</v>
      </c>
    </row>
    <row r="83494" spans="1:4" x14ac:dyDescent="0.25">
      <c r="A83494" t="s">
        <v>104823</v>
      </c>
      <c r="B83494" t="s">
        <v>114101</v>
      </c>
      <c r="C83494" t="s">
        <v>29654</v>
      </c>
      <c r="D83494" t="s">
        <v>29654</v>
      </c>
    </row>
    <row r="83495" spans="1:4" x14ac:dyDescent="0.25">
      <c r="A83495" t="s">
        <v>104823</v>
      </c>
      <c r="B83495" t="s">
        <v>114101</v>
      </c>
      <c r="C83495" t="s">
        <v>16808</v>
      </c>
      <c r="D83495" t="s">
        <v>16808</v>
      </c>
    </row>
    <row r="83496" spans="1:4" x14ac:dyDescent="0.25">
      <c r="A83496" t="s">
        <v>104823</v>
      </c>
      <c r="B83496" t="s">
        <v>115667</v>
      </c>
      <c r="C83496" t="s">
        <v>117242</v>
      </c>
      <c r="D83496" t="s">
        <v>117242</v>
      </c>
    </row>
    <row r="83497" spans="1:4" x14ac:dyDescent="0.25">
      <c r="A83497" t="s">
        <v>104823</v>
      </c>
      <c r="B83497" t="s">
        <v>120090</v>
      </c>
      <c r="C83497" t="s">
        <v>117288</v>
      </c>
      <c r="D83497" t="s">
        <v>117288</v>
      </c>
    </row>
    <row r="83498" spans="1:4" x14ac:dyDescent="0.25">
      <c r="A83498" t="s">
        <v>104823</v>
      </c>
      <c r="B83498" t="s">
        <v>114102</v>
      </c>
      <c r="C83498" t="s">
        <v>13169</v>
      </c>
      <c r="D83498" t="s">
        <v>13169</v>
      </c>
    </row>
    <row r="83499" spans="1:4" x14ac:dyDescent="0.25">
      <c r="A83499" t="s">
        <v>104823</v>
      </c>
      <c r="B83499" t="s">
        <v>114103</v>
      </c>
      <c r="C83499" t="s">
        <v>13169</v>
      </c>
      <c r="D83499" t="s">
        <v>13169</v>
      </c>
    </row>
    <row r="83500" spans="1:4" x14ac:dyDescent="0.25">
      <c r="A83500" t="s">
        <v>104823</v>
      </c>
      <c r="B83500" t="s">
        <v>120091</v>
      </c>
      <c r="C83500" t="s">
        <v>117105</v>
      </c>
      <c r="D83500" t="s">
        <v>117105</v>
      </c>
    </row>
    <row r="83501" spans="1:4" x14ac:dyDescent="0.25">
      <c r="A83501" t="s">
        <v>104823</v>
      </c>
      <c r="B83501" t="s">
        <v>120092</v>
      </c>
      <c r="C83501" t="s">
        <v>117105</v>
      </c>
      <c r="D83501" t="s">
        <v>117105</v>
      </c>
    </row>
    <row r="83502" spans="1:4" x14ac:dyDescent="0.25">
      <c r="A83502" t="s">
        <v>104823</v>
      </c>
      <c r="B83502" t="s">
        <v>120093</v>
      </c>
      <c r="C83502" t="s">
        <v>117517</v>
      </c>
      <c r="D83502" t="s">
        <v>117517</v>
      </c>
    </row>
    <row r="83503" spans="1:4" x14ac:dyDescent="0.25">
      <c r="A83503" t="s">
        <v>104823</v>
      </c>
      <c r="B83503" t="s">
        <v>120094</v>
      </c>
      <c r="C83503" t="s">
        <v>103501</v>
      </c>
      <c r="D83503" t="s">
        <v>103501</v>
      </c>
    </row>
    <row r="83504" spans="1:4" x14ac:dyDescent="0.25">
      <c r="A83504" t="s">
        <v>104823</v>
      </c>
      <c r="B83504" t="s">
        <v>120094</v>
      </c>
      <c r="C83504" t="s">
        <v>66298</v>
      </c>
      <c r="D83504" t="s">
        <v>66298</v>
      </c>
    </row>
    <row r="83505" spans="1:4" x14ac:dyDescent="0.25">
      <c r="A83505" t="s">
        <v>104823</v>
      </c>
      <c r="B83505" t="s">
        <v>120095</v>
      </c>
      <c r="C83505" t="s">
        <v>11351</v>
      </c>
      <c r="D83505" t="s">
        <v>11351</v>
      </c>
    </row>
    <row r="83506" spans="1:4" x14ac:dyDescent="0.25">
      <c r="A83506" t="s">
        <v>104823</v>
      </c>
      <c r="B83506" t="s">
        <v>120096</v>
      </c>
      <c r="C83506" t="s">
        <v>70199</v>
      </c>
      <c r="D83506" t="s">
        <v>70199</v>
      </c>
    </row>
    <row r="83507" spans="1:4" x14ac:dyDescent="0.25">
      <c r="A83507" t="s">
        <v>104823</v>
      </c>
      <c r="B83507" t="s">
        <v>120097</v>
      </c>
      <c r="C83507" t="s">
        <v>116888</v>
      </c>
      <c r="D83507" t="s">
        <v>116888</v>
      </c>
    </row>
    <row r="83508" spans="1:4" x14ac:dyDescent="0.25">
      <c r="A83508" t="s">
        <v>104823</v>
      </c>
      <c r="B83508" t="s">
        <v>120098</v>
      </c>
      <c r="C83508" t="s">
        <v>67294</v>
      </c>
      <c r="D83508" t="s">
        <v>67294</v>
      </c>
    </row>
    <row r="83509" spans="1:4" x14ac:dyDescent="0.25">
      <c r="A83509" t="s">
        <v>104823</v>
      </c>
      <c r="B83509" t="s">
        <v>120099</v>
      </c>
      <c r="C83509" t="s">
        <v>103377</v>
      </c>
      <c r="D83509" t="s">
        <v>103377</v>
      </c>
    </row>
    <row r="83510" spans="1:4" x14ac:dyDescent="0.25">
      <c r="A83510" t="s">
        <v>104823</v>
      </c>
      <c r="B83510" t="s">
        <v>120100</v>
      </c>
      <c r="C83510" t="s">
        <v>117175</v>
      </c>
      <c r="D83510" t="s">
        <v>117175</v>
      </c>
    </row>
    <row r="83511" spans="1:4" x14ac:dyDescent="0.25">
      <c r="A83511" t="s">
        <v>104823</v>
      </c>
      <c r="B83511" t="s">
        <v>120101</v>
      </c>
      <c r="C83511" t="s">
        <v>96301</v>
      </c>
      <c r="D83511" t="s">
        <v>96301</v>
      </c>
    </row>
    <row r="83512" spans="1:4" x14ac:dyDescent="0.25">
      <c r="A83512" t="s">
        <v>104823</v>
      </c>
      <c r="B83512" t="s">
        <v>120102</v>
      </c>
      <c r="C83512" t="s">
        <v>58017</v>
      </c>
      <c r="D83512" t="s">
        <v>58017</v>
      </c>
    </row>
    <row r="83513" spans="1:4" x14ac:dyDescent="0.25">
      <c r="A83513" t="s">
        <v>104823</v>
      </c>
      <c r="B83513" t="s">
        <v>114110</v>
      </c>
      <c r="C83513" t="s">
        <v>13754</v>
      </c>
      <c r="D83513" t="s">
        <v>13754</v>
      </c>
    </row>
    <row r="83514" spans="1:4" x14ac:dyDescent="0.25">
      <c r="A83514" t="s">
        <v>104823</v>
      </c>
      <c r="B83514" t="s">
        <v>114111</v>
      </c>
      <c r="C83514" t="s">
        <v>13754</v>
      </c>
      <c r="D83514" t="s">
        <v>13754</v>
      </c>
    </row>
    <row r="83515" spans="1:4" x14ac:dyDescent="0.25">
      <c r="A83515" t="s">
        <v>104823</v>
      </c>
      <c r="B83515" t="s">
        <v>114112</v>
      </c>
      <c r="C83515" t="s">
        <v>13754</v>
      </c>
      <c r="D83515" t="s">
        <v>13754</v>
      </c>
    </row>
    <row r="83516" spans="1:4" x14ac:dyDescent="0.25">
      <c r="A83516" t="s">
        <v>104823</v>
      </c>
      <c r="B83516" t="s">
        <v>106924</v>
      </c>
      <c r="C83516" t="s">
        <v>117609</v>
      </c>
      <c r="D83516" t="s">
        <v>117609</v>
      </c>
    </row>
    <row r="83517" spans="1:4" x14ac:dyDescent="0.25">
      <c r="A83517" t="s">
        <v>104823</v>
      </c>
      <c r="B83517" t="s">
        <v>120103</v>
      </c>
      <c r="C83517" t="s">
        <v>93975</v>
      </c>
      <c r="D83517" t="s">
        <v>93975</v>
      </c>
    </row>
    <row r="83518" spans="1:4" x14ac:dyDescent="0.25">
      <c r="A83518" t="s">
        <v>104823</v>
      </c>
      <c r="B83518" t="s">
        <v>120104</v>
      </c>
      <c r="C83518" t="s">
        <v>93975</v>
      </c>
      <c r="D83518" t="s">
        <v>93975</v>
      </c>
    </row>
    <row r="83519" spans="1:4" x14ac:dyDescent="0.25">
      <c r="A83519" t="s">
        <v>104823</v>
      </c>
      <c r="B83519" t="s">
        <v>120105</v>
      </c>
      <c r="C83519" t="s">
        <v>93975</v>
      </c>
      <c r="D83519" t="s">
        <v>93975</v>
      </c>
    </row>
    <row r="83520" spans="1:4" x14ac:dyDescent="0.25">
      <c r="A83520" t="s">
        <v>104823</v>
      </c>
      <c r="B83520" t="s">
        <v>120106</v>
      </c>
      <c r="C83520" t="s">
        <v>93975</v>
      </c>
      <c r="D83520" t="s">
        <v>93975</v>
      </c>
    </row>
    <row r="83521" spans="1:4" x14ac:dyDescent="0.25">
      <c r="A83521" t="s">
        <v>104823</v>
      </c>
      <c r="B83521" t="s">
        <v>120107</v>
      </c>
      <c r="C83521" t="s">
        <v>117041</v>
      </c>
      <c r="D83521" t="s">
        <v>117041</v>
      </c>
    </row>
    <row r="83522" spans="1:4" x14ac:dyDescent="0.25">
      <c r="A83522" t="s">
        <v>104823</v>
      </c>
      <c r="B83522" t="s">
        <v>19879</v>
      </c>
      <c r="C83522" t="s">
        <v>96312</v>
      </c>
      <c r="D83522" t="s">
        <v>96312</v>
      </c>
    </row>
    <row r="83523" spans="1:4" x14ac:dyDescent="0.25">
      <c r="A83523" t="s">
        <v>104823</v>
      </c>
      <c r="B83523" t="s">
        <v>106926</v>
      </c>
      <c r="C83523" t="s">
        <v>117263</v>
      </c>
      <c r="D83523" t="s">
        <v>117263</v>
      </c>
    </row>
    <row r="83524" spans="1:4" x14ac:dyDescent="0.25">
      <c r="A83524" t="s">
        <v>104823</v>
      </c>
      <c r="B83524" t="s">
        <v>120108</v>
      </c>
      <c r="C83524" t="s">
        <v>11468</v>
      </c>
      <c r="D83524" t="s">
        <v>11468</v>
      </c>
    </row>
    <row r="83525" spans="1:4" x14ac:dyDescent="0.25">
      <c r="A83525" t="s">
        <v>104823</v>
      </c>
      <c r="B83525" t="s">
        <v>120108</v>
      </c>
      <c r="C83525" t="s">
        <v>32329</v>
      </c>
      <c r="D83525" t="s">
        <v>32329</v>
      </c>
    </row>
    <row r="83526" spans="1:4" x14ac:dyDescent="0.25">
      <c r="A83526" t="s">
        <v>104823</v>
      </c>
      <c r="B83526" t="s">
        <v>120109</v>
      </c>
      <c r="C83526" t="s">
        <v>93099</v>
      </c>
      <c r="D83526" t="s">
        <v>93099</v>
      </c>
    </row>
    <row r="83527" spans="1:4" x14ac:dyDescent="0.25">
      <c r="A83527" t="s">
        <v>104823</v>
      </c>
      <c r="B83527" t="s">
        <v>120110</v>
      </c>
      <c r="C83527" t="s">
        <v>117422</v>
      </c>
      <c r="D83527" t="s">
        <v>117422</v>
      </c>
    </row>
    <row r="83528" spans="1:4" x14ac:dyDescent="0.25">
      <c r="A83528" t="s">
        <v>104823</v>
      </c>
      <c r="B83528" t="s">
        <v>120111</v>
      </c>
      <c r="C83528" t="s">
        <v>117422</v>
      </c>
      <c r="D83528" t="s">
        <v>117422</v>
      </c>
    </row>
    <row r="83529" spans="1:4" x14ac:dyDescent="0.25">
      <c r="A83529" t="s">
        <v>104823</v>
      </c>
      <c r="B83529" t="s">
        <v>120112</v>
      </c>
      <c r="C83529" t="s">
        <v>117609</v>
      </c>
      <c r="D83529" t="s">
        <v>117609</v>
      </c>
    </row>
    <row r="83530" spans="1:4" x14ac:dyDescent="0.25">
      <c r="A83530" t="s">
        <v>104823</v>
      </c>
      <c r="B83530" t="s">
        <v>120113</v>
      </c>
      <c r="C83530" t="s">
        <v>14013</v>
      </c>
      <c r="D83530" t="s">
        <v>14013</v>
      </c>
    </row>
    <row r="83531" spans="1:4" x14ac:dyDescent="0.25">
      <c r="A83531" t="s">
        <v>104823</v>
      </c>
      <c r="B83531" t="s">
        <v>120114</v>
      </c>
      <c r="C83531" t="s">
        <v>93931</v>
      </c>
      <c r="D83531" t="s">
        <v>93931</v>
      </c>
    </row>
    <row r="83532" spans="1:4" x14ac:dyDescent="0.25">
      <c r="A83532" t="s">
        <v>104823</v>
      </c>
      <c r="B83532" t="s">
        <v>120115</v>
      </c>
      <c r="C83532" t="s">
        <v>102600</v>
      </c>
      <c r="D83532" t="s">
        <v>102600</v>
      </c>
    </row>
    <row r="83533" spans="1:4" x14ac:dyDescent="0.25">
      <c r="A83533" t="s">
        <v>104823</v>
      </c>
      <c r="B83533" t="s">
        <v>120116</v>
      </c>
      <c r="C83533" t="s">
        <v>117381</v>
      </c>
      <c r="D83533" t="s">
        <v>117381</v>
      </c>
    </row>
    <row r="83534" spans="1:4" x14ac:dyDescent="0.25">
      <c r="A83534" t="s">
        <v>104823</v>
      </c>
      <c r="B83534" t="s">
        <v>120117</v>
      </c>
      <c r="C83534" t="s">
        <v>117381</v>
      </c>
      <c r="D83534" t="s">
        <v>117381</v>
      </c>
    </row>
    <row r="83535" spans="1:4" x14ac:dyDescent="0.25">
      <c r="A83535" t="s">
        <v>104823</v>
      </c>
      <c r="B83535" t="s">
        <v>120118</v>
      </c>
      <c r="C83535" t="s">
        <v>75946</v>
      </c>
      <c r="D83535" t="s">
        <v>75946</v>
      </c>
    </row>
    <row r="83536" spans="1:4" x14ac:dyDescent="0.25">
      <c r="A83536" t="s">
        <v>104823</v>
      </c>
      <c r="B83536" t="s">
        <v>120119</v>
      </c>
      <c r="C83536" t="s">
        <v>117084</v>
      </c>
      <c r="D83536" t="s">
        <v>117084</v>
      </c>
    </row>
    <row r="83537" spans="1:4" x14ac:dyDescent="0.25">
      <c r="A83537" t="s">
        <v>104823</v>
      </c>
      <c r="B83537" t="s">
        <v>120120</v>
      </c>
      <c r="C83537" t="s">
        <v>23899</v>
      </c>
      <c r="D83537" t="s">
        <v>23899</v>
      </c>
    </row>
    <row r="83538" spans="1:4" x14ac:dyDescent="0.25">
      <c r="A83538" t="s">
        <v>104823</v>
      </c>
      <c r="B83538" t="s">
        <v>106933</v>
      </c>
      <c r="C83538" t="s">
        <v>70423</v>
      </c>
      <c r="D83538" t="s">
        <v>70423</v>
      </c>
    </row>
    <row r="83539" spans="1:4" x14ac:dyDescent="0.25">
      <c r="A83539" t="s">
        <v>104823</v>
      </c>
      <c r="B83539" t="s">
        <v>120121</v>
      </c>
      <c r="C83539" t="s">
        <v>70423</v>
      </c>
      <c r="D83539" t="s">
        <v>70423</v>
      </c>
    </row>
    <row r="83540" spans="1:4" x14ac:dyDescent="0.25">
      <c r="A83540" t="s">
        <v>104823</v>
      </c>
      <c r="B83540" t="s">
        <v>120122</v>
      </c>
      <c r="C83540" t="s">
        <v>103494</v>
      </c>
      <c r="D83540" t="s">
        <v>103494</v>
      </c>
    </row>
    <row r="83541" spans="1:4" x14ac:dyDescent="0.25">
      <c r="A83541" t="s">
        <v>104823</v>
      </c>
      <c r="B83541" t="s">
        <v>120123</v>
      </c>
      <c r="C83541" t="s">
        <v>103494</v>
      </c>
      <c r="D83541" t="s">
        <v>103494</v>
      </c>
    </row>
    <row r="83542" spans="1:4" x14ac:dyDescent="0.25">
      <c r="A83542" t="s">
        <v>104823</v>
      </c>
      <c r="B83542" t="s">
        <v>120124</v>
      </c>
      <c r="C83542" t="s">
        <v>103494</v>
      </c>
      <c r="D83542" t="s">
        <v>103494</v>
      </c>
    </row>
    <row r="83543" spans="1:4" x14ac:dyDescent="0.25">
      <c r="A83543" t="s">
        <v>104823</v>
      </c>
      <c r="B83543" t="s">
        <v>111661</v>
      </c>
      <c r="C83543" t="s">
        <v>117041</v>
      </c>
      <c r="D83543" t="s">
        <v>117041</v>
      </c>
    </row>
    <row r="83544" spans="1:4" x14ac:dyDescent="0.25">
      <c r="A83544" t="s">
        <v>104823</v>
      </c>
      <c r="B83544" t="s">
        <v>120125</v>
      </c>
      <c r="C83544" t="s">
        <v>118698</v>
      </c>
      <c r="D83544" t="s">
        <v>118698</v>
      </c>
    </row>
    <row r="83545" spans="1:4" x14ac:dyDescent="0.25">
      <c r="A83545" t="s">
        <v>104823</v>
      </c>
      <c r="B83545" t="s">
        <v>120125</v>
      </c>
      <c r="C83545" t="s">
        <v>103501</v>
      </c>
      <c r="D83545" t="s">
        <v>103501</v>
      </c>
    </row>
    <row r="83546" spans="1:4" x14ac:dyDescent="0.25">
      <c r="A83546" t="s">
        <v>104823</v>
      </c>
      <c r="B83546" t="s">
        <v>120126</v>
      </c>
      <c r="C83546" t="s">
        <v>116967</v>
      </c>
      <c r="D83546" t="s">
        <v>116967</v>
      </c>
    </row>
    <row r="83547" spans="1:4" x14ac:dyDescent="0.25">
      <c r="A83547" t="s">
        <v>104823</v>
      </c>
      <c r="B83547" t="s">
        <v>120127</v>
      </c>
      <c r="C83547" t="s">
        <v>78347</v>
      </c>
      <c r="D83547" t="s">
        <v>78347</v>
      </c>
    </row>
    <row r="83548" spans="1:4" x14ac:dyDescent="0.25">
      <c r="A83548" t="s">
        <v>104823</v>
      </c>
      <c r="B83548" t="s">
        <v>120128</v>
      </c>
      <c r="C83548" t="s">
        <v>78347</v>
      </c>
      <c r="D83548" t="s">
        <v>78347</v>
      </c>
    </row>
    <row r="83549" spans="1:4" x14ac:dyDescent="0.25">
      <c r="A83549" t="s">
        <v>104823</v>
      </c>
      <c r="B83549" t="s">
        <v>120129</v>
      </c>
      <c r="C83549" t="s">
        <v>117737</v>
      </c>
      <c r="D83549" t="s">
        <v>117737</v>
      </c>
    </row>
    <row r="83550" spans="1:4" x14ac:dyDescent="0.25">
      <c r="A83550" t="s">
        <v>104823</v>
      </c>
      <c r="B83550" t="s">
        <v>120130</v>
      </c>
      <c r="C83550" t="s">
        <v>118259</v>
      </c>
      <c r="D83550" t="s">
        <v>118259</v>
      </c>
    </row>
    <row r="83551" spans="1:4" x14ac:dyDescent="0.25">
      <c r="A83551" t="s">
        <v>104823</v>
      </c>
      <c r="B83551" t="s">
        <v>120131</v>
      </c>
      <c r="C83551" t="s">
        <v>67752</v>
      </c>
      <c r="D83551" t="s">
        <v>67752</v>
      </c>
    </row>
    <row r="83552" spans="1:4" x14ac:dyDescent="0.25">
      <c r="A83552" t="s">
        <v>104823</v>
      </c>
      <c r="B83552" t="s">
        <v>120132</v>
      </c>
      <c r="C83552" t="s">
        <v>67752</v>
      </c>
      <c r="D83552" t="s">
        <v>67752</v>
      </c>
    </row>
    <row r="83553" spans="1:4" x14ac:dyDescent="0.25">
      <c r="A83553" t="s">
        <v>104823</v>
      </c>
      <c r="B83553" t="s">
        <v>120133</v>
      </c>
      <c r="C83553" t="s">
        <v>67752</v>
      </c>
      <c r="D83553" t="s">
        <v>67752</v>
      </c>
    </row>
    <row r="83554" spans="1:4" x14ac:dyDescent="0.25">
      <c r="A83554" t="s">
        <v>104823</v>
      </c>
      <c r="B83554" t="s">
        <v>120134</v>
      </c>
      <c r="C83554" t="s">
        <v>11335</v>
      </c>
      <c r="D83554" t="s">
        <v>11335</v>
      </c>
    </row>
    <row r="83555" spans="1:4" x14ac:dyDescent="0.25">
      <c r="A83555" t="s">
        <v>104823</v>
      </c>
      <c r="B83555" t="s">
        <v>120135</v>
      </c>
      <c r="C83555" t="s">
        <v>11335</v>
      </c>
      <c r="D83555" t="s">
        <v>11335</v>
      </c>
    </row>
    <row r="83556" spans="1:4" x14ac:dyDescent="0.25">
      <c r="A83556" t="s">
        <v>104823</v>
      </c>
      <c r="B83556" t="s">
        <v>120136</v>
      </c>
      <c r="C83556" t="s">
        <v>16805</v>
      </c>
      <c r="D83556" t="s">
        <v>16805</v>
      </c>
    </row>
    <row r="83557" spans="1:4" x14ac:dyDescent="0.25">
      <c r="A83557" t="s">
        <v>104823</v>
      </c>
      <c r="B83557" t="s">
        <v>120137</v>
      </c>
      <c r="C83557" t="s">
        <v>11468</v>
      </c>
      <c r="D83557" t="s">
        <v>11468</v>
      </c>
    </row>
    <row r="83558" spans="1:4" x14ac:dyDescent="0.25">
      <c r="A83558" t="s">
        <v>104823</v>
      </c>
      <c r="B83558" t="s">
        <v>120138</v>
      </c>
      <c r="C83558" t="s">
        <v>117607</v>
      </c>
      <c r="D83558" t="s">
        <v>117607</v>
      </c>
    </row>
    <row r="83559" spans="1:4" x14ac:dyDescent="0.25">
      <c r="A83559" t="s">
        <v>104823</v>
      </c>
      <c r="B83559" t="s">
        <v>120138</v>
      </c>
      <c r="C83559" t="s">
        <v>81153</v>
      </c>
      <c r="D83559" t="s">
        <v>81153</v>
      </c>
    </row>
    <row r="83560" spans="1:4" x14ac:dyDescent="0.25">
      <c r="A83560" t="s">
        <v>104823</v>
      </c>
      <c r="B83560" t="s">
        <v>120139</v>
      </c>
      <c r="C83560" t="s">
        <v>81153</v>
      </c>
      <c r="D83560" t="s">
        <v>81153</v>
      </c>
    </row>
    <row r="83561" spans="1:4" x14ac:dyDescent="0.25">
      <c r="A83561" t="s">
        <v>104823</v>
      </c>
      <c r="B83561" t="s">
        <v>120140</v>
      </c>
      <c r="C83561" t="s">
        <v>71479</v>
      </c>
      <c r="D83561" t="s">
        <v>71479</v>
      </c>
    </row>
    <row r="83562" spans="1:4" x14ac:dyDescent="0.25">
      <c r="A83562" t="s">
        <v>104823</v>
      </c>
      <c r="B83562" t="s">
        <v>120141</v>
      </c>
      <c r="C83562" t="s">
        <v>116837</v>
      </c>
      <c r="D83562" t="s">
        <v>116837</v>
      </c>
    </row>
    <row r="83563" spans="1:4" x14ac:dyDescent="0.25">
      <c r="A83563" t="s">
        <v>104823</v>
      </c>
      <c r="B83563" t="s">
        <v>120142</v>
      </c>
      <c r="C83563" t="s">
        <v>120143</v>
      </c>
      <c r="D83563" t="s">
        <v>120143</v>
      </c>
    </row>
    <row r="83564" spans="1:4" x14ac:dyDescent="0.25">
      <c r="A83564" t="s">
        <v>104823</v>
      </c>
      <c r="B83564" t="s">
        <v>106945</v>
      </c>
      <c r="C83564" t="s">
        <v>118007</v>
      </c>
      <c r="D83564" t="s">
        <v>118007</v>
      </c>
    </row>
    <row r="83565" spans="1:4" x14ac:dyDescent="0.25">
      <c r="A83565" t="s">
        <v>104823</v>
      </c>
      <c r="B83565" t="s">
        <v>120144</v>
      </c>
      <c r="C83565" t="s">
        <v>117486</v>
      </c>
      <c r="D83565" t="s">
        <v>117486</v>
      </c>
    </row>
    <row r="83566" spans="1:4" x14ac:dyDescent="0.25">
      <c r="A83566" t="s">
        <v>104823</v>
      </c>
      <c r="B83566" t="s">
        <v>120145</v>
      </c>
      <c r="C83566" t="s">
        <v>95980</v>
      </c>
      <c r="D83566" t="s">
        <v>95980</v>
      </c>
    </row>
    <row r="83567" spans="1:4" x14ac:dyDescent="0.25">
      <c r="A83567" t="s">
        <v>104823</v>
      </c>
      <c r="B83567" t="s">
        <v>111674</v>
      </c>
      <c r="C83567" t="s">
        <v>16783</v>
      </c>
      <c r="D83567" t="s">
        <v>16783</v>
      </c>
    </row>
    <row r="83568" spans="1:4" x14ac:dyDescent="0.25">
      <c r="A83568" t="s">
        <v>104823</v>
      </c>
      <c r="B83568" t="s">
        <v>120146</v>
      </c>
      <c r="C83568" t="s">
        <v>16783</v>
      </c>
      <c r="D83568" t="s">
        <v>16783</v>
      </c>
    </row>
    <row r="83569" spans="1:4" x14ac:dyDescent="0.25">
      <c r="A83569" t="s">
        <v>104823</v>
      </c>
      <c r="B83569" t="s">
        <v>120147</v>
      </c>
      <c r="C83569" t="s">
        <v>16783</v>
      </c>
      <c r="D83569" t="s">
        <v>16783</v>
      </c>
    </row>
    <row r="83570" spans="1:4" x14ac:dyDescent="0.25">
      <c r="A83570" t="s">
        <v>104823</v>
      </c>
      <c r="B83570" t="s">
        <v>120148</v>
      </c>
      <c r="C83570" t="s">
        <v>16783</v>
      </c>
      <c r="D83570" t="s">
        <v>16783</v>
      </c>
    </row>
    <row r="83571" spans="1:4" x14ac:dyDescent="0.25">
      <c r="A83571" t="s">
        <v>104823</v>
      </c>
      <c r="B83571" t="s">
        <v>120149</v>
      </c>
      <c r="C83571" t="s">
        <v>41640</v>
      </c>
      <c r="D83571" t="s">
        <v>41640</v>
      </c>
    </row>
    <row r="83572" spans="1:4" x14ac:dyDescent="0.25">
      <c r="A83572" t="s">
        <v>104823</v>
      </c>
      <c r="B83572" t="s">
        <v>120150</v>
      </c>
      <c r="C83572" t="s">
        <v>116818</v>
      </c>
      <c r="D83572" t="s">
        <v>116818</v>
      </c>
    </row>
    <row r="83573" spans="1:4" x14ac:dyDescent="0.25">
      <c r="A83573" t="s">
        <v>104823</v>
      </c>
      <c r="B83573" t="s">
        <v>106946</v>
      </c>
      <c r="C83573" t="s">
        <v>78347</v>
      </c>
      <c r="D83573" t="s">
        <v>78347</v>
      </c>
    </row>
    <row r="83574" spans="1:4" x14ac:dyDescent="0.25">
      <c r="A83574" t="s">
        <v>104823</v>
      </c>
      <c r="B83574" t="s">
        <v>120151</v>
      </c>
      <c r="C83574" t="s">
        <v>15226</v>
      </c>
      <c r="D83574" t="s">
        <v>15226</v>
      </c>
    </row>
    <row r="83575" spans="1:4" x14ac:dyDescent="0.25">
      <c r="A83575" t="s">
        <v>104823</v>
      </c>
      <c r="B83575" t="s">
        <v>120151</v>
      </c>
      <c r="C83575" t="s">
        <v>72506</v>
      </c>
      <c r="D83575" t="s">
        <v>72506</v>
      </c>
    </row>
    <row r="83576" spans="1:4" x14ac:dyDescent="0.25">
      <c r="A83576" t="s">
        <v>104823</v>
      </c>
      <c r="B83576" t="s">
        <v>120152</v>
      </c>
      <c r="C83576" t="s">
        <v>15226</v>
      </c>
      <c r="D83576" t="s">
        <v>15226</v>
      </c>
    </row>
    <row r="83577" spans="1:4" x14ac:dyDescent="0.25">
      <c r="A83577" t="s">
        <v>104823</v>
      </c>
      <c r="B83577" t="s">
        <v>120153</v>
      </c>
      <c r="C83577" t="s">
        <v>72506</v>
      </c>
      <c r="D83577" t="s">
        <v>72506</v>
      </c>
    </row>
    <row r="83578" spans="1:4" x14ac:dyDescent="0.25">
      <c r="A83578" t="s">
        <v>104823</v>
      </c>
      <c r="B83578" t="s">
        <v>120154</v>
      </c>
      <c r="C83578" t="s">
        <v>81202</v>
      </c>
      <c r="D83578" t="s">
        <v>81202</v>
      </c>
    </row>
    <row r="83579" spans="1:4" x14ac:dyDescent="0.25">
      <c r="A83579" t="s">
        <v>104823</v>
      </c>
      <c r="B83579" t="s">
        <v>120154</v>
      </c>
      <c r="C83579" t="s">
        <v>95169</v>
      </c>
      <c r="D83579" t="s">
        <v>95169</v>
      </c>
    </row>
    <row r="83580" spans="1:4" x14ac:dyDescent="0.25">
      <c r="A83580" t="s">
        <v>104823</v>
      </c>
      <c r="B83580" t="s">
        <v>120155</v>
      </c>
      <c r="C83580" t="s">
        <v>81202</v>
      </c>
      <c r="D83580" t="s">
        <v>81202</v>
      </c>
    </row>
    <row r="83581" spans="1:4" x14ac:dyDescent="0.25">
      <c r="A83581" t="s">
        <v>104823</v>
      </c>
      <c r="B83581" t="s">
        <v>120156</v>
      </c>
      <c r="C83581" t="s">
        <v>93931</v>
      </c>
      <c r="D83581" t="s">
        <v>93931</v>
      </c>
    </row>
    <row r="83582" spans="1:4" x14ac:dyDescent="0.25">
      <c r="A83582" t="s">
        <v>104823</v>
      </c>
      <c r="B83582" t="s">
        <v>120157</v>
      </c>
      <c r="C83582" t="s">
        <v>16690</v>
      </c>
      <c r="D83582" t="s">
        <v>16690</v>
      </c>
    </row>
    <row r="83583" spans="1:4" x14ac:dyDescent="0.25">
      <c r="A83583" t="s">
        <v>104823</v>
      </c>
      <c r="B83583" t="s">
        <v>120158</v>
      </c>
      <c r="C83583" t="s">
        <v>96328</v>
      </c>
      <c r="D83583" t="s">
        <v>96328</v>
      </c>
    </row>
    <row r="83584" spans="1:4" x14ac:dyDescent="0.25">
      <c r="A83584" t="s">
        <v>104823</v>
      </c>
      <c r="B83584" t="s">
        <v>120159</v>
      </c>
      <c r="C83584" t="s">
        <v>71524</v>
      </c>
      <c r="D83584" t="s">
        <v>71524</v>
      </c>
    </row>
    <row r="83585" spans="1:4" x14ac:dyDescent="0.25">
      <c r="A83585" t="s">
        <v>104823</v>
      </c>
      <c r="B83585" t="s">
        <v>120160</v>
      </c>
      <c r="C83585" t="s">
        <v>93036</v>
      </c>
      <c r="D83585" t="s">
        <v>93036</v>
      </c>
    </row>
    <row r="83586" spans="1:4" x14ac:dyDescent="0.25">
      <c r="A83586" t="s">
        <v>104823</v>
      </c>
      <c r="B83586" t="s">
        <v>120161</v>
      </c>
      <c r="C83586" t="s">
        <v>93036</v>
      </c>
      <c r="D83586" t="s">
        <v>93036</v>
      </c>
    </row>
    <row r="83587" spans="1:4" x14ac:dyDescent="0.25">
      <c r="A83587" t="s">
        <v>104823</v>
      </c>
      <c r="B83587" t="s">
        <v>120162</v>
      </c>
      <c r="C83587" t="s">
        <v>93036</v>
      </c>
      <c r="D83587" t="s">
        <v>93036</v>
      </c>
    </row>
    <row r="83588" spans="1:4" x14ac:dyDescent="0.25">
      <c r="A83588" t="s">
        <v>104823</v>
      </c>
      <c r="B83588" t="s">
        <v>120163</v>
      </c>
      <c r="C83588" t="s">
        <v>93036</v>
      </c>
      <c r="D83588" t="s">
        <v>93036</v>
      </c>
    </row>
    <row r="83589" spans="1:4" x14ac:dyDescent="0.25">
      <c r="A83589" t="s">
        <v>104823</v>
      </c>
      <c r="B83589" t="s">
        <v>120164</v>
      </c>
      <c r="C83589" t="s">
        <v>93036</v>
      </c>
      <c r="D83589" t="s">
        <v>93036</v>
      </c>
    </row>
    <row r="83590" spans="1:4" x14ac:dyDescent="0.25">
      <c r="A83590" t="s">
        <v>104823</v>
      </c>
      <c r="B83590" t="s">
        <v>120165</v>
      </c>
      <c r="C83590" t="s">
        <v>93036</v>
      </c>
      <c r="D83590" t="s">
        <v>93036</v>
      </c>
    </row>
    <row r="83591" spans="1:4" x14ac:dyDescent="0.25">
      <c r="A83591" t="s">
        <v>104823</v>
      </c>
      <c r="B83591" t="s">
        <v>120166</v>
      </c>
      <c r="C83591" t="s">
        <v>93036</v>
      </c>
      <c r="D83591" t="s">
        <v>93036</v>
      </c>
    </row>
    <row r="83592" spans="1:4" x14ac:dyDescent="0.25">
      <c r="A83592" t="s">
        <v>104823</v>
      </c>
      <c r="B83592" t="s">
        <v>120167</v>
      </c>
      <c r="C83592" t="s">
        <v>93036</v>
      </c>
      <c r="D83592" t="s">
        <v>93036</v>
      </c>
    </row>
    <row r="83593" spans="1:4" x14ac:dyDescent="0.25">
      <c r="A83593" t="s">
        <v>104823</v>
      </c>
      <c r="B83593" t="s">
        <v>120168</v>
      </c>
      <c r="C83593" t="s">
        <v>11351</v>
      </c>
      <c r="D83593" t="s">
        <v>11351</v>
      </c>
    </row>
    <row r="83594" spans="1:4" x14ac:dyDescent="0.25">
      <c r="A83594" t="s">
        <v>104823</v>
      </c>
      <c r="B83594" t="s">
        <v>120169</v>
      </c>
      <c r="C83594" t="s">
        <v>32245</v>
      </c>
      <c r="D83594" t="s">
        <v>32245</v>
      </c>
    </row>
    <row r="83595" spans="1:4" x14ac:dyDescent="0.25">
      <c r="A83595" t="s">
        <v>104823</v>
      </c>
      <c r="B83595" t="s">
        <v>120170</v>
      </c>
      <c r="C83595" t="s">
        <v>11351</v>
      </c>
      <c r="D83595" t="s">
        <v>11351</v>
      </c>
    </row>
    <row r="83596" spans="1:4" x14ac:dyDescent="0.25">
      <c r="A83596" t="s">
        <v>104823</v>
      </c>
      <c r="B83596" t="s">
        <v>120171</v>
      </c>
      <c r="C83596" t="s">
        <v>11351</v>
      </c>
      <c r="D83596" t="s">
        <v>11351</v>
      </c>
    </row>
    <row r="83597" spans="1:4" x14ac:dyDescent="0.25">
      <c r="A83597" t="s">
        <v>104823</v>
      </c>
      <c r="B83597" t="s">
        <v>120172</v>
      </c>
      <c r="C83597" t="s">
        <v>11351</v>
      </c>
      <c r="D83597" t="s">
        <v>11351</v>
      </c>
    </row>
    <row r="83598" spans="1:4" x14ac:dyDescent="0.25">
      <c r="A83598" t="s">
        <v>104823</v>
      </c>
      <c r="B83598" t="s">
        <v>120173</v>
      </c>
      <c r="C83598" t="s">
        <v>96313</v>
      </c>
      <c r="D83598" t="s">
        <v>96313</v>
      </c>
    </row>
    <row r="83599" spans="1:4" x14ac:dyDescent="0.25">
      <c r="A83599" t="s">
        <v>104823</v>
      </c>
      <c r="B83599" t="s">
        <v>114118</v>
      </c>
      <c r="C83599" t="s">
        <v>117486</v>
      </c>
      <c r="D83599" t="s">
        <v>117486</v>
      </c>
    </row>
    <row r="83600" spans="1:4" x14ac:dyDescent="0.25">
      <c r="A83600" t="s">
        <v>104823</v>
      </c>
      <c r="B83600" t="s">
        <v>120174</v>
      </c>
      <c r="C83600" t="s">
        <v>116836</v>
      </c>
      <c r="D83600" t="s">
        <v>116836</v>
      </c>
    </row>
    <row r="83601" spans="1:4" x14ac:dyDescent="0.25">
      <c r="A83601" t="s">
        <v>104823</v>
      </c>
      <c r="B83601" t="s">
        <v>120174</v>
      </c>
      <c r="C83601" t="s">
        <v>16808</v>
      </c>
      <c r="D83601" t="s">
        <v>16808</v>
      </c>
    </row>
    <row r="83602" spans="1:4" x14ac:dyDescent="0.25">
      <c r="A83602" t="s">
        <v>104823</v>
      </c>
      <c r="B83602" t="s">
        <v>111679</v>
      </c>
      <c r="C83602" t="s">
        <v>16804</v>
      </c>
      <c r="D83602" t="s">
        <v>16804</v>
      </c>
    </row>
    <row r="83603" spans="1:4" x14ac:dyDescent="0.25">
      <c r="A83603" t="s">
        <v>104823</v>
      </c>
      <c r="B83603" t="s">
        <v>106951</v>
      </c>
      <c r="C83603" t="s">
        <v>30106</v>
      </c>
      <c r="D83603" t="s">
        <v>30106</v>
      </c>
    </row>
    <row r="83604" spans="1:4" x14ac:dyDescent="0.25">
      <c r="A83604" t="s">
        <v>104823</v>
      </c>
      <c r="B83604" t="s">
        <v>106951</v>
      </c>
      <c r="C83604" t="s">
        <v>117296</v>
      </c>
      <c r="D83604" t="s">
        <v>117296</v>
      </c>
    </row>
    <row r="83605" spans="1:4" x14ac:dyDescent="0.25">
      <c r="A83605" t="s">
        <v>104823</v>
      </c>
      <c r="B83605" t="s">
        <v>120175</v>
      </c>
      <c r="C83605" t="s">
        <v>30754</v>
      </c>
      <c r="D83605" t="s">
        <v>30754</v>
      </c>
    </row>
    <row r="83606" spans="1:4" x14ac:dyDescent="0.25">
      <c r="A83606" t="s">
        <v>104823</v>
      </c>
      <c r="B83606" t="s">
        <v>114119</v>
      </c>
      <c r="C83606" t="s">
        <v>13013</v>
      </c>
      <c r="D83606" t="s">
        <v>13013</v>
      </c>
    </row>
    <row r="83607" spans="1:4" x14ac:dyDescent="0.25">
      <c r="A83607" t="s">
        <v>104823</v>
      </c>
      <c r="B83607" t="s">
        <v>114120</v>
      </c>
      <c r="C83607" t="s">
        <v>13013</v>
      </c>
      <c r="D83607" t="s">
        <v>13013</v>
      </c>
    </row>
    <row r="83608" spans="1:4" x14ac:dyDescent="0.25">
      <c r="A83608" t="s">
        <v>104823</v>
      </c>
      <c r="B83608" t="s">
        <v>120176</v>
      </c>
      <c r="C83608" t="s">
        <v>30106</v>
      </c>
      <c r="D83608" t="s">
        <v>30106</v>
      </c>
    </row>
    <row r="83609" spans="1:4" x14ac:dyDescent="0.25">
      <c r="A83609" t="s">
        <v>104823</v>
      </c>
      <c r="B83609" t="s">
        <v>115678</v>
      </c>
      <c r="C83609" t="s">
        <v>97562</v>
      </c>
      <c r="D83609" t="s">
        <v>97562</v>
      </c>
    </row>
    <row r="83610" spans="1:4" x14ac:dyDescent="0.25">
      <c r="A83610" t="s">
        <v>104823</v>
      </c>
      <c r="B83610" t="s">
        <v>106952</v>
      </c>
      <c r="C83610" t="s">
        <v>31436</v>
      </c>
      <c r="D83610" t="s">
        <v>31436</v>
      </c>
    </row>
    <row r="83611" spans="1:4" x14ac:dyDescent="0.25">
      <c r="A83611" t="s">
        <v>104823</v>
      </c>
      <c r="B83611" t="s">
        <v>120177</v>
      </c>
      <c r="C83611" t="s">
        <v>31436</v>
      </c>
      <c r="D83611" t="s">
        <v>31436</v>
      </c>
    </row>
    <row r="83612" spans="1:4" x14ac:dyDescent="0.25">
      <c r="A83612" t="s">
        <v>104823</v>
      </c>
      <c r="B83612" t="s">
        <v>120178</v>
      </c>
      <c r="C83612" t="s">
        <v>31436</v>
      </c>
      <c r="D83612" t="s">
        <v>31436</v>
      </c>
    </row>
    <row r="83613" spans="1:4" x14ac:dyDescent="0.25">
      <c r="A83613" t="s">
        <v>104823</v>
      </c>
      <c r="B83613" t="s">
        <v>106954</v>
      </c>
      <c r="C83613" t="s">
        <v>103501</v>
      </c>
      <c r="D83613" t="s">
        <v>103501</v>
      </c>
    </row>
    <row r="83614" spans="1:4" x14ac:dyDescent="0.25">
      <c r="A83614" t="s">
        <v>104823</v>
      </c>
      <c r="B83614" t="s">
        <v>120179</v>
      </c>
      <c r="C83614" t="s">
        <v>14063</v>
      </c>
      <c r="D83614" t="s">
        <v>14063</v>
      </c>
    </row>
    <row r="83615" spans="1:4" x14ac:dyDescent="0.25">
      <c r="A83615" t="s">
        <v>104823</v>
      </c>
      <c r="B83615" t="s">
        <v>120180</v>
      </c>
      <c r="C83615" t="s">
        <v>14063</v>
      </c>
      <c r="D83615" t="s">
        <v>14063</v>
      </c>
    </row>
    <row r="83616" spans="1:4" x14ac:dyDescent="0.25">
      <c r="A83616" t="s">
        <v>104823</v>
      </c>
      <c r="B83616" t="s">
        <v>120181</v>
      </c>
      <c r="C83616" t="s">
        <v>14063</v>
      </c>
      <c r="D83616" t="s">
        <v>14063</v>
      </c>
    </row>
    <row r="83617" spans="1:4" x14ac:dyDescent="0.25">
      <c r="A83617" t="s">
        <v>104823</v>
      </c>
      <c r="B83617" t="s">
        <v>115680</v>
      </c>
      <c r="C83617" t="s">
        <v>117272</v>
      </c>
      <c r="D83617" t="s">
        <v>117272</v>
      </c>
    </row>
    <row r="83618" spans="1:4" x14ac:dyDescent="0.25">
      <c r="A83618" t="s">
        <v>104823</v>
      </c>
      <c r="B83618" t="s">
        <v>120182</v>
      </c>
      <c r="C83618" t="s">
        <v>16720</v>
      </c>
      <c r="D83618" t="s">
        <v>16720</v>
      </c>
    </row>
    <row r="83619" spans="1:4" x14ac:dyDescent="0.25">
      <c r="A83619" t="s">
        <v>104823</v>
      </c>
      <c r="B83619" t="s">
        <v>120183</v>
      </c>
      <c r="C83619" t="s">
        <v>16720</v>
      </c>
      <c r="D83619" t="s">
        <v>16720</v>
      </c>
    </row>
    <row r="83620" spans="1:4" x14ac:dyDescent="0.25">
      <c r="A83620" t="s">
        <v>104823</v>
      </c>
      <c r="B83620" t="s">
        <v>111681</v>
      </c>
      <c r="C83620" t="s">
        <v>116861</v>
      </c>
      <c r="D83620" t="s">
        <v>116861</v>
      </c>
    </row>
    <row r="83621" spans="1:4" x14ac:dyDescent="0.25">
      <c r="A83621" t="s">
        <v>104823</v>
      </c>
      <c r="B83621" t="s">
        <v>120184</v>
      </c>
      <c r="C83621" t="s">
        <v>96301</v>
      </c>
      <c r="D83621" t="s">
        <v>96301</v>
      </c>
    </row>
    <row r="83622" spans="1:4" x14ac:dyDescent="0.25">
      <c r="A83622" t="s">
        <v>104823</v>
      </c>
      <c r="B83622" t="s">
        <v>120185</v>
      </c>
      <c r="C83622" t="s">
        <v>117257</v>
      </c>
      <c r="D83622" t="s">
        <v>117257</v>
      </c>
    </row>
    <row r="83623" spans="1:4" x14ac:dyDescent="0.25">
      <c r="A83623" t="s">
        <v>104823</v>
      </c>
      <c r="B83623" t="s">
        <v>120186</v>
      </c>
      <c r="C83623" t="s">
        <v>117162</v>
      </c>
      <c r="D83623" t="s">
        <v>117162</v>
      </c>
    </row>
    <row r="83624" spans="1:4" x14ac:dyDescent="0.25">
      <c r="A83624" t="s">
        <v>104823</v>
      </c>
      <c r="B83624" t="s">
        <v>120186</v>
      </c>
      <c r="C83624" t="s">
        <v>81747</v>
      </c>
      <c r="D83624" t="s">
        <v>81747</v>
      </c>
    </row>
    <row r="83625" spans="1:4" x14ac:dyDescent="0.25">
      <c r="A83625" t="s">
        <v>104823</v>
      </c>
      <c r="B83625" t="s">
        <v>120186</v>
      </c>
      <c r="C83625" t="s">
        <v>117257</v>
      </c>
      <c r="D83625" t="s">
        <v>117257</v>
      </c>
    </row>
    <row r="83626" spans="1:4" x14ac:dyDescent="0.25">
      <c r="A83626" t="s">
        <v>104823</v>
      </c>
      <c r="B83626" t="s">
        <v>120187</v>
      </c>
      <c r="C83626" t="s">
        <v>96330</v>
      </c>
      <c r="D83626" t="s">
        <v>96330</v>
      </c>
    </row>
    <row r="83627" spans="1:4" x14ac:dyDescent="0.25">
      <c r="A83627" t="s">
        <v>104823</v>
      </c>
      <c r="B83627" t="s">
        <v>120188</v>
      </c>
      <c r="C83627" t="s">
        <v>28444</v>
      </c>
      <c r="D83627" t="s">
        <v>28444</v>
      </c>
    </row>
    <row r="83628" spans="1:4" x14ac:dyDescent="0.25">
      <c r="A83628" t="s">
        <v>104823</v>
      </c>
      <c r="B83628" t="s">
        <v>106964</v>
      </c>
      <c r="C83628" t="s">
        <v>117022</v>
      </c>
      <c r="D83628" t="s">
        <v>117022</v>
      </c>
    </row>
    <row r="83629" spans="1:4" x14ac:dyDescent="0.25">
      <c r="A83629" t="s">
        <v>104823</v>
      </c>
      <c r="B83629" t="s">
        <v>114121</v>
      </c>
      <c r="C83629" t="s">
        <v>116933</v>
      </c>
      <c r="D83629" t="s">
        <v>116933</v>
      </c>
    </row>
    <row r="83630" spans="1:4" x14ac:dyDescent="0.25">
      <c r="A83630" t="s">
        <v>104823</v>
      </c>
      <c r="B83630" t="s">
        <v>120189</v>
      </c>
      <c r="C83630" t="s">
        <v>116985</v>
      </c>
      <c r="D83630" t="s">
        <v>116985</v>
      </c>
    </row>
    <row r="83631" spans="1:4" x14ac:dyDescent="0.25">
      <c r="A83631" t="s">
        <v>104823</v>
      </c>
      <c r="B83631" t="s">
        <v>120190</v>
      </c>
      <c r="C83631" t="s">
        <v>120191</v>
      </c>
      <c r="D83631" t="s">
        <v>120191</v>
      </c>
    </row>
    <row r="83632" spans="1:4" x14ac:dyDescent="0.25">
      <c r="A83632" t="s">
        <v>104823</v>
      </c>
      <c r="B83632" t="s">
        <v>120192</v>
      </c>
      <c r="C83632" t="s">
        <v>14013</v>
      </c>
      <c r="D83632" t="s">
        <v>14013</v>
      </c>
    </row>
    <row r="83633" spans="1:4" x14ac:dyDescent="0.25">
      <c r="A83633" t="s">
        <v>104823</v>
      </c>
      <c r="B83633" t="s">
        <v>120192</v>
      </c>
      <c r="C83633" t="s">
        <v>66713</v>
      </c>
      <c r="D83633" t="s">
        <v>66713</v>
      </c>
    </row>
    <row r="83634" spans="1:4" x14ac:dyDescent="0.25">
      <c r="A83634" t="s">
        <v>104823</v>
      </c>
      <c r="B83634" t="s">
        <v>120193</v>
      </c>
      <c r="C83634" t="s">
        <v>118259</v>
      </c>
      <c r="D83634" t="s">
        <v>118259</v>
      </c>
    </row>
    <row r="83635" spans="1:4" x14ac:dyDescent="0.25">
      <c r="A83635" t="s">
        <v>104823</v>
      </c>
      <c r="B83635" t="s">
        <v>120193</v>
      </c>
      <c r="C83635" t="s">
        <v>117359</v>
      </c>
      <c r="D83635" t="s">
        <v>117359</v>
      </c>
    </row>
    <row r="83636" spans="1:4" x14ac:dyDescent="0.25">
      <c r="A83636" t="s">
        <v>104823</v>
      </c>
      <c r="B83636" t="s">
        <v>120194</v>
      </c>
      <c r="C83636" t="s">
        <v>66163</v>
      </c>
      <c r="D83636" t="s">
        <v>66163</v>
      </c>
    </row>
    <row r="83637" spans="1:4" x14ac:dyDescent="0.25">
      <c r="A83637" t="s">
        <v>104823</v>
      </c>
      <c r="B83637" t="s">
        <v>120195</v>
      </c>
      <c r="C83637" t="s">
        <v>11468</v>
      </c>
      <c r="D83637" t="s">
        <v>11468</v>
      </c>
    </row>
    <row r="83638" spans="1:4" x14ac:dyDescent="0.25">
      <c r="A83638" t="s">
        <v>104823</v>
      </c>
      <c r="B83638" t="s">
        <v>120196</v>
      </c>
      <c r="C83638" t="s">
        <v>117806</v>
      </c>
      <c r="D83638" t="s">
        <v>117806</v>
      </c>
    </row>
    <row r="83639" spans="1:4" x14ac:dyDescent="0.25">
      <c r="A83639" t="s">
        <v>104823</v>
      </c>
      <c r="B83639" t="s">
        <v>120197</v>
      </c>
      <c r="C83639" t="s">
        <v>118981</v>
      </c>
      <c r="D83639" t="s">
        <v>118981</v>
      </c>
    </row>
    <row r="83640" spans="1:4" x14ac:dyDescent="0.25">
      <c r="A83640" t="s">
        <v>104823</v>
      </c>
      <c r="B83640" t="s">
        <v>120198</v>
      </c>
      <c r="C83640" t="s">
        <v>118981</v>
      </c>
      <c r="D83640" t="s">
        <v>118981</v>
      </c>
    </row>
    <row r="83641" spans="1:4" x14ac:dyDescent="0.25">
      <c r="A83641" t="s">
        <v>104823</v>
      </c>
      <c r="B83641" t="s">
        <v>120199</v>
      </c>
      <c r="C83641" t="s">
        <v>96301</v>
      </c>
      <c r="D83641" t="s">
        <v>96301</v>
      </c>
    </row>
    <row r="83642" spans="1:4" x14ac:dyDescent="0.25">
      <c r="A83642" t="s">
        <v>104823</v>
      </c>
      <c r="B83642" t="s">
        <v>120200</v>
      </c>
      <c r="C83642" t="s">
        <v>72043</v>
      </c>
      <c r="D83642" t="s">
        <v>72043</v>
      </c>
    </row>
    <row r="83643" spans="1:4" x14ac:dyDescent="0.25">
      <c r="A83643" t="s">
        <v>104823</v>
      </c>
      <c r="B83643" t="s">
        <v>120201</v>
      </c>
      <c r="C83643" t="s">
        <v>70663</v>
      </c>
      <c r="D83643" t="s">
        <v>70663</v>
      </c>
    </row>
    <row r="83644" spans="1:4" x14ac:dyDescent="0.25">
      <c r="A83644" t="s">
        <v>104823</v>
      </c>
      <c r="B83644" t="s">
        <v>120202</v>
      </c>
      <c r="C83644" t="s">
        <v>10001</v>
      </c>
      <c r="D83644" t="s">
        <v>10001</v>
      </c>
    </row>
    <row r="83645" spans="1:4" x14ac:dyDescent="0.25">
      <c r="A83645" t="s">
        <v>104823</v>
      </c>
      <c r="B83645" t="s">
        <v>106966</v>
      </c>
      <c r="C83645" t="s">
        <v>29654</v>
      </c>
      <c r="D83645" t="s">
        <v>29654</v>
      </c>
    </row>
    <row r="83646" spans="1:4" x14ac:dyDescent="0.25">
      <c r="A83646" t="s">
        <v>104823</v>
      </c>
      <c r="B83646" t="s">
        <v>120203</v>
      </c>
      <c r="C83646" t="s">
        <v>29654</v>
      </c>
      <c r="D83646" t="s">
        <v>29654</v>
      </c>
    </row>
    <row r="83647" spans="1:4" x14ac:dyDescent="0.25">
      <c r="A83647" t="s">
        <v>104823</v>
      </c>
      <c r="B83647" t="s">
        <v>120204</v>
      </c>
      <c r="C83647" t="s">
        <v>118981</v>
      </c>
      <c r="D83647" t="s">
        <v>118981</v>
      </c>
    </row>
    <row r="83648" spans="1:4" x14ac:dyDescent="0.25">
      <c r="A83648" t="s">
        <v>104823</v>
      </c>
      <c r="B83648" t="s">
        <v>120205</v>
      </c>
      <c r="C83648" t="s">
        <v>120206</v>
      </c>
      <c r="D83648" t="s">
        <v>120206</v>
      </c>
    </row>
    <row r="83649" spans="1:4" x14ac:dyDescent="0.25">
      <c r="A83649" t="s">
        <v>104823</v>
      </c>
      <c r="B83649" t="s">
        <v>120207</v>
      </c>
      <c r="C83649" t="s">
        <v>116979</v>
      </c>
      <c r="D83649" t="s">
        <v>116979</v>
      </c>
    </row>
    <row r="83650" spans="1:4" x14ac:dyDescent="0.25">
      <c r="A83650" t="s">
        <v>104823</v>
      </c>
      <c r="B83650" t="s">
        <v>120208</v>
      </c>
      <c r="C83650" t="s">
        <v>11348</v>
      </c>
      <c r="D83650" t="s">
        <v>11348</v>
      </c>
    </row>
    <row r="83651" spans="1:4" x14ac:dyDescent="0.25">
      <c r="A83651" t="s">
        <v>104823</v>
      </c>
      <c r="B83651" t="s">
        <v>120208</v>
      </c>
      <c r="C83651" t="s">
        <v>117552</v>
      </c>
      <c r="D83651" t="s">
        <v>117552</v>
      </c>
    </row>
    <row r="83652" spans="1:4" x14ac:dyDescent="0.25">
      <c r="A83652" t="s">
        <v>104823</v>
      </c>
      <c r="B83652" t="s">
        <v>120209</v>
      </c>
      <c r="C83652" t="s">
        <v>103501</v>
      </c>
      <c r="D83652" t="s">
        <v>103501</v>
      </c>
    </row>
    <row r="83653" spans="1:4" x14ac:dyDescent="0.25">
      <c r="A83653" t="s">
        <v>104823</v>
      </c>
      <c r="B83653" t="s">
        <v>120210</v>
      </c>
      <c r="C83653" t="s">
        <v>97562</v>
      </c>
      <c r="D83653" t="s">
        <v>97562</v>
      </c>
    </row>
    <row r="83654" spans="1:4" x14ac:dyDescent="0.25">
      <c r="A83654" t="s">
        <v>104823</v>
      </c>
      <c r="B83654" t="s">
        <v>120211</v>
      </c>
      <c r="C83654" t="s">
        <v>117538</v>
      </c>
      <c r="D83654" t="s">
        <v>117538</v>
      </c>
    </row>
    <row r="83655" spans="1:4" x14ac:dyDescent="0.25">
      <c r="A83655" t="s">
        <v>104823</v>
      </c>
      <c r="B83655" t="s">
        <v>120212</v>
      </c>
      <c r="C83655" t="s">
        <v>103501</v>
      </c>
      <c r="D83655" t="s">
        <v>103501</v>
      </c>
    </row>
    <row r="83656" spans="1:4" x14ac:dyDescent="0.25">
      <c r="A83656" t="s">
        <v>104823</v>
      </c>
      <c r="B83656" t="s">
        <v>120212</v>
      </c>
      <c r="C83656" t="s">
        <v>93932</v>
      </c>
      <c r="D83656" t="s">
        <v>93932</v>
      </c>
    </row>
    <row r="83657" spans="1:4" x14ac:dyDescent="0.25">
      <c r="A83657" t="s">
        <v>104823</v>
      </c>
      <c r="B83657" t="s">
        <v>106975</v>
      </c>
      <c r="C83657" t="s">
        <v>117203</v>
      </c>
      <c r="D83657" t="s">
        <v>117203</v>
      </c>
    </row>
    <row r="83658" spans="1:4" x14ac:dyDescent="0.25">
      <c r="A83658" t="s">
        <v>104823</v>
      </c>
      <c r="B83658" t="s">
        <v>114123</v>
      </c>
      <c r="C83658" t="s">
        <v>13032</v>
      </c>
      <c r="D83658" t="s">
        <v>13032</v>
      </c>
    </row>
    <row r="83659" spans="1:4" x14ac:dyDescent="0.25">
      <c r="A83659" t="s">
        <v>104823</v>
      </c>
      <c r="B83659" t="s">
        <v>111687</v>
      </c>
      <c r="C83659" t="s">
        <v>117759</v>
      </c>
      <c r="D83659" t="s">
        <v>117759</v>
      </c>
    </row>
    <row r="83660" spans="1:4" x14ac:dyDescent="0.25">
      <c r="A83660" t="s">
        <v>104823</v>
      </c>
      <c r="B83660" t="s">
        <v>111687</v>
      </c>
      <c r="C83660" t="s">
        <v>117268</v>
      </c>
      <c r="D83660" t="s">
        <v>117268</v>
      </c>
    </row>
    <row r="83661" spans="1:4" x14ac:dyDescent="0.25">
      <c r="A83661" t="s">
        <v>104823</v>
      </c>
      <c r="B83661" t="s">
        <v>120213</v>
      </c>
      <c r="C83661" t="s">
        <v>117759</v>
      </c>
      <c r="D83661" t="s">
        <v>117759</v>
      </c>
    </row>
    <row r="83662" spans="1:4" x14ac:dyDescent="0.25">
      <c r="A83662" t="s">
        <v>104823</v>
      </c>
      <c r="B83662" t="s">
        <v>120214</v>
      </c>
      <c r="C83662" t="s">
        <v>116888</v>
      </c>
      <c r="D83662" t="s">
        <v>116888</v>
      </c>
    </row>
    <row r="83663" spans="1:4" x14ac:dyDescent="0.25">
      <c r="A83663" t="s">
        <v>104823</v>
      </c>
      <c r="B83663" t="s">
        <v>120215</v>
      </c>
      <c r="C83663" t="s">
        <v>116888</v>
      </c>
      <c r="D83663" t="s">
        <v>116888</v>
      </c>
    </row>
    <row r="83664" spans="1:4" x14ac:dyDescent="0.25">
      <c r="A83664" t="s">
        <v>104823</v>
      </c>
      <c r="B83664" t="s">
        <v>106978</v>
      </c>
      <c r="C83664" t="s">
        <v>80639</v>
      </c>
      <c r="D83664" t="s">
        <v>80639</v>
      </c>
    </row>
    <row r="83665" spans="1:4" x14ac:dyDescent="0.25">
      <c r="A83665" t="s">
        <v>104823</v>
      </c>
      <c r="B83665" t="s">
        <v>120216</v>
      </c>
      <c r="C83665" t="s">
        <v>117041</v>
      </c>
      <c r="D83665" t="s">
        <v>117041</v>
      </c>
    </row>
    <row r="83666" spans="1:4" x14ac:dyDescent="0.25">
      <c r="A83666" t="s">
        <v>104823</v>
      </c>
      <c r="B83666" t="s">
        <v>120216</v>
      </c>
      <c r="C83666" t="s">
        <v>81144</v>
      </c>
      <c r="D83666" t="s">
        <v>81144</v>
      </c>
    </row>
    <row r="83667" spans="1:4" x14ac:dyDescent="0.25">
      <c r="A83667" t="s">
        <v>104823</v>
      </c>
      <c r="B83667" t="s">
        <v>120216</v>
      </c>
      <c r="C83667" t="s">
        <v>96312</v>
      </c>
      <c r="D83667" t="s">
        <v>96312</v>
      </c>
    </row>
    <row r="83668" spans="1:4" x14ac:dyDescent="0.25">
      <c r="A83668" t="s">
        <v>104823</v>
      </c>
      <c r="B83668" t="s">
        <v>106980</v>
      </c>
      <c r="C83668" t="s">
        <v>93975</v>
      </c>
      <c r="D83668" t="s">
        <v>93975</v>
      </c>
    </row>
    <row r="83669" spans="1:4" x14ac:dyDescent="0.25">
      <c r="A83669" t="s">
        <v>104823</v>
      </c>
      <c r="B83669" t="s">
        <v>120217</v>
      </c>
      <c r="C83669" t="s">
        <v>32316</v>
      </c>
      <c r="D83669" t="s">
        <v>32316</v>
      </c>
    </row>
    <row r="83670" spans="1:4" x14ac:dyDescent="0.25">
      <c r="A83670" t="s">
        <v>104823</v>
      </c>
      <c r="B83670" t="s">
        <v>120218</v>
      </c>
      <c r="C83670" t="s">
        <v>32316</v>
      </c>
      <c r="D83670" t="s">
        <v>32316</v>
      </c>
    </row>
    <row r="83671" spans="1:4" x14ac:dyDescent="0.25">
      <c r="A83671" t="s">
        <v>104823</v>
      </c>
      <c r="B83671" t="s">
        <v>120219</v>
      </c>
      <c r="C83671" t="s">
        <v>95980</v>
      </c>
      <c r="D83671" t="s">
        <v>95980</v>
      </c>
    </row>
    <row r="83672" spans="1:4" x14ac:dyDescent="0.25">
      <c r="A83672" t="s">
        <v>104823</v>
      </c>
      <c r="B83672" t="s">
        <v>106982</v>
      </c>
      <c r="C83672" t="s">
        <v>13187</v>
      </c>
      <c r="D83672" t="s">
        <v>13187</v>
      </c>
    </row>
    <row r="83673" spans="1:4" x14ac:dyDescent="0.25">
      <c r="A83673" t="s">
        <v>104823</v>
      </c>
      <c r="B83673" t="s">
        <v>120220</v>
      </c>
      <c r="C83673" t="s">
        <v>102600</v>
      </c>
      <c r="D83673" t="s">
        <v>102600</v>
      </c>
    </row>
    <row r="83674" spans="1:4" x14ac:dyDescent="0.25">
      <c r="A83674" t="s">
        <v>104823</v>
      </c>
      <c r="B83674" t="s">
        <v>114125</v>
      </c>
      <c r="C83674" t="s">
        <v>58792</v>
      </c>
      <c r="D83674" t="s">
        <v>58792</v>
      </c>
    </row>
    <row r="83675" spans="1:4" x14ac:dyDescent="0.25">
      <c r="A83675" t="s">
        <v>104823</v>
      </c>
      <c r="B83675" t="s">
        <v>120221</v>
      </c>
      <c r="C83675" t="s">
        <v>70323</v>
      </c>
      <c r="D83675" t="s">
        <v>70323</v>
      </c>
    </row>
    <row r="83676" spans="1:4" x14ac:dyDescent="0.25">
      <c r="A83676" t="s">
        <v>104823</v>
      </c>
      <c r="B83676" t="s">
        <v>114126</v>
      </c>
      <c r="C83676" t="s">
        <v>16804</v>
      </c>
      <c r="D83676" t="s">
        <v>16804</v>
      </c>
    </row>
    <row r="83677" spans="1:4" x14ac:dyDescent="0.25">
      <c r="A83677" t="s">
        <v>104823</v>
      </c>
      <c r="B83677" t="s">
        <v>114126</v>
      </c>
      <c r="C83677" t="s">
        <v>13187</v>
      </c>
      <c r="D83677" t="s">
        <v>13187</v>
      </c>
    </row>
    <row r="83678" spans="1:4" x14ac:dyDescent="0.25">
      <c r="A83678" t="s">
        <v>104823</v>
      </c>
      <c r="B83678" t="s">
        <v>120222</v>
      </c>
      <c r="C83678" t="s">
        <v>117162</v>
      </c>
      <c r="D83678" t="s">
        <v>117162</v>
      </c>
    </row>
    <row r="83679" spans="1:4" x14ac:dyDescent="0.25">
      <c r="A83679" t="s">
        <v>104823</v>
      </c>
      <c r="B83679" t="s">
        <v>120223</v>
      </c>
      <c r="C83679" t="s">
        <v>117162</v>
      </c>
      <c r="D83679" t="s">
        <v>117162</v>
      </c>
    </row>
    <row r="83680" spans="1:4" x14ac:dyDescent="0.25">
      <c r="A83680" t="s">
        <v>104823</v>
      </c>
      <c r="B83680" t="s">
        <v>120224</v>
      </c>
      <c r="C83680" t="s">
        <v>102588</v>
      </c>
      <c r="D83680" t="s">
        <v>102588</v>
      </c>
    </row>
    <row r="83681" spans="1:4" x14ac:dyDescent="0.25">
      <c r="A83681" t="s">
        <v>104823</v>
      </c>
      <c r="B83681" t="s">
        <v>120225</v>
      </c>
      <c r="C83681" t="s">
        <v>102588</v>
      </c>
      <c r="D83681" t="s">
        <v>102588</v>
      </c>
    </row>
    <row r="83682" spans="1:4" x14ac:dyDescent="0.25">
      <c r="A83682" t="s">
        <v>104823</v>
      </c>
      <c r="B83682" t="s">
        <v>120226</v>
      </c>
      <c r="C83682" t="s">
        <v>117296</v>
      </c>
      <c r="D83682" t="s">
        <v>117296</v>
      </c>
    </row>
    <row r="83683" spans="1:4" x14ac:dyDescent="0.25">
      <c r="A83683" t="s">
        <v>104823</v>
      </c>
      <c r="B83683" t="s">
        <v>120227</v>
      </c>
      <c r="C83683" t="s">
        <v>70338</v>
      </c>
      <c r="D83683" t="s">
        <v>70338</v>
      </c>
    </row>
    <row r="83684" spans="1:4" x14ac:dyDescent="0.25">
      <c r="A83684" t="s">
        <v>104823</v>
      </c>
      <c r="B83684" t="s">
        <v>120228</v>
      </c>
      <c r="C83684" t="s">
        <v>117371</v>
      </c>
      <c r="D83684" t="s">
        <v>117371</v>
      </c>
    </row>
    <row r="83685" spans="1:4" x14ac:dyDescent="0.25">
      <c r="A83685" t="s">
        <v>104823</v>
      </c>
      <c r="B83685" t="s">
        <v>120229</v>
      </c>
      <c r="C83685" t="s">
        <v>58017</v>
      </c>
      <c r="D83685" t="s">
        <v>58017</v>
      </c>
    </row>
    <row r="83686" spans="1:4" x14ac:dyDescent="0.25">
      <c r="A83686" t="s">
        <v>104823</v>
      </c>
      <c r="B83686" t="s">
        <v>120230</v>
      </c>
      <c r="C83686" t="s">
        <v>58017</v>
      </c>
      <c r="D83686" t="s">
        <v>58017</v>
      </c>
    </row>
    <row r="83687" spans="1:4" x14ac:dyDescent="0.25">
      <c r="A83687" t="s">
        <v>104823</v>
      </c>
      <c r="B83687" t="s">
        <v>120231</v>
      </c>
      <c r="C83687" t="s">
        <v>11264</v>
      </c>
      <c r="D83687" t="s">
        <v>11264</v>
      </c>
    </row>
    <row r="83688" spans="1:4" x14ac:dyDescent="0.25">
      <c r="A83688" t="s">
        <v>104823</v>
      </c>
      <c r="B83688" t="s">
        <v>120232</v>
      </c>
      <c r="C83688" t="s">
        <v>94138</v>
      </c>
      <c r="D83688" t="s">
        <v>94138</v>
      </c>
    </row>
    <row r="83689" spans="1:4" x14ac:dyDescent="0.25">
      <c r="A83689" t="s">
        <v>104823</v>
      </c>
      <c r="B83689" t="s">
        <v>120233</v>
      </c>
      <c r="C83689" t="s">
        <v>14428</v>
      </c>
      <c r="D83689" t="s">
        <v>14428</v>
      </c>
    </row>
    <row r="83690" spans="1:4" x14ac:dyDescent="0.25">
      <c r="A83690" t="s">
        <v>104823</v>
      </c>
      <c r="B83690" t="s">
        <v>120234</v>
      </c>
      <c r="C83690" t="s">
        <v>93975</v>
      </c>
      <c r="D83690" t="s">
        <v>93975</v>
      </c>
    </row>
    <row r="83691" spans="1:4" x14ac:dyDescent="0.25">
      <c r="A83691" t="s">
        <v>104823</v>
      </c>
      <c r="B83691" t="s">
        <v>120235</v>
      </c>
      <c r="C83691" t="s">
        <v>93975</v>
      </c>
      <c r="D83691" t="s">
        <v>93975</v>
      </c>
    </row>
    <row r="83692" spans="1:4" x14ac:dyDescent="0.25">
      <c r="A83692" t="s">
        <v>104823</v>
      </c>
      <c r="B83692" t="s">
        <v>120236</v>
      </c>
      <c r="C83692" t="s">
        <v>93975</v>
      </c>
      <c r="D83692" t="s">
        <v>93975</v>
      </c>
    </row>
    <row r="83693" spans="1:4" x14ac:dyDescent="0.25">
      <c r="A83693" t="s">
        <v>104823</v>
      </c>
      <c r="B83693" t="s">
        <v>107005</v>
      </c>
      <c r="C83693" t="s">
        <v>117022</v>
      </c>
      <c r="D83693" t="s">
        <v>117022</v>
      </c>
    </row>
    <row r="83694" spans="1:4" x14ac:dyDescent="0.25">
      <c r="A83694" t="s">
        <v>104823</v>
      </c>
      <c r="B83694" t="s">
        <v>120237</v>
      </c>
      <c r="C83694" t="s">
        <v>32041</v>
      </c>
      <c r="D83694" t="s">
        <v>32041</v>
      </c>
    </row>
    <row r="83695" spans="1:4" x14ac:dyDescent="0.25">
      <c r="A83695" t="s">
        <v>104823</v>
      </c>
      <c r="B83695" t="s">
        <v>120238</v>
      </c>
      <c r="C83695" t="s">
        <v>32041</v>
      </c>
      <c r="D83695" t="s">
        <v>32041</v>
      </c>
    </row>
    <row r="83696" spans="1:4" x14ac:dyDescent="0.25">
      <c r="A83696" t="s">
        <v>104823</v>
      </c>
      <c r="B83696" t="s">
        <v>120239</v>
      </c>
      <c r="C83696" t="s">
        <v>11449</v>
      </c>
      <c r="D83696" t="s">
        <v>11449</v>
      </c>
    </row>
    <row r="83697" spans="1:4" x14ac:dyDescent="0.25">
      <c r="A83697" t="s">
        <v>104823</v>
      </c>
      <c r="B83697" t="s">
        <v>120240</v>
      </c>
      <c r="C83697" t="s">
        <v>118698</v>
      </c>
      <c r="D83697" t="s">
        <v>118698</v>
      </c>
    </row>
    <row r="83698" spans="1:4" x14ac:dyDescent="0.25">
      <c r="A83698" t="s">
        <v>104823</v>
      </c>
      <c r="B83698" t="s">
        <v>120241</v>
      </c>
      <c r="C83698" t="s">
        <v>116998</v>
      </c>
      <c r="D83698" t="s">
        <v>116998</v>
      </c>
    </row>
    <row r="83699" spans="1:4" x14ac:dyDescent="0.25">
      <c r="A83699" t="s">
        <v>104823</v>
      </c>
      <c r="B83699" t="s">
        <v>120242</v>
      </c>
      <c r="C83699" t="s">
        <v>81190</v>
      </c>
      <c r="D83699" t="s">
        <v>81190</v>
      </c>
    </row>
    <row r="83700" spans="1:4" x14ac:dyDescent="0.25">
      <c r="A83700" t="s">
        <v>104823</v>
      </c>
      <c r="B83700" t="s">
        <v>120243</v>
      </c>
      <c r="C83700" t="s">
        <v>116807</v>
      </c>
      <c r="D83700" t="s">
        <v>116807</v>
      </c>
    </row>
    <row r="83701" spans="1:4" x14ac:dyDescent="0.25">
      <c r="A83701" t="s">
        <v>104823</v>
      </c>
      <c r="B83701" t="s">
        <v>114134</v>
      </c>
      <c r="C83701" t="s">
        <v>72222</v>
      </c>
      <c r="D83701" t="s">
        <v>72222</v>
      </c>
    </row>
    <row r="83702" spans="1:4" x14ac:dyDescent="0.25">
      <c r="A83702" t="s">
        <v>104823</v>
      </c>
      <c r="B83702" t="s">
        <v>115690</v>
      </c>
      <c r="C83702" t="s">
        <v>116933</v>
      </c>
      <c r="D83702" t="s">
        <v>116933</v>
      </c>
    </row>
    <row r="83703" spans="1:4" x14ac:dyDescent="0.25">
      <c r="A83703" t="s">
        <v>104823</v>
      </c>
      <c r="B83703" t="s">
        <v>120244</v>
      </c>
      <c r="C83703" t="s">
        <v>28217</v>
      </c>
      <c r="D83703" t="s">
        <v>28217</v>
      </c>
    </row>
    <row r="83704" spans="1:4" x14ac:dyDescent="0.25">
      <c r="A83704" t="s">
        <v>104823</v>
      </c>
      <c r="B83704" t="s">
        <v>120245</v>
      </c>
      <c r="C83704" t="s">
        <v>116933</v>
      </c>
      <c r="D83704" t="s">
        <v>116933</v>
      </c>
    </row>
    <row r="83705" spans="1:4" x14ac:dyDescent="0.25">
      <c r="A83705" t="s">
        <v>104823</v>
      </c>
      <c r="B83705" t="s">
        <v>107016</v>
      </c>
      <c r="C83705" t="s">
        <v>13962</v>
      </c>
      <c r="D83705" t="s">
        <v>13962</v>
      </c>
    </row>
    <row r="83706" spans="1:4" x14ac:dyDescent="0.25">
      <c r="A83706" t="s">
        <v>104823</v>
      </c>
      <c r="B83706" t="s">
        <v>107016</v>
      </c>
      <c r="C83706" t="s">
        <v>29902</v>
      </c>
      <c r="D83706" t="s">
        <v>29902</v>
      </c>
    </row>
    <row r="83707" spans="1:4" x14ac:dyDescent="0.25">
      <c r="A83707" t="s">
        <v>104823</v>
      </c>
      <c r="B83707" t="s">
        <v>107016</v>
      </c>
      <c r="C83707" t="s">
        <v>116845</v>
      </c>
      <c r="D83707" t="s">
        <v>116845</v>
      </c>
    </row>
    <row r="83708" spans="1:4" x14ac:dyDescent="0.25">
      <c r="A83708" t="s">
        <v>104823</v>
      </c>
      <c r="B83708" t="s">
        <v>107016</v>
      </c>
      <c r="C83708" t="s">
        <v>116847</v>
      </c>
      <c r="D83708" t="s">
        <v>116847</v>
      </c>
    </row>
    <row r="83709" spans="1:4" x14ac:dyDescent="0.25">
      <c r="A83709" t="s">
        <v>104823</v>
      </c>
      <c r="B83709" t="s">
        <v>107016</v>
      </c>
      <c r="C83709" t="s">
        <v>72057</v>
      </c>
      <c r="D83709" t="s">
        <v>72057</v>
      </c>
    </row>
    <row r="83710" spans="1:4" x14ac:dyDescent="0.25">
      <c r="A83710" t="s">
        <v>104823</v>
      </c>
      <c r="B83710" t="s">
        <v>107016</v>
      </c>
      <c r="C83710" t="s">
        <v>70253</v>
      </c>
      <c r="D83710" t="s">
        <v>70253</v>
      </c>
    </row>
    <row r="83711" spans="1:4" x14ac:dyDescent="0.25">
      <c r="A83711" t="s">
        <v>104823</v>
      </c>
      <c r="B83711" t="s">
        <v>120246</v>
      </c>
      <c r="C83711" t="s">
        <v>117538</v>
      </c>
      <c r="D83711" t="s">
        <v>117538</v>
      </c>
    </row>
    <row r="83712" spans="1:4" x14ac:dyDescent="0.25">
      <c r="A83712" t="s">
        <v>104823</v>
      </c>
      <c r="B83712" t="s">
        <v>120247</v>
      </c>
      <c r="C83712" t="s">
        <v>117538</v>
      </c>
      <c r="D83712" t="s">
        <v>117538</v>
      </c>
    </row>
    <row r="83713" spans="1:4" x14ac:dyDescent="0.25">
      <c r="A83713" t="s">
        <v>104823</v>
      </c>
      <c r="B83713" t="s">
        <v>120248</v>
      </c>
      <c r="C83713" t="s">
        <v>117538</v>
      </c>
      <c r="D83713" t="s">
        <v>117538</v>
      </c>
    </row>
    <row r="83714" spans="1:4" x14ac:dyDescent="0.25">
      <c r="A83714" t="s">
        <v>104823</v>
      </c>
      <c r="B83714" t="s">
        <v>120249</v>
      </c>
      <c r="C83714" t="s">
        <v>33277</v>
      </c>
      <c r="D83714" t="s">
        <v>33277</v>
      </c>
    </row>
    <row r="83715" spans="1:4" x14ac:dyDescent="0.25">
      <c r="A83715" t="s">
        <v>104823</v>
      </c>
      <c r="B83715" t="s">
        <v>120250</v>
      </c>
      <c r="C83715" t="s">
        <v>70544</v>
      </c>
      <c r="D83715" t="s">
        <v>70544</v>
      </c>
    </row>
    <row r="83716" spans="1:4" x14ac:dyDescent="0.25">
      <c r="A83716" t="s">
        <v>104823</v>
      </c>
      <c r="B83716" t="s">
        <v>115692</v>
      </c>
      <c r="C83716" t="s">
        <v>16806</v>
      </c>
      <c r="D83716" t="s">
        <v>16806</v>
      </c>
    </row>
    <row r="83717" spans="1:4" x14ac:dyDescent="0.25">
      <c r="A83717" t="s">
        <v>104823</v>
      </c>
      <c r="B83717" t="s">
        <v>120251</v>
      </c>
      <c r="C83717" t="s">
        <v>13990</v>
      </c>
      <c r="D83717" t="s">
        <v>13990</v>
      </c>
    </row>
    <row r="83718" spans="1:4" x14ac:dyDescent="0.25">
      <c r="A83718" t="s">
        <v>104823</v>
      </c>
      <c r="B83718" t="s">
        <v>120252</v>
      </c>
      <c r="C83718" t="s">
        <v>13990</v>
      </c>
      <c r="D83718" t="s">
        <v>13990</v>
      </c>
    </row>
    <row r="83719" spans="1:4" x14ac:dyDescent="0.25">
      <c r="A83719" t="s">
        <v>104823</v>
      </c>
      <c r="B83719" t="s">
        <v>120253</v>
      </c>
      <c r="C83719" t="s">
        <v>70377</v>
      </c>
      <c r="D83719" t="s">
        <v>70377</v>
      </c>
    </row>
    <row r="83720" spans="1:4" x14ac:dyDescent="0.25">
      <c r="A83720" t="s">
        <v>104823</v>
      </c>
      <c r="B83720" t="s">
        <v>120254</v>
      </c>
      <c r="C83720" t="s">
        <v>70377</v>
      </c>
      <c r="D83720" t="s">
        <v>70377</v>
      </c>
    </row>
    <row r="83721" spans="1:4" x14ac:dyDescent="0.25">
      <c r="A83721" t="s">
        <v>104823</v>
      </c>
      <c r="B83721" t="s">
        <v>120255</v>
      </c>
      <c r="C83721" t="s">
        <v>31521</v>
      </c>
      <c r="D83721" t="s">
        <v>31521</v>
      </c>
    </row>
    <row r="83722" spans="1:4" x14ac:dyDescent="0.25">
      <c r="A83722" t="s">
        <v>104823</v>
      </c>
      <c r="B83722" t="s">
        <v>120256</v>
      </c>
      <c r="C83722" t="s">
        <v>116845</v>
      </c>
      <c r="D83722" t="s">
        <v>116845</v>
      </c>
    </row>
    <row r="83723" spans="1:4" x14ac:dyDescent="0.25">
      <c r="A83723" t="s">
        <v>104823</v>
      </c>
      <c r="B83723" t="s">
        <v>120257</v>
      </c>
      <c r="C83723" t="s">
        <v>116845</v>
      </c>
      <c r="D83723" t="s">
        <v>116845</v>
      </c>
    </row>
    <row r="83724" spans="1:4" x14ac:dyDescent="0.25">
      <c r="A83724" t="s">
        <v>104823</v>
      </c>
      <c r="B83724" t="s">
        <v>120258</v>
      </c>
      <c r="C83724" t="s">
        <v>116845</v>
      </c>
      <c r="D83724" t="s">
        <v>116845</v>
      </c>
    </row>
    <row r="83725" spans="1:4" x14ac:dyDescent="0.25">
      <c r="A83725" t="s">
        <v>104823</v>
      </c>
      <c r="B83725" t="s">
        <v>120259</v>
      </c>
      <c r="C83725" t="s">
        <v>116845</v>
      </c>
      <c r="D83725" t="s">
        <v>116845</v>
      </c>
    </row>
    <row r="83726" spans="1:4" x14ac:dyDescent="0.25">
      <c r="A83726" t="s">
        <v>104823</v>
      </c>
      <c r="B83726" t="s">
        <v>120260</v>
      </c>
      <c r="C83726" t="s">
        <v>116845</v>
      </c>
      <c r="D83726" t="s">
        <v>116845</v>
      </c>
    </row>
    <row r="83727" spans="1:4" x14ac:dyDescent="0.25">
      <c r="A83727" t="s">
        <v>104823</v>
      </c>
      <c r="B83727" t="s">
        <v>120261</v>
      </c>
      <c r="C83727" t="s">
        <v>116852</v>
      </c>
      <c r="D83727" t="s">
        <v>116852</v>
      </c>
    </row>
    <row r="83728" spans="1:4" x14ac:dyDescent="0.25">
      <c r="A83728" t="s">
        <v>104823</v>
      </c>
      <c r="B83728" t="s">
        <v>120262</v>
      </c>
      <c r="C83728" t="s">
        <v>116852</v>
      </c>
      <c r="D83728" t="s">
        <v>116852</v>
      </c>
    </row>
    <row r="83729" spans="1:4" x14ac:dyDescent="0.25">
      <c r="A83729" t="s">
        <v>104823</v>
      </c>
      <c r="B83729" t="s">
        <v>120263</v>
      </c>
      <c r="C83729" t="s">
        <v>31521</v>
      </c>
      <c r="D83729" t="s">
        <v>31521</v>
      </c>
    </row>
    <row r="83730" spans="1:4" x14ac:dyDescent="0.25">
      <c r="A83730" t="s">
        <v>104823</v>
      </c>
      <c r="B83730" t="s">
        <v>120264</v>
      </c>
      <c r="C83730" t="s">
        <v>13990</v>
      </c>
      <c r="D83730" t="s">
        <v>13990</v>
      </c>
    </row>
    <row r="83731" spans="1:4" x14ac:dyDescent="0.25">
      <c r="A83731" t="s">
        <v>104823</v>
      </c>
      <c r="B83731" t="s">
        <v>120265</v>
      </c>
      <c r="C83731" t="s">
        <v>67303</v>
      </c>
      <c r="D83731" t="s">
        <v>67303</v>
      </c>
    </row>
    <row r="83732" spans="1:4" x14ac:dyDescent="0.25">
      <c r="A83732" t="s">
        <v>104823</v>
      </c>
      <c r="B83732" t="s">
        <v>120266</v>
      </c>
      <c r="C83732" t="s">
        <v>95980</v>
      </c>
      <c r="D83732" t="s">
        <v>95980</v>
      </c>
    </row>
    <row r="83733" spans="1:4" x14ac:dyDescent="0.25">
      <c r="A83733" t="s">
        <v>104823</v>
      </c>
      <c r="B83733" t="s">
        <v>107020</v>
      </c>
      <c r="C83733" t="s">
        <v>116985</v>
      </c>
      <c r="D83733" t="s">
        <v>116985</v>
      </c>
    </row>
    <row r="83734" spans="1:4" x14ac:dyDescent="0.25">
      <c r="A83734" t="s">
        <v>104823</v>
      </c>
      <c r="B83734" t="s">
        <v>120267</v>
      </c>
      <c r="C83734" t="s">
        <v>117091</v>
      </c>
      <c r="D83734" t="s">
        <v>117091</v>
      </c>
    </row>
    <row r="83735" spans="1:4" x14ac:dyDescent="0.25">
      <c r="A83735" t="s">
        <v>104823</v>
      </c>
      <c r="B83735" t="s">
        <v>120268</v>
      </c>
      <c r="C83735" t="s">
        <v>41640</v>
      </c>
      <c r="D83735" t="s">
        <v>41640</v>
      </c>
    </row>
    <row r="83736" spans="1:4" x14ac:dyDescent="0.25">
      <c r="A83736" t="s">
        <v>104823</v>
      </c>
      <c r="B83736" t="s">
        <v>120269</v>
      </c>
      <c r="C83736" t="s">
        <v>116804</v>
      </c>
      <c r="D83736" t="s">
        <v>116804</v>
      </c>
    </row>
    <row r="83737" spans="1:4" x14ac:dyDescent="0.25">
      <c r="A83737" t="s">
        <v>104823</v>
      </c>
      <c r="B83737" t="s">
        <v>120270</v>
      </c>
      <c r="C83737" t="s">
        <v>9312</v>
      </c>
      <c r="D83737" t="s">
        <v>9312</v>
      </c>
    </row>
    <row r="83738" spans="1:4" x14ac:dyDescent="0.25">
      <c r="A83738" t="s">
        <v>104823</v>
      </c>
      <c r="B83738" t="s">
        <v>120271</v>
      </c>
      <c r="C83738" t="s">
        <v>9312</v>
      </c>
      <c r="D83738" t="s">
        <v>9312</v>
      </c>
    </row>
    <row r="83739" spans="1:4" x14ac:dyDescent="0.25">
      <c r="A83739" t="s">
        <v>104823</v>
      </c>
      <c r="B83739" t="s">
        <v>120272</v>
      </c>
      <c r="C83739" t="s">
        <v>9312</v>
      </c>
      <c r="D83739" t="s">
        <v>9312</v>
      </c>
    </row>
    <row r="83740" spans="1:4" x14ac:dyDescent="0.25">
      <c r="A83740" t="s">
        <v>104823</v>
      </c>
      <c r="B83740" t="s">
        <v>120273</v>
      </c>
      <c r="C83740" t="s">
        <v>9312</v>
      </c>
      <c r="D83740" t="s">
        <v>9312</v>
      </c>
    </row>
    <row r="83741" spans="1:4" x14ac:dyDescent="0.25">
      <c r="A83741" t="s">
        <v>104823</v>
      </c>
      <c r="B83741" t="s">
        <v>120274</v>
      </c>
      <c r="C83741" t="s">
        <v>9312</v>
      </c>
      <c r="D83741" t="s">
        <v>9312</v>
      </c>
    </row>
    <row r="83742" spans="1:4" x14ac:dyDescent="0.25">
      <c r="A83742" t="s">
        <v>104823</v>
      </c>
      <c r="B83742" t="s">
        <v>120275</v>
      </c>
      <c r="C83742" t="s">
        <v>116874</v>
      </c>
      <c r="D83742" t="s">
        <v>116874</v>
      </c>
    </row>
    <row r="83743" spans="1:4" x14ac:dyDescent="0.25">
      <c r="A83743" t="s">
        <v>104823</v>
      </c>
      <c r="B83743" t="s">
        <v>120276</v>
      </c>
      <c r="C83743" t="s">
        <v>58130</v>
      </c>
      <c r="D83743" t="s">
        <v>58130</v>
      </c>
    </row>
    <row r="83744" spans="1:4" x14ac:dyDescent="0.25">
      <c r="A83744" t="s">
        <v>104823</v>
      </c>
      <c r="B83744" t="s">
        <v>120277</v>
      </c>
      <c r="C83744" t="s">
        <v>116988</v>
      </c>
      <c r="D83744" t="s">
        <v>116988</v>
      </c>
    </row>
    <row r="83745" spans="1:4" x14ac:dyDescent="0.25">
      <c r="A83745" t="s">
        <v>104823</v>
      </c>
      <c r="B83745" t="s">
        <v>120277</v>
      </c>
      <c r="C83745" t="s">
        <v>117326</v>
      </c>
      <c r="D83745" t="s">
        <v>117326</v>
      </c>
    </row>
    <row r="83746" spans="1:4" x14ac:dyDescent="0.25">
      <c r="A83746" t="s">
        <v>104823</v>
      </c>
      <c r="B83746" t="s">
        <v>120278</v>
      </c>
      <c r="C83746" t="s">
        <v>31521</v>
      </c>
      <c r="D83746" t="s">
        <v>31521</v>
      </c>
    </row>
    <row r="83747" spans="1:4" x14ac:dyDescent="0.25">
      <c r="A83747" t="s">
        <v>104823</v>
      </c>
      <c r="B83747" t="s">
        <v>107024</v>
      </c>
      <c r="C83747" t="s">
        <v>117232</v>
      </c>
      <c r="D83747" t="s">
        <v>117232</v>
      </c>
    </row>
    <row r="83748" spans="1:4" x14ac:dyDescent="0.25">
      <c r="A83748" t="s">
        <v>104823</v>
      </c>
      <c r="B83748" t="s">
        <v>107024</v>
      </c>
      <c r="C83748" t="s">
        <v>16761</v>
      </c>
      <c r="D83748" t="s">
        <v>16761</v>
      </c>
    </row>
    <row r="83749" spans="1:4" x14ac:dyDescent="0.25">
      <c r="A83749" t="s">
        <v>104823</v>
      </c>
      <c r="B83749" t="s">
        <v>107024</v>
      </c>
      <c r="C83749" t="s">
        <v>14338</v>
      </c>
      <c r="D83749" t="s">
        <v>14338</v>
      </c>
    </row>
    <row r="83750" spans="1:4" x14ac:dyDescent="0.25">
      <c r="A83750" t="s">
        <v>104823</v>
      </c>
      <c r="B83750" t="s">
        <v>120279</v>
      </c>
      <c r="C83750" t="s">
        <v>14338</v>
      </c>
      <c r="D83750" t="s">
        <v>14338</v>
      </c>
    </row>
    <row r="83751" spans="1:4" x14ac:dyDescent="0.25">
      <c r="A83751" t="s">
        <v>104823</v>
      </c>
      <c r="B83751" t="s">
        <v>120280</v>
      </c>
      <c r="C83751" t="s">
        <v>14338</v>
      </c>
      <c r="D83751" t="s">
        <v>14338</v>
      </c>
    </row>
    <row r="83752" spans="1:4" x14ac:dyDescent="0.25">
      <c r="A83752" t="s">
        <v>104823</v>
      </c>
      <c r="B83752" t="s">
        <v>120281</v>
      </c>
      <c r="C83752" t="s">
        <v>14338</v>
      </c>
      <c r="D83752" t="s">
        <v>14338</v>
      </c>
    </row>
    <row r="83753" spans="1:4" x14ac:dyDescent="0.25">
      <c r="A83753" t="s">
        <v>104823</v>
      </c>
      <c r="B83753" t="s">
        <v>120282</v>
      </c>
      <c r="C83753" t="s">
        <v>14338</v>
      </c>
      <c r="D83753" t="s">
        <v>14338</v>
      </c>
    </row>
    <row r="83754" spans="1:4" x14ac:dyDescent="0.25">
      <c r="A83754" t="s">
        <v>104823</v>
      </c>
      <c r="B83754" t="s">
        <v>120283</v>
      </c>
      <c r="C83754" t="s">
        <v>14848</v>
      </c>
      <c r="D83754" t="s">
        <v>14848</v>
      </c>
    </row>
    <row r="83755" spans="1:4" x14ac:dyDescent="0.25">
      <c r="A83755" t="s">
        <v>104823</v>
      </c>
      <c r="B83755" t="s">
        <v>120284</v>
      </c>
      <c r="C83755" t="s">
        <v>13830</v>
      </c>
      <c r="D83755" t="s">
        <v>13830</v>
      </c>
    </row>
    <row r="83756" spans="1:4" x14ac:dyDescent="0.25">
      <c r="A83756" t="s">
        <v>104823</v>
      </c>
      <c r="B83756" t="s">
        <v>120284</v>
      </c>
      <c r="C83756" t="s">
        <v>95167</v>
      </c>
      <c r="D83756" t="s">
        <v>95167</v>
      </c>
    </row>
    <row r="83757" spans="1:4" x14ac:dyDescent="0.25">
      <c r="A83757" t="s">
        <v>104823</v>
      </c>
      <c r="B83757" t="s">
        <v>120285</v>
      </c>
      <c r="C83757" t="s">
        <v>81758</v>
      </c>
      <c r="D83757" t="s">
        <v>81758</v>
      </c>
    </row>
    <row r="83758" spans="1:4" x14ac:dyDescent="0.25">
      <c r="A83758" t="s">
        <v>104823</v>
      </c>
      <c r="B83758" t="s">
        <v>120286</v>
      </c>
      <c r="C83758" t="s">
        <v>116886</v>
      </c>
      <c r="D83758" t="s">
        <v>116886</v>
      </c>
    </row>
    <row r="83759" spans="1:4" x14ac:dyDescent="0.25">
      <c r="A83759" t="s">
        <v>104823</v>
      </c>
      <c r="B83759" t="s">
        <v>120287</v>
      </c>
      <c r="C83759" t="s">
        <v>16720</v>
      </c>
      <c r="D83759" t="s">
        <v>16720</v>
      </c>
    </row>
    <row r="83760" spans="1:4" x14ac:dyDescent="0.25">
      <c r="A83760" t="s">
        <v>104823</v>
      </c>
      <c r="B83760" t="s">
        <v>120288</v>
      </c>
      <c r="C83760" t="s">
        <v>16813</v>
      </c>
      <c r="D83760" t="s">
        <v>16813</v>
      </c>
    </row>
    <row r="83761" spans="1:4" x14ac:dyDescent="0.25">
      <c r="A83761" t="s">
        <v>104823</v>
      </c>
      <c r="B83761" t="s">
        <v>120289</v>
      </c>
      <c r="C83761" t="s">
        <v>16813</v>
      </c>
      <c r="D83761" t="s">
        <v>16813</v>
      </c>
    </row>
    <row r="83762" spans="1:4" x14ac:dyDescent="0.25">
      <c r="A83762" t="s">
        <v>104823</v>
      </c>
      <c r="B83762" t="s">
        <v>120290</v>
      </c>
      <c r="C83762" t="s">
        <v>119051</v>
      </c>
      <c r="D83762" t="s">
        <v>119051</v>
      </c>
    </row>
    <row r="83763" spans="1:4" x14ac:dyDescent="0.25">
      <c r="A83763" t="s">
        <v>104823</v>
      </c>
      <c r="B83763" t="s">
        <v>120291</v>
      </c>
      <c r="C83763" t="s">
        <v>119051</v>
      </c>
      <c r="D83763" t="s">
        <v>119051</v>
      </c>
    </row>
    <row r="83764" spans="1:4" x14ac:dyDescent="0.25">
      <c r="A83764" t="s">
        <v>104823</v>
      </c>
      <c r="B83764" t="s">
        <v>120292</v>
      </c>
      <c r="C83764" t="s">
        <v>81127</v>
      </c>
      <c r="D83764" t="s">
        <v>81127</v>
      </c>
    </row>
    <row r="83765" spans="1:4" x14ac:dyDescent="0.25">
      <c r="A83765" t="s">
        <v>104823</v>
      </c>
      <c r="B83765" t="s">
        <v>107034</v>
      </c>
      <c r="C83765" t="s">
        <v>95330</v>
      </c>
      <c r="D83765" t="s">
        <v>95330</v>
      </c>
    </row>
    <row r="83766" spans="1:4" x14ac:dyDescent="0.25">
      <c r="A83766" t="s">
        <v>104823</v>
      </c>
      <c r="B83766" t="s">
        <v>120293</v>
      </c>
      <c r="C83766" t="s">
        <v>117552</v>
      </c>
      <c r="D83766" t="s">
        <v>117552</v>
      </c>
    </row>
    <row r="83767" spans="1:4" x14ac:dyDescent="0.25">
      <c r="A83767" t="s">
        <v>104823</v>
      </c>
      <c r="B83767" t="s">
        <v>115710</v>
      </c>
      <c r="C83767" t="s">
        <v>38045</v>
      </c>
      <c r="D83767" t="s">
        <v>38045</v>
      </c>
    </row>
    <row r="83768" spans="1:4" x14ac:dyDescent="0.25">
      <c r="A83768" t="s">
        <v>104823</v>
      </c>
      <c r="B83768" t="s">
        <v>120294</v>
      </c>
      <c r="C83768" t="s">
        <v>116861</v>
      </c>
      <c r="D83768" t="s">
        <v>116861</v>
      </c>
    </row>
    <row r="83769" spans="1:4" x14ac:dyDescent="0.25">
      <c r="A83769" t="s">
        <v>104823</v>
      </c>
      <c r="B83769" t="s">
        <v>120295</v>
      </c>
      <c r="C83769" t="s">
        <v>116861</v>
      </c>
      <c r="D83769" t="s">
        <v>116861</v>
      </c>
    </row>
    <row r="83770" spans="1:4" x14ac:dyDescent="0.25">
      <c r="A83770" t="s">
        <v>104823</v>
      </c>
      <c r="B83770" t="s">
        <v>114137</v>
      </c>
      <c r="C83770" t="s">
        <v>58792</v>
      </c>
      <c r="D83770" t="s">
        <v>58792</v>
      </c>
    </row>
    <row r="83771" spans="1:4" x14ac:dyDescent="0.25">
      <c r="A83771" t="s">
        <v>104823</v>
      </c>
      <c r="B83771" t="s">
        <v>120296</v>
      </c>
      <c r="C83771" t="s">
        <v>58792</v>
      </c>
      <c r="D83771" t="s">
        <v>58792</v>
      </c>
    </row>
    <row r="83772" spans="1:4" x14ac:dyDescent="0.25">
      <c r="A83772" t="s">
        <v>104823</v>
      </c>
      <c r="B83772" t="s">
        <v>120297</v>
      </c>
      <c r="C83772" t="s">
        <v>66217</v>
      </c>
      <c r="D83772" t="s">
        <v>66217</v>
      </c>
    </row>
    <row r="83773" spans="1:4" x14ac:dyDescent="0.25">
      <c r="A83773" t="s">
        <v>104823</v>
      </c>
      <c r="B83773" t="s">
        <v>120298</v>
      </c>
      <c r="C83773" t="s">
        <v>13940</v>
      </c>
      <c r="D83773" t="s">
        <v>13940</v>
      </c>
    </row>
    <row r="83774" spans="1:4" x14ac:dyDescent="0.25">
      <c r="A83774" t="s">
        <v>104823</v>
      </c>
      <c r="B83774" t="s">
        <v>120299</v>
      </c>
      <c r="C83774" t="s">
        <v>84971</v>
      </c>
      <c r="D83774" t="s">
        <v>84971</v>
      </c>
    </row>
    <row r="83775" spans="1:4" x14ac:dyDescent="0.25">
      <c r="A83775" t="s">
        <v>104823</v>
      </c>
      <c r="B83775" t="s">
        <v>120300</v>
      </c>
      <c r="C83775" t="s">
        <v>116845</v>
      </c>
      <c r="D83775" t="s">
        <v>116845</v>
      </c>
    </row>
    <row r="83776" spans="1:4" x14ac:dyDescent="0.25">
      <c r="A83776" t="s">
        <v>104823</v>
      </c>
      <c r="B83776" t="s">
        <v>120301</v>
      </c>
      <c r="C83776" t="s">
        <v>84971</v>
      </c>
      <c r="D83776" t="s">
        <v>84971</v>
      </c>
    </row>
    <row r="83777" spans="1:4" x14ac:dyDescent="0.25">
      <c r="A83777" t="s">
        <v>104823</v>
      </c>
      <c r="B83777" t="s">
        <v>120302</v>
      </c>
      <c r="C83777" t="s">
        <v>66553</v>
      </c>
      <c r="D83777" t="s">
        <v>66553</v>
      </c>
    </row>
    <row r="83778" spans="1:4" x14ac:dyDescent="0.25">
      <c r="A83778" t="s">
        <v>104823</v>
      </c>
      <c r="B83778" t="s">
        <v>120303</v>
      </c>
      <c r="C83778" t="s">
        <v>117086</v>
      </c>
      <c r="D83778" t="s">
        <v>117086</v>
      </c>
    </row>
    <row r="83779" spans="1:4" x14ac:dyDescent="0.25">
      <c r="A83779" t="s">
        <v>104823</v>
      </c>
      <c r="B83779" t="s">
        <v>120304</v>
      </c>
      <c r="C83779" t="s">
        <v>117086</v>
      </c>
      <c r="D83779" t="s">
        <v>117086</v>
      </c>
    </row>
    <row r="83780" spans="1:4" x14ac:dyDescent="0.25">
      <c r="A83780" t="s">
        <v>104823</v>
      </c>
      <c r="B83780" t="s">
        <v>120305</v>
      </c>
      <c r="C83780" t="s">
        <v>32329</v>
      </c>
      <c r="D83780" t="s">
        <v>32329</v>
      </c>
    </row>
    <row r="83781" spans="1:4" x14ac:dyDescent="0.25">
      <c r="A83781" t="s">
        <v>104823</v>
      </c>
      <c r="B83781" t="s">
        <v>120306</v>
      </c>
      <c r="C83781" t="s">
        <v>103505</v>
      </c>
      <c r="D83781" t="s">
        <v>103505</v>
      </c>
    </row>
    <row r="83782" spans="1:4" x14ac:dyDescent="0.25">
      <c r="A83782" t="s">
        <v>104823</v>
      </c>
      <c r="B83782" t="s">
        <v>107048</v>
      </c>
      <c r="C83782" t="s">
        <v>15226</v>
      </c>
      <c r="D83782" t="s">
        <v>15226</v>
      </c>
    </row>
    <row r="83783" spans="1:4" x14ac:dyDescent="0.25">
      <c r="A83783" t="s">
        <v>104823</v>
      </c>
      <c r="B83783" t="s">
        <v>120307</v>
      </c>
      <c r="C83783" t="s">
        <v>15226</v>
      </c>
      <c r="D83783" t="s">
        <v>15226</v>
      </c>
    </row>
    <row r="83784" spans="1:4" x14ac:dyDescent="0.25">
      <c r="A83784" t="s">
        <v>104823</v>
      </c>
      <c r="B83784" t="s">
        <v>120308</v>
      </c>
      <c r="C83784" t="s">
        <v>13830</v>
      </c>
      <c r="D83784" t="s">
        <v>13830</v>
      </c>
    </row>
    <row r="83785" spans="1:4" x14ac:dyDescent="0.25">
      <c r="A83785" t="s">
        <v>104823</v>
      </c>
      <c r="B83785" t="s">
        <v>120309</v>
      </c>
      <c r="C83785" t="s">
        <v>13830</v>
      </c>
      <c r="D83785" t="s">
        <v>13830</v>
      </c>
    </row>
    <row r="83786" spans="1:4" x14ac:dyDescent="0.25">
      <c r="A83786" t="s">
        <v>104823</v>
      </c>
      <c r="B83786" t="s">
        <v>120310</v>
      </c>
      <c r="C83786" t="s">
        <v>72039</v>
      </c>
      <c r="D83786" t="s">
        <v>72039</v>
      </c>
    </row>
    <row r="83787" spans="1:4" x14ac:dyDescent="0.25">
      <c r="A83787" t="s">
        <v>104823</v>
      </c>
      <c r="B83787" t="s">
        <v>120311</v>
      </c>
      <c r="C83787" t="s">
        <v>63310</v>
      </c>
      <c r="D83787" t="s">
        <v>63310</v>
      </c>
    </row>
    <row r="83788" spans="1:4" x14ac:dyDescent="0.25">
      <c r="A83788" t="s">
        <v>104823</v>
      </c>
      <c r="B83788" t="s">
        <v>120312</v>
      </c>
      <c r="C83788" t="s">
        <v>117326</v>
      </c>
      <c r="D83788" t="s">
        <v>117326</v>
      </c>
    </row>
    <row r="83789" spans="1:4" x14ac:dyDescent="0.25">
      <c r="A83789" t="s">
        <v>104823</v>
      </c>
      <c r="B83789" t="s">
        <v>120313</v>
      </c>
      <c r="C83789" t="s">
        <v>117399</v>
      </c>
      <c r="D83789" t="s">
        <v>117399</v>
      </c>
    </row>
    <row r="83790" spans="1:4" x14ac:dyDescent="0.25">
      <c r="A83790" t="s">
        <v>104823</v>
      </c>
      <c r="B83790" t="s">
        <v>120314</v>
      </c>
      <c r="C83790" t="s">
        <v>30106</v>
      </c>
      <c r="D83790" t="s">
        <v>30106</v>
      </c>
    </row>
    <row r="83791" spans="1:4" x14ac:dyDescent="0.25">
      <c r="A83791" t="s">
        <v>104823</v>
      </c>
      <c r="B83791" t="s">
        <v>120315</v>
      </c>
      <c r="C83791" t="s">
        <v>30106</v>
      </c>
      <c r="D83791" t="s">
        <v>30106</v>
      </c>
    </row>
    <row r="83792" spans="1:4" x14ac:dyDescent="0.25">
      <c r="A83792" t="s">
        <v>104823</v>
      </c>
      <c r="B83792" t="s">
        <v>120316</v>
      </c>
      <c r="C83792" t="s">
        <v>103505</v>
      </c>
      <c r="D83792" t="s">
        <v>103505</v>
      </c>
    </row>
    <row r="83793" spans="1:4" x14ac:dyDescent="0.25">
      <c r="A83793" t="s">
        <v>104823</v>
      </c>
      <c r="B83793" t="s">
        <v>120317</v>
      </c>
      <c r="C83793" t="s">
        <v>96301</v>
      </c>
      <c r="D83793" t="s">
        <v>96301</v>
      </c>
    </row>
    <row r="83794" spans="1:4" x14ac:dyDescent="0.25">
      <c r="A83794" t="s">
        <v>104823</v>
      </c>
      <c r="B83794" t="s">
        <v>120318</v>
      </c>
      <c r="C83794" t="s">
        <v>118010</v>
      </c>
      <c r="D83794" t="s">
        <v>118010</v>
      </c>
    </row>
    <row r="83795" spans="1:4" x14ac:dyDescent="0.25">
      <c r="A83795" t="s">
        <v>104823</v>
      </c>
      <c r="B83795" t="s">
        <v>120319</v>
      </c>
      <c r="C83795" t="s">
        <v>117114</v>
      </c>
      <c r="D83795" t="s">
        <v>117114</v>
      </c>
    </row>
    <row r="83796" spans="1:4" x14ac:dyDescent="0.25">
      <c r="A83796" t="s">
        <v>104823</v>
      </c>
      <c r="B83796" t="s">
        <v>120319</v>
      </c>
      <c r="C83796" t="s">
        <v>116884</v>
      </c>
      <c r="D83796" t="s">
        <v>116884</v>
      </c>
    </row>
    <row r="83797" spans="1:4" x14ac:dyDescent="0.25">
      <c r="A83797" t="s">
        <v>104823</v>
      </c>
      <c r="B83797" t="s">
        <v>120320</v>
      </c>
      <c r="C83797" t="s">
        <v>11368</v>
      </c>
      <c r="D83797" t="s">
        <v>11368</v>
      </c>
    </row>
    <row r="83798" spans="1:4" x14ac:dyDescent="0.25">
      <c r="A83798" t="s">
        <v>104823</v>
      </c>
      <c r="B83798" t="s">
        <v>120321</v>
      </c>
      <c r="C83798" t="s">
        <v>117511</v>
      </c>
      <c r="D83798" t="s">
        <v>117511</v>
      </c>
    </row>
    <row r="83799" spans="1:4" x14ac:dyDescent="0.25">
      <c r="A83799" t="s">
        <v>104823</v>
      </c>
      <c r="B83799" t="s">
        <v>120321</v>
      </c>
      <c r="C83799" t="s">
        <v>66298</v>
      </c>
      <c r="D83799" t="s">
        <v>66298</v>
      </c>
    </row>
    <row r="83800" spans="1:4" x14ac:dyDescent="0.25">
      <c r="A83800" t="s">
        <v>104823</v>
      </c>
      <c r="B83800" t="s">
        <v>120322</v>
      </c>
      <c r="C83800" t="s">
        <v>117511</v>
      </c>
      <c r="D83800" t="s">
        <v>117511</v>
      </c>
    </row>
    <row r="83801" spans="1:4" x14ac:dyDescent="0.25">
      <c r="A83801" t="s">
        <v>104823</v>
      </c>
      <c r="B83801" t="s">
        <v>120323</v>
      </c>
      <c r="C83801" t="s">
        <v>117511</v>
      </c>
      <c r="D83801" t="s">
        <v>117511</v>
      </c>
    </row>
    <row r="83802" spans="1:4" x14ac:dyDescent="0.25">
      <c r="A83802" t="s">
        <v>104823</v>
      </c>
      <c r="B83802" t="s">
        <v>107059</v>
      </c>
      <c r="C83802" t="s">
        <v>13169</v>
      </c>
      <c r="D83802" t="s">
        <v>13169</v>
      </c>
    </row>
    <row r="83803" spans="1:4" x14ac:dyDescent="0.25">
      <c r="A83803" t="s">
        <v>104823</v>
      </c>
      <c r="B83803" t="s">
        <v>120324</v>
      </c>
      <c r="C83803" t="s">
        <v>13963</v>
      </c>
      <c r="D83803" t="s">
        <v>13963</v>
      </c>
    </row>
    <row r="83804" spans="1:4" x14ac:dyDescent="0.25">
      <c r="A83804" t="s">
        <v>104823</v>
      </c>
      <c r="B83804" t="s">
        <v>120325</v>
      </c>
      <c r="C83804" t="s">
        <v>117296</v>
      </c>
      <c r="D83804" t="s">
        <v>117296</v>
      </c>
    </row>
    <row r="83805" spans="1:4" x14ac:dyDescent="0.25">
      <c r="A83805" t="s">
        <v>104823</v>
      </c>
      <c r="B83805" t="s">
        <v>107060</v>
      </c>
      <c r="C83805" t="s">
        <v>117263</v>
      </c>
      <c r="D83805" t="s">
        <v>117263</v>
      </c>
    </row>
    <row r="83806" spans="1:4" x14ac:dyDescent="0.25">
      <c r="A83806" t="s">
        <v>104823</v>
      </c>
      <c r="B83806" t="s">
        <v>107060</v>
      </c>
      <c r="C83806" t="s">
        <v>117009</v>
      </c>
      <c r="D83806" t="s">
        <v>117009</v>
      </c>
    </row>
    <row r="83807" spans="1:4" x14ac:dyDescent="0.25">
      <c r="A83807" t="s">
        <v>104823</v>
      </c>
      <c r="B83807" t="s">
        <v>120326</v>
      </c>
      <c r="C83807" t="s">
        <v>38064</v>
      </c>
      <c r="D83807" t="s">
        <v>38064</v>
      </c>
    </row>
    <row r="83808" spans="1:4" x14ac:dyDescent="0.25">
      <c r="A83808" t="s">
        <v>104823</v>
      </c>
      <c r="B83808" t="s">
        <v>115714</v>
      </c>
      <c r="C83808" t="s">
        <v>103494</v>
      </c>
      <c r="D83808" t="s">
        <v>103494</v>
      </c>
    </row>
    <row r="83809" spans="1:4" x14ac:dyDescent="0.25">
      <c r="A83809" t="s">
        <v>104823</v>
      </c>
      <c r="B83809" t="s">
        <v>115714</v>
      </c>
      <c r="C83809" t="s">
        <v>95831</v>
      </c>
      <c r="D83809" t="s">
        <v>95831</v>
      </c>
    </row>
    <row r="83810" spans="1:4" x14ac:dyDescent="0.25">
      <c r="A83810" t="s">
        <v>104823</v>
      </c>
      <c r="B83810" t="s">
        <v>120327</v>
      </c>
      <c r="C83810" t="s">
        <v>116981</v>
      </c>
      <c r="D83810" t="s">
        <v>116981</v>
      </c>
    </row>
    <row r="83811" spans="1:4" x14ac:dyDescent="0.25">
      <c r="A83811" t="s">
        <v>104823</v>
      </c>
      <c r="B83811" t="s">
        <v>120328</v>
      </c>
      <c r="C83811" t="s">
        <v>116822</v>
      </c>
      <c r="D83811" t="s">
        <v>116822</v>
      </c>
    </row>
    <row r="83812" spans="1:4" x14ac:dyDescent="0.25">
      <c r="A83812" t="s">
        <v>104823</v>
      </c>
      <c r="B83812" t="s">
        <v>107064</v>
      </c>
      <c r="C83812" t="s">
        <v>38270</v>
      </c>
      <c r="D83812" t="s">
        <v>38270</v>
      </c>
    </row>
    <row r="83813" spans="1:4" x14ac:dyDescent="0.25">
      <c r="A83813" t="s">
        <v>104823</v>
      </c>
      <c r="B83813" t="s">
        <v>120329</v>
      </c>
      <c r="C83813" t="s">
        <v>14063</v>
      </c>
      <c r="D83813" t="s">
        <v>14063</v>
      </c>
    </row>
    <row r="83814" spans="1:4" x14ac:dyDescent="0.25">
      <c r="A83814" t="s">
        <v>104823</v>
      </c>
      <c r="B83814" t="s">
        <v>120330</v>
      </c>
      <c r="C83814" t="s">
        <v>14063</v>
      </c>
      <c r="D83814" t="s">
        <v>14063</v>
      </c>
    </row>
    <row r="83815" spans="1:4" x14ac:dyDescent="0.25">
      <c r="A83815" t="s">
        <v>104823</v>
      </c>
      <c r="B83815" t="s">
        <v>120331</v>
      </c>
      <c r="C83815" t="s">
        <v>14063</v>
      </c>
      <c r="D83815" t="s">
        <v>14063</v>
      </c>
    </row>
    <row r="83816" spans="1:4" x14ac:dyDescent="0.25">
      <c r="A83816" t="s">
        <v>104823</v>
      </c>
      <c r="B83816" t="s">
        <v>114149</v>
      </c>
      <c r="C83816" t="s">
        <v>117225</v>
      </c>
      <c r="D83816" t="s">
        <v>117225</v>
      </c>
    </row>
    <row r="83817" spans="1:4" x14ac:dyDescent="0.25">
      <c r="A83817" t="s">
        <v>104823</v>
      </c>
      <c r="B83817" t="s">
        <v>120332</v>
      </c>
      <c r="C83817" t="s">
        <v>116907</v>
      </c>
      <c r="D83817" t="s">
        <v>116907</v>
      </c>
    </row>
    <row r="83818" spans="1:4" x14ac:dyDescent="0.25">
      <c r="A83818" t="s">
        <v>104823</v>
      </c>
      <c r="B83818" t="s">
        <v>111726</v>
      </c>
      <c r="C83818" t="s">
        <v>29654</v>
      </c>
      <c r="D83818" t="s">
        <v>29654</v>
      </c>
    </row>
    <row r="83819" spans="1:4" x14ac:dyDescent="0.25">
      <c r="A83819" t="s">
        <v>104823</v>
      </c>
      <c r="B83819" t="s">
        <v>111726</v>
      </c>
      <c r="C83819" t="s">
        <v>95831</v>
      </c>
      <c r="D83819" t="s">
        <v>95831</v>
      </c>
    </row>
    <row r="83820" spans="1:4" x14ac:dyDescent="0.25">
      <c r="A83820" t="s">
        <v>104823</v>
      </c>
      <c r="B83820" t="s">
        <v>120333</v>
      </c>
      <c r="C83820" t="s">
        <v>29654</v>
      </c>
      <c r="D83820" t="s">
        <v>29654</v>
      </c>
    </row>
    <row r="83821" spans="1:4" x14ac:dyDescent="0.25">
      <c r="A83821" t="s">
        <v>104823</v>
      </c>
      <c r="B83821" t="s">
        <v>120334</v>
      </c>
      <c r="C83821" t="s">
        <v>33249</v>
      </c>
      <c r="D83821" t="s">
        <v>33249</v>
      </c>
    </row>
    <row r="83822" spans="1:4" x14ac:dyDescent="0.25">
      <c r="A83822" t="s">
        <v>104823</v>
      </c>
      <c r="B83822" t="s">
        <v>120335</v>
      </c>
      <c r="C83822" t="s">
        <v>93972</v>
      </c>
      <c r="D83822" t="s">
        <v>93972</v>
      </c>
    </row>
    <row r="83823" spans="1:4" x14ac:dyDescent="0.25">
      <c r="A83823" t="s">
        <v>104823</v>
      </c>
      <c r="B83823" t="s">
        <v>114151</v>
      </c>
      <c r="C83823" t="s">
        <v>13187</v>
      </c>
      <c r="D83823" t="s">
        <v>13187</v>
      </c>
    </row>
    <row r="83824" spans="1:4" x14ac:dyDescent="0.25">
      <c r="A83824" t="s">
        <v>104823</v>
      </c>
      <c r="B83824" t="s">
        <v>120336</v>
      </c>
      <c r="C83824" t="s">
        <v>118194</v>
      </c>
      <c r="D83824" t="s">
        <v>118194</v>
      </c>
    </row>
    <row r="83825" spans="1:4" x14ac:dyDescent="0.25">
      <c r="A83825" t="s">
        <v>104823</v>
      </c>
      <c r="B83825" t="s">
        <v>120337</v>
      </c>
      <c r="C83825" t="s">
        <v>13990</v>
      </c>
      <c r="D83825" t="s">
        <v>13990</v>
      </c>
    </row>
    <row r="83826" spans="1:4" x14ac:dyDescent="0.25">
      <c r="A83826" t="s">
        <v>104823</v>
      </c>
      <c r="B83826" t="s">
        <v>120338</v>
      </c>
      <c r="C83826" t="s">
        <v>71711</v>
      </c>
      <c r="D83826" t="s">
        <v>71711</v>
      </c>
    </row>
    <row r="83827" spans="1:4" x14ac:dyDescent="0.25">
      <c r="A83827" t="s">
        <v>104823</v>
      </c>
      <c r="B83827" t="s">
        <v>120339</v>
      </c>
      <c r="C83827" t="s">
        <v>71711</v>
      </c>
      <c r="D83827" t="s">
        <v>71711</v>
      </c>
    </row>
    <row r="83828" spans="1:4" x14ac:dyDescent="0.25">
      <c r="A83828" t="s">
        <v>104823</v>
      </c>
      <c r="B83828" t="s">
        <v>120340</v>
      </c>
      <c r="C83828" t="s">
        <v>117373</v>
      </c>
      <c r="D83828" t="s">
        <v>117373</v>
      </c>
    </row>
    <row r="83829" spans="1:4" x14ac:dyDescent="0.25">
      <c r="A83829" t="s">
        <v>104823</v>
      </c>
      <c r="B83829" t="s">
        <v>120340</v>
      </c>
      <c r="C83829" t="s">
        <v>96301</v>
      </c>
      <c r="D83829" t="s">
        <v>96301</v>
      </c>
    </row>
    <row r="83830" spans="1:4" x14ac:dyDescent="0.25">
      <c r="A83830" t="s">
        <v>104823</v>
      </c>
      <c r="B83830" t="s">
        <v>120340</v>
      </c>
      <c r="C83830" t="s">
        <v>117301</v>
      </c>
      <c r="D83830" t="s">
        <v>117301</v>
      </c>
    </row>
    <row r="83831" spans="1:4" x14ac:dyDescent="0.25">
      <c r="A83831" t="s">
        <v>104823</v>
      </c>
      <c r="B83831" t="s">
        <v>120340</v>
      </c>
      <c r="C83831" t="s">
        <v>70197</v>
      </c>
      <c r="D83831" t="s">
        <v>70197</v>
      </c>
    </row>
    <row r="83832" spans="1:4" x14ac:dyDescent="0.25">
      <c r="A83832" t="s">
        <v>104823</v>
      </c>
      <c r="B83832" t="s">
        <v>120341</v>
      </c>
      <c r="C83832" t="s">
        <v>70173</v>
      </c>
      <c r="D83832" t="s">
        <v>70173</v>
      </c>
    </row>
    <row r="83833" spans="1:4" x14ac:dyDescent="0.25">
      <c r="A83833" t="s">
        <v>104823</v>
      </c>
      <c r="B83833" t="s">
        <v>120342</v>
      </c>
      <c r="C83833" t="s">
        <v>71539</v>
      </c>
      <c r="D83833" t="s">
        <v>71539</v>
      </c>
    </row>
    <row r="83834" spans="1:4" x14ac:dyDescent="0.25">
      <c r="A83834" t="s">
        <v>104823</v>
      </c>
      <c r="B83834" t="s">
        <v>120343</v>
      </c>
      <c r="C83834" t="s">
        <v>117987</v>
      </c>
      <c r="D83834" t="s">
        <v>117987</v>
      </c>
    </row>
    <row r="83835" spans="1:4" x14ac:dyDescent="0.25">
      <c r="A83835" t="s">
        <v>104823</v>
      </c>
      <c r="B83835" t="s">
        <v>120343</v>
      </c>
      <c r="C83835" t="s">
        <v>33249</v>
      </c>
      <c r="D83835" t="s">
        <v>33249</v>
      </c>
    </row>
    <row r="83836" spans="1:4" x14ac:dyDescent="0.25">
      <c r="A83836" t="s">
        <v>104823</v>
      </c>
      <c r="B83836" t="s">
        <v>120344</v>
      </c>
      <c r="C83836" t="s">
        <v>93975</v>
      </c>
      <c r="D83836" t="s">
        <v>93975</v>
      </c>
    </row>
    <row r="83837" spans="1:4" x14ac:dyDescent="0.25">
      <c r="A83837" t="s">
        <v>104823</v>
      </c>
      <c r="B83837" t="s">
        <v>120345</v>
      </c>
      <c r="C83837" t="s">
        <v>93975</v>
      </c>
      <c r="D83837" t="s">
        <v>93975</v>
      </c>
    </row>
    <row r="83838" spans="1:4" x14ac:dyDescent="0.25">
      <c r="A83838" t="s">
        <v>104823</v>
      </c>
      <c r="B83838" t="s">
        <v>120346</v>
      </c>
      <c r="C83838" t="s">
        <v>93975</v>
      </c>
      <c r="D83838" t="s">
        <v>93975</v>
      </c>
    </row>
    <row r="83839" spans="1:4" x14ac:dyDescent="0.25">
      <c r="A83839" t="s">
        <v>104823</v>
      </c>
      <c r="B83839" t="s">
        <v>120347</v>
      </c>
      <c r="C83839" t="s">
        <v>93975</v>
      </c>
      <c r="D83839" t="s">
        <v>93975</v>
      </c>
    </row>
    <row r="83840" spans="1:4" x14ac:dyDescent="0.25">
      <c r="A83840" t="s">
        <v>104823</v>
      </c>
      <c r="B83840" t="s">
        <v>120348</v>
      </c>
      <c r="C83840" t="s">
        <v>117069</v>
      </c>
      <c r="D83840" t="s">
        <v>117069</v>
      </c>
    </row>
    <row r="83841" spans="1:4" x14ac:dyDescent="0.25">
      <c r="A83841" t="s">
        <v>104823</v>
      </c>
      <c r="B83841" t="s">
        <v>120349</v>
      </c>
      <c r="C83841" t="s">
        <v>118413</v>
      </c>
      <c r="D83841" t="s">
        <v>118413</v>
      </c>
    </row>
    <row r="83842" spans="1:4" x14ac:dyDescent="0.25">
      <c r="A83842" t="s">
        <v>104823</v>
      </c>
      <c r="B83842" t="s">
        <v>120350</v>
      </c>
      <c r="C83842" t="s">
        <v>81201</v>
      </c>
      <c r="D83842" t="s">
        <v>81201</v>
      </c>
    </row>
    <row r="83843" spans="1:4" x14ac:dyDescent="0.25">
      <c r="A83843" t="s">
        <v>104823</v>
      </c>
      <c r="B83843" t="s">
        <v>120351</v>
      </c>
      <c r="C83843" t="s">
        <v>93034</v>
      </c>
      <c r="D83843" t="s">
        <v>93034</v>
      </c>
    </row>
    <row r="83844" spans="1:4" x14ac:dyDescent="0.25">
      <c r="A83844" t="s">
        <v>104823</v>
      </c>
      <c r="B83844" t="s">
        <v>120351</v>
      </c>
      <c r="C83844" t="s">
        <v>103375</v>
      </c>
      <c r="D83844" t="s">
        <v>103375</v>
      </c>
    </row>
    <row r="83845" spans="1:4" x14ac:dyDescent="0.25">
      <c r="A83845" t="s">
        <v>104823</v>
      </c>
      <c r="B83845" t="s">
        <v>120352</v>
      </c>
      <c r="C83845" t="s">
        <v>93034</v>
      </c>
      <c r="D83845" t="s">
        <v>93034</v>
      </c>
    </row>
    <row r="83846" spans="1:4" x14ac:dyDescent="0.25">
      <c r="A83846" t="s">
        <v>104823</v>
      </c>
      <c r="B83846" t="s">
        <v>120353</v>
      </c>
      <c r="C83846" t="s">
        <v>93034</v>
      </c>
      <c r="D83846" t="s">
        <v>93034</v>
      </c>
    </row>
    <row r="83847" spans="1:4" x14ac:dyDescent="0.25">
      <c r="A83847" t="s">
        <v>104823</v>
      </c>
      <c r="B83847" t="s">
        <v>120354</v>
      </c>
      <c r="C83847" t="s">
        <v>8941</v>
      </c>
      <c r="D83847" t="s">
        <v>8941</v>
      </c>
    </row>
    <row r="83848" spans="1:4" x14ac:dyDescent="0.25">
      <c r="A83848" t="s">
        <v>104823</v>
      </c>
      <c r="B83848" t="s">
        <v>120355</v>
      </c>
      <c r="C83848" t="s">
        <v>8941</v>
      </c>
      <c r="D83848" t="s">
        <v>8941</v>
      </c>
    </row>
    <row r="83849" spans="1:4" x14ac:dyDescent="0.25">
      <c r="A83849" t="s">
        <v>104823</v>
      </c>
      <c r="B83849" t="s">
        <v>120356</v>
      </c>
      <c r="C83849" t="s">
        <v>8941</v>
      </c>
      <c r="D83849" t="s">
        <v>8941</v>
      </c>
    </row>
    <row r="83850" spans="1:4" x14ac:dyDescent="0.25">
      <c r="A83850" t="s">
        <v>104823</v>
      </c>
      <c r="B83850" t="s">
        <v>120357</v>
      </c>
      <c r="C83850" t="s">
        <v>8941</v>
      </c>
      <c r="D83850" t="s">
        <v>8941</v>
      </c>
    </row>
    <row r="83851" spans="1:4" x14ac:dyDescent="0.25">
      <c r="A83851" t="s">
        <v>104823</v>
      </c>
      <c r="B83851" t="s">
        <v>120358</v>
      </c>
      <c r="C83851" t="s">
        <v>16721</v>
      </c>
      <c r="D83851" t="s">
        <v>16721</v>
      </c>
    </row>
    <row r="83852" spans="1:4" x14ac:dyDescent="0.25">
      <c r="A83852" t="s">
        <v>104823</v>
      </c>
      <c r="B83852" t="s">
        <v>120359</v>
      </c>
      <c r="C83852" t="s">
        <v>16798</v>
      </c>
      <c r="D83852" t="s">
        <v>16798</v>
      </c>
    </row>
    <row r="83853" spans="1:4" x14ac:dyDescent="0.25">
      <c r="A83853" t="s">
        <v>104823</v>
      </c>
      <c r="B83853" t="s">
        <v>120360</v>
      </c>
      <c r="C83853" t="s">
        <v>96326</v>
      </c>
      <c r="D83853" t="s">
        <v>96326</v>
      </c>
    </row>
    <row r="83854" spans="1:4" x14ac:dyDescent="0.25">
      <c r="A83854" t="s">
        <v>104823</v>
      </c>
      <c r="B83854" t="s">
        <v>120361</v>
      </c>
      <c r="C83854" t="s">
        <v>16765</v>
      </c>
      <c r="D83854" t="s">
        <v>16765</v>
      </c>
    </row>
    <row r="83855" spans="1:4" x14ac:dyDescent="0.25">
      <c r="A83855" t="s">
        <v>104823</v>
      </c>
      <c r="B83855" t="s">
        <v>120362</v>
      </c>
      <c r="C83855" t="s">
        <v>120363</v>
      </c>
      <c r="D83855" t="s">
        <v>120363</v>
      </c>
    </row>
    <row r="83856" spans="1:4" x14ac:dyDescent="0.25">
      <c r="A83856" t="s">
        <v>104823</v>
      </c>
      <c r="B83856" t="s">
        <v>120364</v>
      </c>
      <c r="C83856" t="s">
        <v>32041</v>
      </c>
      <c r="D83856" t="s">
        <v>32041</v>
      </c>
    </row>
    <row r="83857" spans="1:4" x14ac:dyDescent="0.25">
      <c r="A83857" t="s">
        <v>104823</v>
      </c>
      <c r="B83857" t="s">
        <v>120365</v>
      </c>
      <c r="C83857" t="s">
        <v>16814</v>
      </c>
      <c r="D83857" t="s">
        <v>16814</v>
      </c>
    </row>
    <row r="83858" spans="1:4" x14ac:dyDescent="0.25">
      <c r="A83858" t="s">
        <v>104823</v>
      </c>
      <c r="B83858" t="s">
        <v>120366</v>
      </c>
      <c r="C83858" t="s">
        <v>32329</v>
      </c>
      <c r="D83858" t="s">
        <v>32329</v>
      </c>
    </row>
    <row r="83859" spans="1:4" x14ac:dyDescent="0.25">
      <c r="A83859" t="s">
        <v>104823</v>
      </c>
      <c r="B83859" t="s">
        <v>120367</v>
      </c>
      <c r="C83859" t="s">
        <v>14045</v>
      </c>
      <c r="D83859" t="s">
        <v>14045</v>
      </c>
    </row>
    <row r="83860" spans="1:4" x14ac:dyDescent="0.25">
      <c r="A83860" t="s">
        <v>104823</v>
      </c>
      <c r="B83860" t="s">
        <v>120368</v>
      </c>
      <c r="C83860" t="s">
        <v>14045</v>
      </c>
      <c r="D83860" t="s">
        <v>14045</v>
      </c>
    </row>
    <row r="83861" spans="1:4" x14ac:dyDescent="0.25">
      <c r="A83861" t="s">
        <v>104823</v>
      </c>
      <c r="B83861" t="s">
        <v>120369</v>
      </c>
      <c r="C83861" t="s">
        <v>14045</v>
      </c>
      <c r="D83861" t="s">
        <v>14045</v>
      </c>
    </row>
    <row r="83862" spans="1:4" x14ac:dyDescent="0.25">
      <c r="A83862" t="s">
        <v>104823</v>
      </c>
      <c r="B83862" t="s">
        <v>120370</v>
      </c>
      <c r="C83862" t="s">
        <v>14045</v>
      </c>
      <c r="D83862" t="s">
        <v>14045</v>
      </c>
    </row>
    <row r="83863" spans="1:4" x14ac:dyDescent="0.25">
      <c r="A83863" t="s">
        <v>104823</v>
      </c>
      <c r="B83863" t="s">
        <v>120371</v>
      </c>
      <c r="C83863" t="s">
        <v>14045</v>
      </c>
      <c r="D83863" t="s">
        <v>14045</v>
      </c>
    </row>
    <row r="83864" spans="1:4" x14ac:dyDescent="0.25">
      <c r="A83864" t="s">
        <v>104823</v>
      </c>
      <c r="B83864" t="s">
        <v>120372</v>
      </c>
      <c r="C83864" t="s">
        <v>16721</v>
      </c>
      <c r="D83864" t="s">
        <v>16721</v>
      </c>
    </row>
    <row r="83865" spans="1:4" x14ac:dyDescent="0.25">
      <c r="A83865" t="s">
        <v>104823</v>
      </c>
      <c r="B83865" t="s">
        <v>120373</v>
      </c>
      <c r="C83865" t="s">
        <v>116930</v>
      </c>
      <c r="D83865" t="s">
        <v>116930</v>
      </c>
    </row>
    <row r="83866" spans="1:4" x14ac:dyDescent="0.25">
      <c r="A83866" t="s">
        <v>104823</v>
      </c>
      <c r="B83866" t="s">
        <v>120374</v>
      </c>
      <c r="C83866" t="s">
        <v>96315</v>
      </c>
      <c r="D83866" t="s">
        <v>96315</v>
      </c>
    </row>
    <row r="83867" spans="1:4" x14ac:dyDescent="0.25">
      <c r="A83867" t="s">
        <v>104823</v>
      </c>
      <c r="B83867" t="s">
        <v>120375</v>
      </c>
      <c r="C83867" t="s">
        <v>96315</v>
      </c>
      <c r="D83867" t="s">
        <v>96315</v>
      </c>
    </row>
    <row r="83868" spans="1:4" x14ac:dyDescent="0.25">
      <c r="A83868" t="s">
        <v>104823</v>
      </c>
      <c r="B83868" t="s">
        <v>120376</v>
      </c>
      <c r="C83868" t="s">
        <v>117614</v>
      </c>
      <c r="D83868" t="s">
        <v>117614</v>
      </c>
    </row>
    <row r="83869" spans="1:4" x14ac:dyDescent="0.25">
      <c r="A83869" t="s">
        <v>104823</v>
      </c>
      <c r="B83869" t="s">
        <v>120377</v>
      </c>
      <c r="C83869" t="s">
        <v>117614</v>
      </c>
      <c r="D83869" t="s">
        <v>117614</v>
      </c>
    </row>
    <row r="83870" spans="1:4" x14ac:dyDescent="0.25">
      <c r="A83870" t="s">
        <v>104823</v>
      </c>
      <c r="B83870" t="s">
        <v>120378</v>
      </c>
      <c r="C83870" t="s">
        <v>15226</v>
      </c>
      <c r="D83870" t="s">
        <v>15226</v>
      </c>
    </row>
    <row r="83871" spans="1:4" x14ac:dyDescent="0.25">
      <c r="A83871" t="s">
        <v>104823</v>
      </c>
      <c r="B83871" t="s">
        <v>120379</v>
      </c>
      <c r="C83871" t="s">
        <v>118916</v>
      </c>
      <c r="D83871" t="s">
        <v>118916</v>
      </c>
    </row>
    <row r="83872" spans="1:4" x14ac:dyDescent="0.25">
      <c r="A83872" t="s">
        <v>104823</v>
      </c>
      <c r="B83872" t="s">
        <v>120380</v>
      </c>
      <c r="C83872" t="s">
        <v>118916</v>
      </c>
      <c r="D83872" t="s">
        <v>118916</v>
      </c>
    </row>
    <row r="83873" spans="1:4" x14ac:dyDescent="0.25">
      <c r="A83873" t="s">
        <v>104823</v>
      </c>
      <c r="B83873" t="s">
        <v>120381</v>
      </c>
      <c r="C83873" t="s">
        <v>28444</v>
      </c>
      <c r="D83873" t="s">
        <v>28444</v>
      </c>
    </row>
    <row r="83874" spans="1:4" x14ac:dyDescent="0.25">
      <c r="A83874" t="s">
        <v>104823</v>
      </c>
      <c r="B83874" t="s">
        <v>120382</v>
      </c>
      <c r="C83874" t="s">
        <v>28444</v>
      </c>
      <c r="D83874" t="s">
        <v>28444</v>
      </c>
    </row>
    <row r="83875" spans="1:4" x14ac:dyDescent="0.25">
      <c r="A83875" t="s">
        <v>104823</v>
      </c>
      <c r="B83875" t="s">
        <v>111747</v>
      </c>
      <c r="C83875" t="s">
        <v>10001</v>
      </c>
      <c r="D83875" t="s">
        <v>10001</v>
      </c>
    </row>
    <row r="83876" spans="1:4" x14ac:dyDescent="0.25">
      <c r="A83876" t="s">
        <v>104823</v>
      </c>
      <c r="B83876" t="s">
        <v>120383</v>
      </c>
      <c r="C83876" t="s">
        <v>10001</v>
      </c>
      <c r="D83876" t="s">
        <v>10001</v>
      </c>
    </row>
    <row r="83877" spans="1:4" x14ac:dyDescent="0.25">
      <c r="A83877" t="s">
        <v>104823</v>
      </c>
      <c r="B83877" t="s">
        <v>120384</v>
      </c>
      <c r="C83877" t="s">
        <v>93035</v>
      </c>
      <c r="D83877" t="s">
        <v>93035</v>
      </c>
    </row>
    <row r="83878" spans="1:4" x14ac:dyDescent="0.25">
      <c r="A83878" t="s">
        <v>104823</v>
      </c>
      <c r="B83878" t="s">
        <v>120385</v>
      </c>
      <c r="C83878" t="s">
        <v>117600</v>
      </c>
      <c r="D83878" t="s">
        <v>117600</v>
      </c>
    </row>
    <row r="83879" spans="1:4" x14ac:dyDescent="0.25">
      <c r="A83879" t="s">
        <v>104823</v>
      </c>
      <c r="B83879" t="s">
        <v>120386</v>
      </c>
      <c r="C83879" t="s">
        <v>79113</v>
      </c>
      <c r="D83879" t="s">
        <v>79113</v>
      </c>
    </row>
    <row r="83880" spans="1:4" x14ac:dyDescent="0.25">
      <c r="A83880" t="s">
        <v>104823</v>
      </c>
      <c r="B83880" t="s">
        <v>120387</v>
      </c>
      <c r="C83880" t="s">
        <v>67459</v>
      </c>
      <c r="D83880" t="s">
        <v>67459</v>
      </c>
    </row>
    <row r="83881" spans="1:4" x14ac:dyDescent="0.25">
      <c r="A83881" t="s">
        <v>104823</v>
      </c>
      <c r="B83881" t="s">
        <v>120388</v>
      </c>
      <c r="C83881" t="s">
        <v>117895</v>
      </c>
      <c r="D83881" t="s">
        <v>117895</v>
      </c>
    </row>
    <row r="83882" spans="1:4" x14ac:dyDescent="0.25">
      <c r="A83882" t="s">
        <v>104823</v>
      </c>
      <c r="B83882" t="s">
        <v>115727</v>
      </c>
      <c r="C83882" t="s">
        <v>64296</v>
      </c>
      <c r="D83882" t="s">
        <v>64296</v>
      </c>
    </row>
    <row r="83883" spans="1:4" x14ac:dyDescent="0.25">
      <c r="A83883" t="s">
        <v>104823</v>
      </c>
      <c r="B83883" t="s">
        <v>120389</v>
      </c>
      <c r="C83883" t="s">
        <v>117178</v>
      </c>
      <c r="D83883" t="s">
        <v>117178</v>
      </c>
    </row>
    <row r="83884" spans="1:4" x14ac:dyDescent="0.25">
      <c r="A83884" t="s">
        <v>104823</v>
      </c>
      <c r="B83884" t="s">
        <v>111752</v>
      </c>
      <c r="C83884" t="s">
        <v>13964</v>
      </c>
      <c r="D83884" t="s">
        <v>13964</v>
      </c>
    </row>
    <row r="83885" spans="1:4" x14ac:dyDescent="0.25">
      <c r="A83885" t="s">
        <v>104823</v>
      </c>
      <c r="B83885" t="s">
        <v>111752</v>
      </c>
      <c r="C83885" t="s">
        <v>117538</v>
      </c>
      <c r="D83885" t="s">
        <v>117538</v>
      </c>
    </row>
    <row r="83886" spans="1:4" x14ac:dyDescent="0.25">
      <c r="A83886" t="s">
        <v>104823</v>
      </c>
      <c r="B83886" t="s">
        <v>120390</v>
      </c>
      <c r="C83886" t="s">
        <v>102588</v>
      </c>
      <c r="D83886" t="s">
        <v>102588</v>
      </c>
    </row>
    <row r="83887" spans="1:4" x14ac:dyDescent="0.25">
      <c r="A83887" t="s">
        <v>104823</v>
      </c>
      <c r="B83887" t="s">
        <v>120391</v>
      </c>
      <c r="C83887" t="s">
        <v>8955</v>
      </c>
      <c r="D83887" t="s">
        <v>8955</v>
      </c>
    </row>
    <row r="83888" spans="1:4" x14ac:dyDescent="0.25">
      <c r="A83888" t="s">
        <v>104823</v>
      </c>
      <c r="B83888" t="s">
        <v>107089</v>
      </c>
      <c r="C83888" t="s">
        <v>117086</v>
      </c>
      <c r="D83888" t="s">
        <v>117086</v>
      </c>
    </row>
    <row r="83889" spans="1:4" x14ac:dyDescent="0.25">
      <c r="A83889" t="s">
        <v>104823</v>
      </c>
      <c r="B83889" t="s">
        <v>107089</v>
      </c>
      <c r="C83889" t="s">
        <v>117263</v>
      </c>
      <c r="D83889" t="s">
        <v>117263</v>
      </c>
    </row>
    <row r="83890" spans="1:4" x14ac:dyDescent="0.25">
      <c r="A83890" t="s">
        <v>104823</v>
      </c>
      <c r="B83890" t="s">
        <v>107089</v>
      </c>
      <c r="C83890" t="s">
        <v>30108</v>
      </c>
      <c r="D83890" t="s">
        <v>30108</v>
      </c>
    </row>
    <row r="83891" spans="1:4" x14ac:dyDescent="0.25">
      <c r="A83891" t="s">
        <v>104823</v>
      </c>
      <c r="B83891" t="s">
        <v>107089</v>
      </c>
      <c r="C83891" t="s">
        <v>70737</v>
      </c>
      <c r="D83891" t="s">
        <v>70737</v>
      </c>
    </row>
    <row r="83892" spans="1:4" x14ac:dyDescent="0.25">
      <c r="A83892" t="s">
        <v>104823</v>
      </c>
      <c r="B83892" t="s">
        <v>107093</v>
      </c>
      <c r="C83892" t="s">
        <v>117263</v>
      </c>
      <c r="D83892" t="s">
        <v>117263</v>
      </c>
    </row>
    <row r="83893" spans="1:4" x14ac:dyDescent="0.25">
      <c r="A83893" t="s">
        <v>104823</v>
      </c>
      <c r="B83893" t="s">
        <v>120392</v>
      </c>
      <c r="C83893" t="s">
        <v>31231</v>
      </c>
      <c r="D83893" t="s">
        <v>31231</v>
      </c>
    </row>
    <row r="83894" spans="1:4" x14ac:dyDescent="0.25">
      <c r="A83894" t="s">
        <v>104823</v>
      </c>
      <c r="B83894" t="s">
        <v>120392</v>
      </c>
      <c r="C83894" t="s">
        <v>117225</v>
      </c>
      <c r="D83894" t="s">
        <v>117225</v>
      </c>
    </row>
    <row r="83895" spans="1:4" x14ac:dyDescent="0.25">
      <c r="A83895" t="s">
        <v>104823</v>
      </c>
      <c r="B83895" t="s">
        <v>120393</v>
      </c>
      <c r="C83895" t="s">
        <v>116933</v>
      </c>
      <c r="D83895" t="s">
        <v>116933</v>
      </c>
    </row>
    <row r="83896" spans="1:4" x14ac:dyDescent="0.25">
      <c r="A83896" t="s">
        <v>104823</v>
      </c>
      <c r="B83896" t="s">
        <v>120394</v>
      </c>
      <c r="C83896" t="s">
        <v>119103</v>
      </c>
      <c r="D83896" t="s">
        <v>119103</v>
      </c>
    </row>
    <row r="83897" spans="1:4" x14ac:dyDescent="0.25">
      <c r="A83897" t="s">
        <v>104823</v>
      </c>
      <c r="B83897" t="s">
        <v>120396</v>
      </c>
      <c r="C83897" t="s">
        <v>119103</v>
      </c>
      <c r="D83897" t="s">
        <v>119103</v>
      </c>
    </row>
    <row r="83898" spans="1:4" x14ac:dyDescent="0.25">
      <c r="A83898" t="s">
        <v>104823</v>
      </c>
      <c r="B83898" t="s">
        <v>120397</v>
      </c>
      <c r="C83898" t="s">
        <v>81128</v>
      </c>
      <c r="D83898" t="s">
        <v>81128</v>
      </c>
    </row>
    <row r="83899" spans="1:4" x14ac:dyDescent="0.25">
      <c r="A83899" t="s">
        <v>104823</v>
      </c>
      <c r="B83899" t="s">
        <v>120398</v>
      </c>
      <c r="C83899" t="s">
        <v>120399</v>
      </c>
      <c r="D83899" t="s">
        <v>120399</v>
      </c>
    </row>
    <row r="83900" spans="1:4" x14ac:dyDescent="0.25">
      <c r="A83900" t="s">
        <v>104823</v>
      </c>
      <c r="B83900" t="s">
        <v>120400</v>
      </c>
      <c r="C83900" t="s">
        <v>120399</v>
      </c>
      <c r="D83900" t="s">
        <v>120399</v>
      </c>
    </row>
    <row r="83901" spans="1:4" x14ac:dyDescent="0.25">
      <c r="A83901" t="s">
        <v>104823</v>
      </c>
      <c r="B83901" t="s">
        <v>120401</v>
      </c>
      <c r="C83901" t="s">
        <v>70338</v>
      </c>
      <c r="D83901" t="s">
        <v>70338</v>
      </c>
    </row>
    <row r="83902" spans="1:4" x14ac:dyDescent="0.25">
      <c r="A83902" t="s">
        <v>104823</v>
      </c>
      <c r="B83902" t="s">
        <v>120402</v>
      </c>
      <c r="C83902" t="s">
        <v>16804</v>
      </c>
      <c r="D83902" t="s">
        <v>16804</v>
      </c>
    </row>
    <row r="83903" spans="1:4" x14ac:dyDescent="0.25">
      <c r="A83903" t="s">
        <v>104823</v>
      </c>
      <c r="B83903" t="s">
        <v>120403</v>
      </c>
      <c r="C83903" t="s">
        <v>16804</v>
      </c>
      <c r="D83903" t="s">
        <v>16804</v>
      </c>
    </row>
    <row r="83904" spans="1:4" x14ac:dyDescent="0.25">
      <c r="A83904" t="s">
        <v>104823</v>
      </c>
      <c r="B83904" t="s">
        <v>120404</v>
      </c>
      <c r="C83904" t="s">
        <v>16689</v>
      </c>
      <c r="D83904" t="s">
        <v>16689</v>
      </c>
    </row>
    <row r="83905" spans="1:4" x14ac:dyDescent="0.25">
      <c r="A83905" t="s">
        <v>104823</v>
      </c>
      <c r="B83905" t="s">
        <v>120405</v>
      </c>
      <c r="C83905" t="s">
        <v>117009</v>
      </c>
      <c r="D83905" t="s">
        <v>117009</v>
      </c>
    </row>
    <row r="83906" spans="1:4" x14ac:dyDescent="0.25">
      <c r="A83906" t="s">
        <v>104823</v>
      </c>
      <c r="B83906" t="s">
        <v>107103</v>
      </c>
      <c r="C83906" t="s">
        <v>14063</v>
      </c>
      <c r="D83906" t="s">
        <v>14063</v>
      </c>
    </row>
    <row r="83907" spans="1:4" x14ac:dyDescent="0.25">
      <c r="A83907" t="s">
        <v>104823</v>
      </c>
      <c r="B83907" t="s">
        <v>107103</v>
      </c>
      <c r="C83907" t="s">
        <v>30129</v>
      </c>
      <c r="D83907" t="s">
        <v>30129</v>
      </c>
    </row>
    <row r="83908" spans="1:4" x14ac:dyDescent="0.25">
      <c r="A83908" t="s">
        <v>104823</v>
      </c>
      <c r="B83908" t="s">
        <v>120406</v>
      </c>
      <c r="C83908" t="s">
        <v>14063</v>
      </c>
      <c r="D83908" t="s">
        <v>14063</v>
      </c>
    </row>
    <row r="83909" spans="1:4" x14ac:dyDescent="0.25">
      <c r="A83909" t="s">
        <v>104823</v>
      </c>
      <c r="B83909" t="s">
        <v>120407</v>
      </c>
      <c r="C83909" t="s">
        <v>14063</v>
      </c>
      <c r="D83909" t="s">
        <v>14063</v>
      </c>
    </row>
    <row r="83910" spans="1:4" x14ac:dyDescent="0.25">
      <c r="A83910" t="s">
        <v>104823</v>
      </c>
      <c r="B83910" t="s">
        <v>120408</v>
      </c>
      <c r="C83910" t="s">
        <v>117253</v>
      </c>
      <c r="D83910" t="s">
        <v>117253</v>
      </c>
    </row>
    <row r="83911" spans="1:4" x14ac:dyDescent="0.25">
      <c r="A83911" t="s">
        <v>104823</v>
      </c>
      <c r="B83911" t="s">
        <v>120409</v>
      </c>
      <c r="C83911" t="s">
        <v>117253</v>
      </c>
      <c r="D83911" t="s">
        <v>117253</v>
      </c>
    </row>
    <row r="83912" spans="1:4" x14ac:dyDescent="0.25">
      <c r="A83912" t="s">
        <v>104823</v>
      </c>
      <c r="B83912" t="s">
        <v>120410</v>
      </c>
      <c r="C83912" t="s">
        <v>116816</v>
      </c>
      <c r="D83912" t="s">
        <v>116816</v>
      </c>
    </row>
    <row r="83913" spans="1:4" x14ac:dyDescent="0.25">
      <c r="A83913" t="s">
        <v>104823</v>
      </c>
      <c r="B83913" t="s">
        <v>120411</v>
      </c>
      <c r="C83913" t="s">
        <v>116816</v>
      </c>
      <c r="D83913" t="s">
        <v>116816</v>
      </c>
    </row>
    <row r="83914" spans="1:4" x14ac:dyDescent="0.25">
      <c r="A83914" t="s">
        <v>104823</v>
      </c>
      <c r="B83914" t="s">
        <v>120412</v>
      </c>
      <c r="C83914" t="s">
        <v>14379</v>
      </c>
      <c r="D83914" t="s">
        <v>14379</v>
      </c>
    </row>
    <row r="83915" spans="1:4" x14ac:dyDescent="0.25">
      <c r="A83915" t="s">
        <v>104823</v>
      </c>
      <c r="B83915" t="s">
        <v>111765</v>
      </c>
      <c r="C83915" t="s">
        <v>116876</v>
      </c>
      <c r="D83915" t="s">
        <v>116876</v>
      </c>
    </row>
    <row r="83916" spans="1:4" x14ac:dyDescent="0.25">
      <c r="A83916" t="s">
        <v>104823</v>
      </c>
      <c r="B83916" t="s">
        <v>111765</v>
      </c>
      <c r="C83916" t="s">
        <v>72506</v>
      </c>
      <c r="D83916" t="s">
        <v>72506</v>
      </c>
    </row>
    <row r="83917" spans="1:4" x14ac:dyDescent="0.25">
      <c r="A83917" t="s">
        <v>104823</v>
      </c>
      <c r="B83917" t="s">
        <v>120413</v>
      </c>
      <c r="C83917" t="s">
        <v>72506</v>
      </c>
      <c r="D83917" t="s">
        <v>72506</v>
      </c>
    </row>
    <row r="83918" spans="1:4" x14ac:dyDescent="0.25">
      <c r="A83918" t="s">
        <v>104823</v>
      </c>
      <c r="B83918" t="s">
        <v>120414</v>
      </c>
      <c r="C83918" t="s">
        <v>23899</v>
      </c>
      <c r="D83918" t="s">
        <v>23899</v>
      </c>
    </row>
    <row r="83919" spans="1:4" x14ac:dyDescent="0.25">
      <c r="A83919" t="s">
        <v>104823</v>
      </c>
      <c r="B83919" t="s">
        <v>120415</v>
      </c>
      <c r="C83919" t="s">
        <v>81156</v>
      </c>
      <c r="D83919" t="s">
        <v>81156</v>
      </c>
    </row>
    <row r="83920" spans="1:4" x14ac:dyDescent="0.25">
      <c r="A83920" t="s">
        <v>104823</v>
      </c>
      <c r="B83920" t="s">
        <v>120416</v>
      </c>
      <c r="C83920" t="s">
        <v>116822</v>
      </c>
      <c r="D83920" t="s">
        <v>116822</v>
      </c>
    </row>
    <row r="83921" spans="1:4" x14ac:dyDescent="0.25">
      <c r="A83921" t="s">
        <v>104823</v>
      </c>
      <c r="B83921" t="s">
        <v>111769</v>
      </c>
      <c r="C83921" t="s">
        <v>93032</v>
      </c>
      <c r="D83921" t="s">
        <v>93032</v>
      </c>
    </row>
    <row r="83922" spans="1:4" x14ac:dyDescent="0.25">
      <c r="A83922" t="s">
        <v>104823</v>
      </c>
      <c r="B83922" t="s">
        <v>120417</v>
      </c>
      <c r="C83922" t="s">
        <v>117371</v>
      </c>
      <c r="D83922" t="s">
        <v>117371</v>
      </c>
    </row>
    <row r="83923" spans="1:4" x14ac:dyDescent="0.25">
      <c r="A83923" t="s">
        <v>104823</v>
      </c>
      <c r="B83923" t="s">
        <v>120418</v>
      </c>
      <c r="C83923" t="s">
        <v>117371</v>
      </c>
      <c r="D83923" t="s">
        <v>117371</v>
      </c>
    </row>
    <row r="83924" spans="1:4" x14ac:dyDescent="0.25">
      <c r="A83924" t="s">
        <v>104823</v>
      </c>
      <c r="B83924" t="s">
        <v>120419</v>
      </c>
      <c r="C83924" t="s">
        <v>96313</v>
      </c>
      <c r="D83924" t="s">
        <v>96313</v>
      </c>
    </row>
    <row r="83925" spans="1:4" x14ac:dyDescent="0.25">
      <c r="A83925" t="s">
        <v>104823</v>
      </c>
      <c r="B83925" t="s">
        <v>120420</v>
      </c>
      <c r="C83925" t="s">
        <v>96313</v>
      </c>
      <c r="D83925" t="s">
        <v>96313</v>
      </c>
    </row>
    <row r="83926" spans="1:4" x14ac:dyDescent="0.25">
      <c r="A83926" t="s">
        <v>104823</v>
      </c>
      <c r="B83926" t="s">
        <v>120421</v>
      </c>
      <c r="C83926" t="s">
        <v>96313</v>
      </c>
      <c r="D83926" t="s">
        <v>96313</v>
      </c>
    </row>
    <row r="83927" spans="1:4" x14ac:dyDescent="0.25">
      <c r="A83927" t="s">
        <v>104823</v>
      </c>
      <c r="B83927" t="s">
        <v>120422</v>
      </c>
      <c r="C83927" t="s">
        <v>96313</v>
      </c>
      <c r="D83927" t="s">
        <v>96313</v>
      </c>
    </row>
    <row r="83928" spans="1:4" x14ac:dyDescent="0.25">
      <c r="A83928" t="s">
        <v>104823</v>
      </c>
      <c r="B83928" t="s">
        <v>120423</v>
      </c>
      <c r="C83928" t="s">
        <v>96313</v>
      </c>
      <c r="D83928" t="s">
        <v>96313</v>
      </c>
    </row>
    <row r="83929" spans="1:4" x14ac:dyDescent="0.25">
      <c r="A83929" t="s">
        <v>104823</v>
      </c>
      <c r="B83929" t="s">
        <v>120424</v>
      </c>
      <c r="C83929" t="s">
        <v>96313</v>
      </c>
      <c r="D83929" t="s">
        <v>96313</v>
      </c>
    </row>
    <row r="83930" spans="1:4" x14ac:dyDescent="0.25">
      <c r="A83930" t="s">
        <v>104823</v>
      </c>
      <c r="B83930" t="s">
        <v>120425</v>
      </c>
      <c r="C83930" t="s">
        <v>96313</v>
      </c>
      <c r="D83930" t="s">
        <v>96313</v>
      </c>
    </row>
    <row r="83931" spans="1:4" x14ac:dyDescent="0.25">
      <c r="A83931" t="s">
        <v>104823</v>
      </c>
      <c r="B83931" t="s">
        <v>120426</v>
      </c>
      <c r="C83931" t="s">
        <v>116865</v>
      </c>
      <c r="D83931" t="s">
        <v>116865</v>
      </c>
    </row>
    <row r="83932" spans="1:4" x14ac:dyDescent="0.25">
      <c r="A83932" t="s">
        <v>104823</v>
      </c>
      <c r="B83932" t="s">
        <v>120427</v>
      </c>
      <c r="C83932" t="s">
        <v>117162</v>
      </c>
      <c r="D83932" t="s">
        <v>117162</v>
      </c>
    </row>
    <row r="83933" spans="1:4" x14ac:dyDescent="0.25">
      <c r="A83933" t="s">
        <v>104823</v>
      </c>
      <c r="B83933" t="s">
        <v>120428</v>
      </c>
      <c r="C83933" t="s">
        <v>116965</v>
      </c>
      <c r="D83933" t="s">
        <v>116965</v>
      </c>
    </row>
    <row r="83934" spans="1:4" x14ac:dyDescent="0.25">
      <c r="A83934" t="s">
        <v>104823</v>
      </c>
      <c r="B83934" t="s">
        <v>120429</v>
      </c>
      <c r="C83934" t="s">
        <v>117162</v>
      </c>
      <c r="D83934" t="s">
        <v>117162</v>
      </c>
    </row>
    <row r="83935" spans="1:4" x14ac:dyDescent="0.25">
      <c r="A83935" t="s">
        <v>104823</v>
      </c>
      <c r="B83935" t="s">
        <v>120430</v>
      </c>
      <c r="C83935" t="s">
        <v>116965</v>
      </c>
      <c r="D83935" t="s">
        <v>116965</v>
      </c>
    </row>
    <row r="83936" spans="1:4" x14ac:dyDescent="0.25">
      <c r="A83936" t="s">
        <v>104823</v>
      </c>
      <c r="B83936" t="s">
        <v>120431</v>
      </c>
      <c r="C83936" t="s">
        <v>70338</v>
      </c>
      <c r="D83936" t="s">
        <v>70338</v>
      </c>
    </row>
    <row r="83937" spans="1:4" x14ac:dyDescent="0.25">
      <c r="A83937" t="s">
        <v>104823</v>
      </c>
      <c r="B83937" t="s">
        <v>120432</v>
      </c>
      <c r="C83937" t="s">
        <v>70338</v>
      </c>
      <c r="D83937" t="s">
        <v>70338</v>
      </c>
    </row>
    <row r="83938" spans="1:4" x14ac:dyDescent="0.25">
      <c r="A83938" t="s">
        <v>104823</v>
      </c>
      <c r="B83938" t="s">
        <v>120433</v>
      </c>
      <c r="C83938" t="s">
        <v>96320</v>
      </c>
      <c r="D83938" t="s">
        <v>96320</v>
      </c>
    </row>
    <row r="83939" spans="1:4" x14ac:dyDescent="0.25">
      <c r="A83939" t="s">
        <v>104823</v>
      </c>
      <c r="B83939" t="s">
        <v>120434</v>
      </c>
      <c r="C83939" t="s">
        <v>118158</v>
      </c>
      <c r="D83939" t="s">
        <v>118158</v>
      </c>
    </row>
    <row r="83940" spans="1:4" x14ac:dyDescent="0.25">
      <c r="A83940" t="s">
        <v>104823</v>
      </c>
      <c r="B83940" t="s">
        <v>120435</v>
      </c>
      <c r="C83940" t="s">
        <v>116874</v>
      </c>
      <c r="D83940" t="s">
        <v>116874</v>
      </c>
    </row>
    <row r="83941" spans="1:4" x14ac:dyDescent="0.25">
      <c r="A83941" t="s">
        <v>104823</v>
      </c>
      <c r="B83941" t="s">
        <v>120436</v>
      </c>
      <c r="C83941" t="s">
        <v>64002</v>
      </c>
      <c r="D83941" t="s">
        <v>64002</v>
      </c>
    </row>
    <row r="83942" spans="1:4" x14ac:dyDescent="0.25">
      <c r="A83942" t="s">
        <v>104823</v>
      </c>
      <c r="B83942" t="s">
        <v>120437</v>
      </c>
      <c r="C83942" t="s">
        <v>116946</v>
      </c>
      <c r="D83942" t="s">
        <v>116946</v>
      </c>
    </row>
    <row r="83943" spans="1:4" x14ac:dyDescent="0.25">
      <c r="A83943" t="s">
        <v>104823</v>
      </c>
      <c r="B83943" t="s">
        <v>120438</v>
      </c>
      <c r="C83943" t="s">
        <v>11351</v>
      </c>
      <c r="D83943" t="s">
        <v>11351</v>
      </c>
    </row>
    <row r="83944" spans="1:4" x14ac:dyDescent="0.25">
      <c r="A83944" t="s">
        <v>104823</v>
      </c>
      <c r="B83944" t="s">
        <v>107117</v>
      </c>
      <c r="C83944" t="s">
        <v>20220</v>
      </c>
      <c r="D83944" t="s">
        <v>20220</v>
      </c>
    </row>
    <row r="83945" spans="1:4" x14ac:dyDescent="0.25">
      <c r="A83945" t="s">
        <v>104823</v>
      </c>
      <c r="B83945" t="s">
        <v>107117</v>
      </c>
      <c r="C83945" t="s">
        <v>93031</v>
      </c>
      <c r="D83945" t="s">
        <v>93031</v>
      </c>
    </row>
    <row r="83946" spans="1:4" x14ac:dyDescent="0.25">
      <c r="A83946" t="s">
        <v>104823</v>
      </c>
      <c r="B83946" t="s">
        <v>107117</v>
      </c>
      <c r="C83946" t="s">
        <v>16699</v>
      </c>
      <c r="D83946" t="s">
        <v>16699</v>
      </c>
    </row>
    <row r="83947" spans="1:4" x14ac:dyDescent="0.25">
      <c r="A83947" t="s">
        <v>104823</v>
      </c>
      <c r="B83947" t="s">
        <v>120439</v>
      </c>
      <c r="C83947" t="s">
        <v>96301</v>
      </c>
      <c r="D83947" t="s">
        <v>96301</v>
      </c>
    </row>
    <row r="83948" spans="1:4" x14ac:dyDescent="0.25">
      <c r="A83948" t="s">
        <v>104823</v>
      </c>
      <c r="B83948" t="s">
        <v>120440</v>
      </c>
      <c r="C83948" t="s">
        <v>96301</v>
      </c>
      <c r="D83948" t="s">
        <v>96301</v>
      </c>
    </row>
    <row r="83949" spans="1:4" x14ac:dyDescent="0.25">
      <c r="A83949" t="s">
        <v>104823</v>
      </c>
      <c r="B83949" t="s">
        <v>120441</v>
      </c>
      <c r="C83949" t="s">
        <v>117242</v>
      </c>
      <c r="D83949" t="s">
        <v>117242</v>
      </c>
    </row>
    <row r="83950" spans="1:4" x14ac:dyDescent="0.25">
      <c r="A83950" t="s">
        <v>104823</v>
      </c>
      <c r="B83950" t="s">
        <v>120442</v>
      </c>
      <c r="C83950" t="s">
        <v>31963</v>
      </c>
      <c r="D83950" t="s">
        <v>31963</v>
      </c>
    </row>
    <row r="83951" spans="1:4" x14ac:dyDescent="0.25">
      <c r="A83951" t="s">
        <v>104823</v>
      </c>
      <c r="B83951" t="s">
        <v>120443</v>
      </c>
      <c r="C83951" t="s">
        <v>96327</v>
      </c>
      <c r="D83951" t="s">
        <v>96327</v>
      </c>
    </row>
    <row r="83952" spans="1:4" x14ac:dyDescent="0.25">
      <c r="A83952" t="s">
        <v>104823</v>
      </c>
      <c r="B83952" t="s">
        <v>120444</v>
      </c>
      <c r="C83952" t="s">
        <v>30129</v>
      </c>
      <c r="D83952" t="s">
        <v>30129</v>
      </c>
    </row>
    <row r="83953" spans="1:4" x14ac:dyDescent="0.25">
      <c r="A83953" t="s">
        <v>104823</v>
      </c>
      <c r="B83953" t="s">
        <v>120444</v>
      </c>
      <c r="C83953" t="s">
        <v>30754</v>
      </c>
      <c r="D83953" t="s">
        <v>30754</v>
      </c>
    </row>
    <row r="83954" spans="1:4" x14ac:dyDescent="0.25">
      <c r="A83954" t="s">
        <v>104823</v>
      </c>
      <c r="B83954" t="s">
        <v>120445</v>
      </c>
      <c r="C83954" t="s">
        <v>11351</v>
      </c>
      <c r="D83954" t="s">
        <v>11351</v>
      </c>
    </row>
    <row r="83955" spans="1:4" x14ac:dyDescent="0.25">
      <c r="A83955" t="s">
        <v>104823</v>
      </c>
      <c r="B83955" t="s">
        <v>120446</v>
      </c>
      <c r="C83955" t="s">
        <v>11351</v>
      </c>
      <c r="D83955" t="s">
        <v>11351</v>
      </c>
    </row>
    <row r="83956" spans="1:4" x14ac:dyDescent="0.25">
      <c r="A83956" t="s">
        <v>104823</v>
      </c>
      <c r="B83956" t="s">
        <v>120447</v>
      </c>
      <c r="C83956" t="s">
        <v>11351</v>
      </c>
      <c r="D83956" t="s">
        <v>11351</v>
      </c>
    </row>
    <row r="83957" spans="1:4" x14ac:dyDescent="0.25">
      <c r="A83957" t="s">
        <v>104823</v>
      </c>
      <c r="B83957" t="s">
        <v>120448</v>
      </c>
      <c r="C83957" t="s">
        <v>11335</v>
      </c>
      <c r="D83957" t="s">
        <v>11335</v>
      </c>
    </row>
    <row r="83958" spans="1:4" x14ac:dyDescent="0.25">
      <c r="A83958" t="s">
        <v>104823</v>
      </c>
      <c r="B83958" t="s">
        <v>120448</v>
      </c>
      <c r="C83958" t="s">
        <v>32329</v>
      </c>
      <c r="D83958" t="s">
        <v>32329</v>
      </c>
    </row>
    <row r="83959" spans="1:4" x14ac:dyDescent="0.25">
      <c r="A83959" t="s">
        <v>104823</v>
      </c>
      <c r="B83959" t="s">
        <v>120449</v>
      </c>
      <c r="C83959" t="s">
        <v>66113</v>
      </c>
      <c r="D83959" t="s">
        <v>66113</v>
      </c>
    </row>
    <row r="83960" spans="1:4" x14ac:dyDescent="0.25">
      <c r="A83960" t="s">
        <v>104823</v>
      </c>
      <c r="B83960" t="s">
        <v>120450</v>
      </c>
      <c r="C83960" t="s">
        <v>117162</v>
      </c>
      <c r="D83960" t="s">
        <v>117162</v>
      </c>
    </row>
    <row r="83961" spans="1:4" x14ac:dyDescent="0.25">
      <c r="A83961" t="s">
        <v>104823</v>
      </c>
      <c r="B83961" t="s">
        <v>120451</v>
      </c>
      <c r="C83961" t="s">
        <v>116818</v>
      </c>
      <c r="D83961" t="s">
        <v>116818</v>
      </c>
    </row>
    <row r="83962" spans="1:4" x14ac:dyDescent="0.25">
      <c r="A83962" t="s">
        <v>104823</v>
      </c>
      <c r="B83962" t="s">
        <v>120452</v>
      </c>
      <c r="C83962" t="s">
        <v>103505</v>
      </c>
      <c r="D83962" t="s">
        <v>103505</v>
      </c>
    </row>
    <row r="83963" spans="1:4" x14ac:dyDescent="0.25">
      <c r="A83963" t="s">
        <v>104823</v>
      </c>
      <c r="B83963" t="s">
        <v>120453</v>
      </c>
      <c r="C83963" t="s">
        <v>117182</v>
      </c>
      <c r="D83963" t="s">
        <v>117182</v>
      </c>
    </row>
    <row r="83964" spans="1:4" x14ac:dyDescent="0.25">
      <c r="A83964" t="s">
        <v>104823</v>
      </c>
      <c r="B83964" t="s">
        <v>120454</v>
      </c>
      <c r="C83964" t="s">
        <v>118185</v>
      </c>
      <c r="D83964" t="s">
        <v>118185</v>
      </c>
    </row>
    <row r="83965" spans="1:4" x14ac:dyDescent="0.25">
      <c r="A83965" t="s">
        <v>104823</v>
      </c>
      <c r="B83965" t="s">
        <v>111777</v>
      </c>
      <c r="C83965" t="s">
        <v>16761</v>
      </c>
      <c r="D83965" t="s">
        <v>16761</v>
      </c>
    </row>
    <row r="83966" spans="1:4" x14ac:dyDescent="0.25">
      <c r="A83966" t="s">
        <v>104823</v>
      </c>
      <c r="B83966" t="s">
        <v>120455</v>
      </c>
      <c r="C83966" t="s">
        <v>117538</v>
      </c>
      <c r="D83966" t="s">
        <v>117538</v>
      </c>
    </row>
    <row r="83967" spans="1:4" x14ac:dyDescent="0.25">
      <c r="A83967" t="s">
        <v>104823</v>
      </c>
      <c r="B83967" t="s">
        <v>120456</v>
      </c>
      <c r="C83967" t="s">
        <v>116811</v>
      </c>
      <c r="D83967" t="s">
        <v>116811</v>
      </c>
    </row>
    <row r="83968" spans="1:4" x14ac:dyDescent="0.25">
      <c r="A83968" t="s">
        <v>104823</v>
      </c>
      <c r="B83968" t="s">
        <v>120457</v>
      </c>
      <c r="C83968" t="s">
        <v>72057</v>
      </c>
      <c r="D83968" t="s">
        <v>72057</v>
      </c>
    </row>
    <row r="83969" spans="1:4" x14ac:dyDescent="0.25">
      <c r="A83969" t="s">
        <v>104823</v>
      </c>
      <c r="B83969" t="s">
        <v>120458</v>
      </c>
      <c r="C83969" t="s">
        <v>116820</v>
      </c>
      <c r="D83969" t="s">
        <v>116820</v>
      </c>
    </row>
    <row r="83970" spans="1:4" x14ac:dyDescent="0.25">
      <c r="A83970" t="s">
        <v>104823</v>
      </c>
      <c r="B83970" t="s">
        <v>120458</v>
      </c>
      <c r="C83970" t="s">
        <v>118086</v>
      </c>
      <c r="D83970" t="s">
        <v>118086</v>
      </c>
    </row>
    <row r="83971" spans="1:4" x14ac:dyDescent="0.25">
      <c r="A83971" t="s">
        <v>104823</v>
      </c>
      <c r="B83971" t="s">
        <v>120459</v>
      </c>
      <c r="C83971" t="s">
        <v>116847</v>
      </c>
      <c r="D83971" t="s">
        <v>116847</v>
      </c>
    </row>
    <row r="83972" spans="1:4" x14ac:dyDescent="0.25">
      <c r="A83972" t="s">
        <v>104823</v>
      </c>
      <c r="B83972" t="s">
        <v>111778</v>
      </c>
      <c r="C83972" t="s">
        <v>117086</v>
      </c>
      <c r="D83972" t="s">
        <v>117086</v>
      </c>
    </row>
    <row r="83973" spans="1:4" x14ac:dyDescent="0.25">
      <c r="A83973" t="s">
        <v>104823</v>
      </c>
      <c r="B83973" t="s">
        <v>120460</v>
      </c>
      <c r="C83973" t="s">
        <v>117086</v>
      </c>
      <c r="D83973" t="s">
        <v>117086</v>
      </c>
    </row>
    <row r="83974" spans="1:4" x14ac:dyDescent="0.25">
      <c r="A83974" t="s">
        <v>104823</v>
      </c>
      <c r="B83974" t="s">
        <v>120461</v>
      </c>
      <c r="C83974" t="s">
        <v>14029</v>
      </c>
      <c r="D83974" t="s">
        <v>14029</v>
      </c>
    </row>
    <row r="83975" spans="1:4" x14ac:dyDescent="0.25">
      <c r="A83975" t="s">
        <v>104823</v>
      </c>
      <c r="B83975" t="s">
        <v>120462</v>
      </c>
      <c r="C83975" t="s">
        <v>13830</v>
      </c>
      <c r="D83975" t="s">
        <v>13830</v>
      </c>
    </row>
    <row r="83976" spans="1:4" x14ac:dyDescent="0.25">
      <c r="A83976" t="s">
        <v>104823</v>
      </c>
      <c r="B83976" t="s">
        <v>120462</v>
      </c>
      <c r="C83976" t="s">
        <v>14029</v>
      </c>
      <c r="D83976" t="s">
        <v>14029</v>
      </c>
    </row>
    <row r="83977" spans="1:4" x14ac:dyDescent="0.25">
      <c r="A83977" t="s">
        <v>104823</v>
      </c>
      <c r="B83977" t="s">
        <v>120463</v>
      </c>
      <c r="C83977" t="s">
        <v>67459</v>
      </c>
      <c r="D83977" t="s">
        <v>67459</v>
      </c>
    </row>
    <row r="83978" spans="1:4" x14ac:dyDescent="0.25">
      <c r="A83978" t="s">
        <v>104823</v>
      </c>
      <c r="B83978" t="s">
        <v>120464</v>
      </c>
      <c r="C83978" t="s">
        <v>11468</v>
      </c>
      <c r="D83978" t="s">
        <v>11468</v>
      </c>
    </row>
    <row r="83979" spans="1:4" x14ac:dyDescent="0.25">
      <c r="A83979" t="s">
        <v>104823</v>
      </c>
      <c r="B83979" t="s">
        <v>120465</v>
      </c>
      <c r="C83979" t="s">
        <v>102600</v>
      </c>
      <c r="D83979" t="s">
        <v>102600</v>
      </c>
    </row>
    <row r="83980" spans="1:4" x14ac:dyDescent="0.25">
      <c r="A83980" t="s">
        <v>104823</v>
      </c>
      <c r="B83980" t="s">
        <v>120466</v>
      </c>
      <c r="C83980" t="s">
        <v>102600</v>
      </c>
      <c r="D83980" t="s">
        <v>102600</v>
      </c>
    </row>
    <row r="83981" spans="1:4" x14ac:dyDescent="0.25">
      <c r="A83981" t="s">
        <v>104823</v>
      </c>
      <c r="B83981" t="s">
        <v>120467</v>
      </c>
      <c r="C83981" t="s">
        <v>102600</v>
      </c>
      <c r="D83981" t="s">
        <v>102600</v>
      </c>
    </row>
    <row r="83982" spans="1:4" x14ac:dyDescent="0.25">
      <c r="A83982" t="s">
        <v>104823</v>
      </c>
      <c r="B83982" t="s">
        <v>120468</v>
      </c>
      <c r="C83982" t="s">
        <v>96319</v>
      </c>
      <c r="D83982" t="s">
        <v>96319</v>
      </c>
    </row>
    <row r="83983" spans="1:4" x14ac:dyDescent="0.25">
      <c r="A83983" t="s">
        <v>104823</v>
      </c>
      <c r="B83983" t="s">
        <v>120469</v>
      </c>
      <c r="C83983" t="s">
        <v>32329</v>
      </c>
      <c r="D83983" t="s">
        <v>32329</v>
      </c>
    </row>
    <row r="83984" spans="1:4" x14ac:dyDescent="0.25">
      <c r="A83984" t="s">
        <v>104823</v>
      </c>
      <c r="B83984" t="s">
        <v>120469</v>
      </c>
      <c r="C83984" t="s">
        <v>30129</v>
      </c>
      <c r="D83984" t="s">
        <v>30129</v>
      </c>
    </row>
    <row r="83985" spans="1:4" x14ac:dyDescent="0.25">
      <c r="A83985" t="s">
        <v>104823</v>
      </c>
      <c r="B83985" t="s">
        <v>120470</v>
      </c>
      <c r="C83985" t="s">
        <v>32329</v>
      </c>
      <c r="D83985" t="s">
        <v>32329</v>
      </c>
    </row>
    <row r="83986" spans="1:4" x14ac:dyDescent="0.25">
      <c r="A83986" t="s">
        <v>104823</v>
      </c>
      <c r="B83986" t="s">
        <v>120471</v>
      </c>
      <c r="C83986" t="s">
        <v>11329</v>
      </c>
      <c r="D83986" t="s">
        <v>11329</v>
      </c>
    </row>
    <row r="83987" spans="1:4" x14ac:dyDescent="0.25">
      <c r="A83987" t="s">
        <v>104823</v>
      </c>
      <c r="B83987" t="s">
        <v>120472</v>
      </c>
      <c r="C83987" t="s">
        <v>11329</v>
      </c>
      <c r="D83987" t="s">
        <v>11329</v>
      </c>
    </row>
    <row r="83988" spans="1:4" x14ac:dyDescent="0.25">
      <c r="A83988" t="s">
        <v>104823</v>
      </c>
      <c r="B83988" t="s">
        <v>120473</v>
      </c>
      <c r="C83988" t="s">
        <v>11329</v>
      </c>
      <c r="D83988" t="s">
        <v>11329</v>
      </c>
    </row>
    <row r="83989" spans="1:4" x14ac:dyDescent="0.25">
      <c r="A83989" t="s">
        <v>104823</v>
      </c>
      <c r="B83989" t="s">
        <v>120474</v>
      </c>
      <c r="C83989" t="s">
        <v>11329</v>
      </c>
      <c r="D83989" t="s">
        <v>11329</v>
      </c>
    </row>
    <row r="83990" spans="1:4" x14ac:dyDescent="0.25">
      <c r="A83990" t="s">
        <v>104823</v>
      </c>
      <c r="B83990" t="s">
        <v>120475</v>
      </c>
      <c r="C83990" t="s">
        <v>116861</v>
      </c>
      <c r="D83990" t="s">
        <v>116861</v>
      </c>
    </row>
    <row r="83991" spans="1:4" x14ac:dyDescent="0.25">
      <c r="A83991" t="s">
        <v>104823</v>
      </c>
      <c r="B83991" t="s">
        <v>107129</v>
      </c>
      <c r="C83991" t="s">
        <v>117041</v>
      </c>
      <c r="D83991" t="s">
        <v>117041</v>
      </c>
    </row>
    <row r="83992" spans="1:4" x14ac:dyDescent="0.25">
      <c r="A83992" t="s">
        <v>104823</v>
      </c>
      <c r="B83992" t="s">
        <v>120476</v>
      </c>
      <c r="C83992" t="s">
        <v>117041</v>
      </c>
      <c r="D83992" t="s">
        <v>117041</v>
      </c>
    </row>
    <row r="83993" spans="1:4" x14ac:dyDescent="0.25">
      <c r="A83993" t="s">
        <v>104823</v>
      </c>
      <c r="B83993" t="s">
        <v>120477</v>
      </c>
      <c r="C83993" t="s">
        <v>117919</v>
      </c>
      <c r="D83993" t="s">
        <v>117919</v>
      </c>
    </row>
    <row r="83994" spans="1:4" x14ac:dyDescent="0.25">
      <c r="A83994" t="s">
        <v>104823</v>
      </c>
      <c r="B83994" t="s">
        <v>107130</v>
      </c>
      <c r="C83994" t="s">
        <v>72039</v>
      </c>
      <c r="D83994" t="s">
        <v>72039</v>
      </c>
    </row>
    <row r="83995" spans="1:4" x14ac:dyDescent="0.25">
      <c r="A83995" t="s">
        <v>104823</v>
      </c>
      <c r="B83995" t="s">
        <v>120478</v>
      </c>
      <c r="C83995" t="s">
        <v>72039</v>
      </c>
      <c r="D83995" t="s">
        <v>72039</v>
      </c>
    </row>
    <row r="83996" spans="1:4" x14ac:dyDescent="0.25">
      <c r="A83996" t="s">
        <v>104823</v>
      </c>
      <c r="B83996" t="s">
        <v>120479</v>
      </c>
      <c r="C83996" t="s">
        <v>116884</v>
      </c>
      <c r="D83996" t="s">
        <v>116884</v>
      </c>
    </row>
    <row r="83997" spans="1:4" x14ac:dyDescent="0.25">
      <c r="A83997" t="s">
        <v>104823</v>
      </c>
      <c r="B83997" t="s">
        <v>120480</v>
      </c>
      <c r="C83997" t="s">
        <v>103501</v>
      </c>
      <c r="D83997" t="s">
        <v>103501</v>
      </c>
    </row>
    <row r="83998" spans="1:4" x14ac:dyDescent="0.25">
      <c r="A83998" t="s">
        <v>104823</v>
      </c>
      <c r="B83998" t="s">
        <v>120481</v>
      </c>
      <c r="C83998" t="s">
        <v>13963</v>
      </c>
      <c r="D83998" t="s">
        <v>13963</v>
      </c>
    </row>
    <row r="83999" spans="1:4" x14ac:dyDescent="0.25">
      <c r="A83999" t="s">
        <v>104823</v>
      </c>
      <c r="B83999" t="s">
        <v>120482</v>
      </c>
      <c r="C83999" t="s">
        <v>13962</v>
      </c>
      <c r="D83999" t="s">
        <v>13962</v>
      </c>
    </row>
    <row r="84000" spans="1:4" x14ac:dyDescent="0.25">
      <c r="A84000" t="s">
        <v>104823</v>
      </c>
      <c r="B84000" t="s">
        <v>120483</v>
      </c>
      <c r="C84000" t="s">
        <v>119655</v>
      </c>
      <c r="D84000" t="s">
        <v>119655</v>
      </c>
    </row>
    <row r="84001" spans="1:4" x14ac:dyDescent="0.25">
      <c r="A84001" t="s">
        <v>104823</v>
      </c>
      <c r="B84001" t="s">
        <v>120484</v>
      </c>
      <c r="C84001" t="s">
        <v>119655</v>
      </c>
      <c r="D84001" t="s">
        <v>119655</v>
      </c>
    </row>
    <row r="84002" spans="1:4" x14ac:dyDescent="0.25">
      <c r="A84002" t="s">
        <v>104823</v>
      </c>
      <c r="B84002" t="s">
        <v>120485</v>
      </c>
      <c r="C84002" t="s">
        <v>33277</v>
      </c>
      <c r="D84002" t="s">
        <v>33277</v>
      </c>
    </row>
    <row r="84003" spans="1:4" x14ac:dyDescent="0.25">
      <c r="A84003" t="s">
        <v>104823</v>
      </c>
      <c r="B84003" t="s">
        <v>120485</v>
      </c>
      <c r="C84003" t="s">
        <v>33249</v>
      </c>
      <c r="D84003" t="s">
        <v>33249</v>
      </c>
    </row>
    <row r="84004" spans="1:4" x14ac:dyDescent="0.25">
      <c r="A84004" t="s">
        <v>104823</v>
      </c>
      <c r="B84004" t="s">
        <v>120486</v>
      </c>
      <c r="C84004" t="s">
        <v>33249</v>
      </c>
      <c r="D84004" t="s">
        <v>33249</v>
      </c>
    </row>
    <row r="84005" spans="1:4" x14ac:dyDescent="0.25">
      <c r="A84005" t="s">
        <v>104823</v>
      </c>
      <c r="B84005" t="s">
        <v>120487</v>
      </c>
      <c r="C84005" t="s">
        <v>33277</v>
      </c>
      <c r="D84005" t="s">
        <v>33277</v>
      </c>
    </row>
    <row r="84006" spans="1:4" x14ac:dyDescent="0.25">
      <c r="A84006" t="s">
        <v>104823</v>
      </c>
      <c r="B84006" t="s">
        <v>120488</v>
      </c>
      <c r="C84006" t="s">
        <v>53173</v>
      </c>
      <c r="D84006" t="s">
        <v>53173</v>
      </c>
    </row>
    <row r="84007" spans="1:4" x14ac:dyDescent="0.25">
      <c r="A84007" t="s">
        <v>104823</v>
      </c>
      <c r="B84007" t="s">
        <v>120489</v>
      </c>
      <c r="C84007" t="s">
        <v>53173</v>
      </c>
      <c r="D84007" t="s">
        <v>53173</v>
      </c>
    </row>
    <row r="84008" spans="1:4" x14ac:dyDescent="0.25">
      <c r="A84008" t="s">
        <v>104823</v>
      </c>
      <c r="B84008" t="s">
        <v>111782</v>
      </c>
      <c r="C84008" t="s">
        <v>16783</v>
      </c>
      <c r="D84008" t="s">
        <v>16783</v>
      </c>
    </row>
    <row r="84009" spans="1:4" x14ac:dyDescent="0.25">
      <c r="A84009" t="s">
        <v>104823</v>
      </c>
      <c r="B84009" t="s">
        <v>120490</v>
      </c>
      <c r="C84009" t="s">
        <v>16783</v>
      </c>
      <c r="D84009" t="s">
        <v>16783</v>
      </c>
    </row>
    <row r="84010" spans="1:4" x14ac:dyDescent="0.25">
      <c r="A84010" t="s">
        <v>104823</v>
      </c>
      <c r="B84010" t="s">
        <v>120491</v>
      </c>
      <c r="C84010" t="s">
        <v>16783</v>
      </c>
      <c r="D84010" t="s">
        <v>16783</v>
      </c>
    </row>
    <row r="84011" spans="1:4" x14ac:dyDescent="0.25">
      <c r="A84011" t="s">
        <v>104823</v>
      </c>
      <c r="B84011" t="s">
        <v>120492</v>
      </c>
      <c r="C84011" t="s">
        <v>16783</v>
      </c>
      <c r="D84011" t="s">
        <v>16783</v>
      </c>
    </row>
    <row r="84012" spans="1:4" x14ac:dyDescent="0.25">
      <c r="A84012" t="s">
        <v>104823</v>
      </c>
      <c r="B84012" t="s">
        <v>120493</v>
      </c>
      <c r="C84012" t="s">
        <v>13990</v>
      </c>
      <c r="D84012" t="s">
        <v>13990</v>
      </c>
    </row>
    <row r="84013" spans="1:4" x14ac:dyDescent="0.25">
      <c r="A84013" t="s">
        <v>104823</v>
      </c>
      <c r="B84013" t="s">
        <v>120494</v>
      </c>
      <c r="C84013" t="s">
        <v>38270</v>
      </c>
      <c r="D84013" t="s">
        <v>38270</v>
      </c>
    </row>
    <row r="84014" spans="1:4" x14ac:dyDescent="0.25">
      <c r="A84014" t="s">
        <v>104823</v>
      </c>
      <c r="B84014" t="s">
        <v>120495</v>
      </c>
      <c r="C84014" t="s">
        <v>117091</v>
      </c>
      <c r="D84014" t="s">
        <v>117091</v>
      </c>
    </row>
    <row r="84015" spans="1:4" x14ac:dyDescent="0.25">
      <c r="A84015" t="s">
        <v>104823</v>
      </c>
      <c r="B84015" t="s">
        <v>107136</v>
      </c>
      <c r="C84015" t="s">
        <v>64296</v>
      </c>
      <c r="D84015" t="s">
        <v>64296</v>
      </c>
    </row>
    <row r="84016" spans="1:4" x14ac:dyDescent="0.25">
      <c r="A84016" t="s">
        <v>104823</v>
      </c>
      <c r="B84016" t="s">
        <v>107136</v>
      </c>
      <c r="C84016" t="s">
        <v>117916</v>
      </c>
      <c r="D84016" t="s">
        <v>117916</v>
      </c>
    </row>
    <row r="84017" spans="1:4" x14ac:dyDescent="0.25">
      <c r="A84017" t="s">
        <v>104823</v>
      </c>
      <c r="B84017" t="s">
        <v>120496</v>
      </c>
      <c r="C84017" t="s">
        <v>81145</v>
      </c>
      <c r="D84017" t="s">
        <v>81145</v>
      </c>
    </row>
    <row r="84018" spans="1:4" x14ac:dyDescent="0.25">
      <c r="A84018" t="s">
        <v>104823</v>
      </c>
      <c r="B84018" t="s">
        <v>120497</v>
      </c>
      <c r="C84018" t="s">
        <v>118104</v>
      </c>
      <c r="D84018" t="s">
        <v>118104</v>
      </c>
    </row>
    <row r="84019" spans="1:4" x14ac:dyDescent="0.25">
      <c r="A84019" t="s">
        <v>104823</v>
      </c>
      <c r="B84019" t="s">
        <v>120498</v>
      </c>
      <c r="C84019" t="s">
        <v>117737</v>
      </c>
      <c r="D84019" t="s">
        <v>117737</v>
      </c>
    </row>
    <row r="84020" spans="1:4" x14ac:dyDescent="0.25">
      <c r="A84020" t="s">
        <v>104823</v>
      </c>
      <c r="B84020" t="s">
        <v>120499</v>
      </c>
      <c r="C84020" t="s">
        <v>117737</v>
      </c>
      <c r="D84020" t="s">
        <v>117737</v>
      </c>
    </row>
    <row r="84021" spans="1:4" x14ac:dyDescent="0.25">
      <c r="A84021" t="s">
        <v>104823</v>
      </c>
      <c r="B84021" t="s">
        <v>120500</v>
      </c>
      <c r="C84021" t="s">
        <v>80800</v>
      </c>
      <c r="D84021" t="s">
        <v>80800</v>
      </c>
    </row>
    <row r="84022" spans="1:4" x14ac:dyDescent="0.25">
      <c r="A84022" t="s">
        <v>104823</v>
      </c>
      <c r="B84022" t="s">
        <v>120501</v>
      </c>
      <c r="C84022" t="s">
        <v>13962</v>
      </c>
      <c r="D84022" t="s">
        <v>13962</v>
      </c>
    </row>
    <row r="84023" spans="1:4" x14ac:dyDescent="0.25">
      <c r="A84023" t="s">
        <v>104823</v>
      </c>
      <c r="B84023" t="s">
        <v>120502</v>
      </c>
      <c r="C84023" t="s">
        <v>67092</v>
      </c>
      <c r="D84023" t="s">
        <v>67092</v>
      </c>
    </row>
    <row r="84024" spans="1:4" x14ac:dyDescent="0.25">
      <c r="A84024" t="s">
        <v>104823</v>
      </c>
      <c r="B84024" t="s">
        <v>120503</v>
      </c>
      <c r="C84024" t="s">
        <v>116988</v>
      </c>
      <c r="D84024" t="s">
        <v>116988</v>
      </c>
    </row>
    <row r="84025" spans="1:4" x14ac:dyDescent="0.25">
      <c r="A84025" t="s">
        <v>104823</v>
      </c>
      <c r="B84025" t="s">
        <v>120504</v>
      </c>
      <c r="C84025" t="s">
        <v>31231</v>
      </c>
      <c r="D84025" t="s">
        <v>31231</v>
      </c>
    </row>
    <row r="84026" spans="1:4" x14ac:dyDescent="0.25">
      <c r="A84026" t="s">
        <v>104823</v>
      </c>
      <c r="B84026" t="s">
        <v>120505</v>
      </c>
      <c r="C84026" t="s">
        <v>117339</v>
      </c>
      <c r="D84026" t="s">
        <v>117339</v>
      </c>
    </row>
    <row r="84027" spans="1:4" x14ac:dyDescent="0.25">
      <c r="A84027" t="s">
        <v>104823</v>
      </c>
      <c r="B84027" t="s">
        <v>120506</v>
      </c>
      <c r="C84027" t="s">
        <v>67101</v>
      </c>
      <c r="D84027" t="s">
        <v>67101</v>
      </c>
    </row>
    <row r="84028" spans="1:4" x14ac:dyDescent="0.25">
      <c r="A84028" t="s">
        <v>104823</v>
      </c>
      <c r="B84028" t="s">
        <v>120507</v>
      </c>
      <c r="C84028" t="s">
        <v>118074</v>
      </c>
      <c r="D84028" t="s">
        <v>118074</v>
      </c>
    </row>
    <row r="84029" spans="1:4" x14ac:dyDescent="0.25">
      <c r="A84029" t="s">
        <v>104823</v>
      </c>
      <c r="B84029" t="s">
        <v>120507</v>
      </c>
      <c r="C84029" t="s">
        <v>117084</v>
      </c>
      <c r="D84029" t="s">
        <v>117084</v>
      </c>
    </row>
    <row r="84030" spans="1:4" x14ac:dyDescent="0.25">
      <c r="A84030" t="s">
        <v>104823</v>
      </c>
      <c r="B84030" t="s">
        <v>120508</v>
      </c>
      <c r="C84030" t="s">
        <v>95291</v>
      </c>
      <c r="D84030" t="s">
        <v>95291</v>
      </c>
    </row>
    <row r="84031" spans="1:4" x14ac:dyDescent="0.25">
      <c r="A84031" t="s">
        <v>104823</v>
      </c>
      <c r="B84031" t="s">
        <v>120509</v>
      </c>
      <c r="C84031" t="s">
        <v>116888</v>
      </c>
      <c r="D84031" t="s">
        <v>116888</v>
      </c>
    </row>
    <row r="84032" spans="1:4" x14ac:dyDescent="0.25">
      <c r="A84032" t="s">
        <v>104823</v>
      </c>
      <c r="B84032" t="s">
        <v>120510</v>
      </c>
      <c r="C84032" t="s">
        <v>29902</v>
      </c>
      <c r="D84032" t="s">
        <v>29902</v>
      </c>
    </row>
    <row r="84033" spans="1:4" x14ac:dyDescent="0.25">
      <c r="A84033" t="s">
        <v>104823</v>
      </c>
      <c r="B84033" t="s">
        <v>120511</v>
      </c>
      <c r="C84033" t="s">
        <v>11368</v>
      </c>
      <c r="D84033" t="s">
        <v>11368</v>
      </c>
    </row>
    <row r="84034" spans="1:4" x14ac:dyDescent="0.25">
      <c r="A84034" t="s">
        <v>104823</v>
      </c>
      <c r="B84034" t="s">
        <v>120512</v>
      </c>
      <c r="C84034" t="s">
        <v>11368</v>
      </c>
      <c r="D84034" t="s">
        <v>11368</v>
      </c>
    </row>
    <row r="84035" spans="1:4" x14ac:dyDescent="0.25">
      <c r="A84035" t="s">
        <v>104823</v>
      </c>
      <c r="B84035" t="s">
        <v>107139</v>
      </c>
      <c r="C84035" t="s">
        <v>13853</v>
      </c>
      <c r="D84035" t="s">
        <v>13853</v>
      </c>
    </row>
    <row r="84036" spans="1:4" x14ac:dyDescent="0.25">
      <c r="A84036" t="s">
        <v>104823</v>
      </c>
      <c r="B84036" t="s">
        <v>107139</v>
      </c>
      <c r="C84036" t="s">
        <v>16751</v>
      </c>
      <c r="D84036" t="s">
        <v>16751</v>
      </c>
    </row>
    <row r="84037" spans="1:4" x14ac:dyDescent="0.25">
      <c r="A84037" t="s">
        <v>104823</v>
      </c>
      <c r="B84037" t="s">
        <v>120513</v>
      </c>
      <c r="C84037" t="s">
        <v>117122</v>
      </c>
      <c r="D84037" t="s">
        <v>117122</v>
      </c>
    </row>
    <row r="84038" spans="1:4" x14ac:dyDescent="0.25">
      <c r="A84038" t="s">
        <v>104823</v>
      </c>
      <c r="B84038" t="s">
        <v>104800</v>
      </c>
      <c r="C84038" t="s">
        <v>78810</v>
      </c>
      <c r="D84038" t="s">
        <v>78810</v>
      </c>
    </row>
    <row r="84039" spans="1:4" x14ac:dyDescent="0.25">
      <c r="A84039" t="s">
        <v>104823</v>
      </c>
      <c r="B84039" t="s">
        <v>104800</v>
      </c>
      <c r="C84039" t="s">
        <v>16785</v>
      </c>
      <c r="D84039" t="s">
        <v>16785</v>
      </c>
    </row>
    <row r="84040" spans="1:4" x14ac:dyDescent="0.25">
      <c r="A84040" t="s">
        <v>104823</v>
      </c>
      <c r="B84040" t="s">
        <v>120514</v>
      </c>
      <c r="C84040" t="s">
        <v>103277</v>
      </c>
      <c r="D84040" t="s">
        <v>103277</v>
      </c>
    </row>
    <row r="84041" spans="1:4" x14ac:dyDescent="0.25">
      <c r="A84041" t="s">
        <v>104823</v>
      </c>
      <c r="B84041" t="s">
        <v>120515</v>
      </c>
      <c r="C84041" t="s">
        <v>103277</v>
      </c>
      <c r="D84041" t="s">
        <v>103277</v>
      </c>
    </row>
    <row r="84042" spans="1:4" x14ac:dyDescent="0.25">
      <c r="A84042" t="s">
        <v>104823</v>
      </c>
      <c r="B84042" t="s">
        <v>120516</v>
      </c>
      <c r="C84042" t="s">
        <v>117737</v>
      </c>
      <c r="D84042" t="s">
        <v>117737</v>
      </c>
    </row>
    <row r="84043" spans="1:4" x14ac:dyDescent="0.25">
      <c r="A84043" t="s">
        <v>104823</v>
      </c>
      <c r="B84043" t="s">
        <v>120517</v>
      </c>
      <c r="C84043" t="s">
        <v>33277</v>
      </c>
      <c r="D84043" t="s">
        <v>33277</v>
      </c>
    </row>
    <row r="84044" spans="1:4" x14ac:dyDescent="0.25">
      <c r="A84044" t="s">
        <v>104823</v>
      </c>
      <c r="B84044" t="s">
        <v>120518</v>
      </c>
      <c r="C84044" t="s">
        <v>104840</v>
      </c>
      <c r="D84044" t="s">
        <v>104840</v>
      </c>
    </row>
    <row r="84045" spans="1:4" x14ac:dyDescent="0.25">
      <c r="A84045" t="s">
        <v>104823</v>
      </c>
      <c r="B84045" t="s">
        <v>120519</v>
      </c>
      <c r="C84045" t="s">
        <v>104840</v>
      </c>
      <c r="D84045" t="s">
        <v>104840</v>
      </c>
    </row>
    <row r="84046" spans="1:4" x14ac:dyDescent="0.25">
      <c r="A84046" t="s">
        <v>104823</v>
      </c>
      <c r="B84046" t="s">
        <v>120520</v>
      </c>
      <c r="C84046" t="s">
        <v>104839</v>
      </c>
      <c r="D84046" t="s">
        <v>104839</v>
      </c>
    </row>
    <row r="84047" spans="1:4" x14ac:dyDescent="0.25">
      <c r="A84047" t="s">
        <v>104823</v>
      </c>
      <c r="B84047" t="s">
        <v>120521</v>
      </c>
      <c r="C84047" t="s">
        <v>96301</v>
      </c>
      <c r="D84047" t="s">
        <v>96301</v>
      </c>
    </row>
    <row r="84048" spans="1:4" x14ac:dyDescent="0.25">
      <c r="A84048" t="s">
        <v>104823</v>
      </c>
      <c r="B84048" t="s">
        <v>120521</v>
      </c>
      <c r="C84048" t="s">
        <v>33277</v>
      </c>
      <c r="D84048" t="s">
        <v>33277</v>
      </c>
    </row>
    <row r="84049" spans="1:4" x14ac:dyDescent="0.25">
      <c r="A84049" t="s">
        <v>104823</v>
      </c>
      <c r="B84049" t="s">
        <v>120522</v>
      </c>
      <c r="C84049" t="s">
        <v>80800</v>
      </c>
      <c r="D84049" t="s">
        <v>80800</v>
      </c>
    </row>
    <row r="84050" spans="1:4" x14ac:dyDescent="0.25">
      <c r="A84050" t="s">
        <v>104823</v>
      </c>
      <c r="B84050" t="s">
        <v>120523</v>
      </c>
      <c r="C84050" t="s">
        <v>117263</v>
      </c>
      <c r="D84050" t="s">
        <v>117263</v>
      </c>
    </row>
    <row r="84051" spans="1:4" x14ac:dyDescent="0.25">
      <c r="A84051" t="s">
        <v>104823</v>
      </c>
      <c r="B84051" t="s">
        <v>120524</v>
      </c>
      <c r="C84051" t="s">
        <v>117405</v>
      </c>
      <c r="D84051" t="s">
        <v>117405</v>
      </c>
    </row>
    <row r="84052" spans="1:4" x14ac:dyDescent="0.25">
      <c r="A84052" t="s">
        <v>104823</v>
      </c>
      <c r="B84052" t="s">
        <v>120525</v>
      </c>
      <c r="C84052" t="s">
        <v>78547</v>
      </c>
      <c r="D84052" t="s">
        <v>78547</v>
      </c>
    </row>
    <row r="84053" spans="1:4" x14ac:dyDescent="0.25">
      <c r="A84053" t="s">
        <v>104823</v>
      </c>
      <c r="B84053" t="s">
        <v>120526</v>
      </c>
      <c r="C84053" t="s">
        <v>72506</v>
      </c>
      <c r="D84053" t="s">
        <v>72506</v>
      </c>
    </row>
    <row r="84054" spans="1:4" x14ac:dyDescent="0.25">
      <c r="A84054" t="s">
        <v>104823</v>
      </c>
      <c r="B84054" t="s">
        <v>120527</v>
      </c>
      <c r="C84054" t="s">
        <v>9999</v>
      </c>
      <c r="D84054" t="s">
        <v>9999</v>
      </c>
    </row>
    <row r="84055" spans="1:4" x14ac:dyDescent="0.25">
      <c r="A84055" t="s">
        <v>104823</v>
      </c>
      <c r="B84055" t="s">
        <v>120528</v>
      </c>
      <c r="C84055" t="s">
        <v>9999</v>
      </c>
      <c r="D84055" t="s">
        <v>9999</v>
      </c>
    </row>
    <row r="84056" spans="1:4" x14ac:dyDescent="0.25">
      <c r="A84056" t="s">
        <v>104823</v>
      </c>
      <c r="B84056" t="s">
        <v>120529</v>
      </c>
      <c r="C84056" t="s">
        <v>9999</v>
      </c>
      <c r="D84056" t="s">
        <v>9999</v>
      </c>
    </row>
    <row r="84057" spans="1:4" x14ac:dyDescent="0.25">
      <c r="A84057" t="s">
        <v>104823</v>
      </c>
      <c r="B84057" t="s">
        <v>120530</v>
      </c>
      <c r="C84057" t="s">
        <v>30106</v>
      </c>
      <c r="D84057" t="s">
        <v>30106</v>
      </c>
    </row>
    <row r="84058" spans="1:4" x14ac:dyDescent="0.25">
      <c r="A84058" t="s">
        <v>104823</v>
      </c>
      <c r="B84058" t="s">
        <v>120531</v>
      </c>
      <c r="C84058" t="s">
        <v>31436</v>
      </c>
      <c r="D84058" t="s">
        <v>31436</v>
      </c>
    </row>
    <row r="84059" spans="1:4" x14ac:dyDescent="0.25">
      <c r="A84059" t="s">
        <v>104823</v>
      </c>
      <c r="B84059" t="s">
        <v>120532</v>
      </c>
      <c r="C84059" t="s">
        <v>31436</v>
      </c>
      <c r="D84059" t="s">
        <v>31436</v>
      </c>
    </row>
    <row r="84060" spans="1:4" x14ac:dyDescent="0.25">
      <c r="A84060" t="s">
        <v>104823</v>
      </c>
      <c r="B84060" t="s">
        <v>120533</v>
      </c>
      <c r="C84060" t="s">
        <v>31436</v>
      </c>
      <c r="D84060" t="s">
        <v>31436</v>
      </c>
    </row>
    <row r="84061" spans="1:4" x14ac:dyDescent="0.25">
      <c r="A84061" t="s">
        <v>104823</v>
      </c>
      <c r="B84061" t="s">
        <v>120534</v>
      </c>
      <c r="C84061" t="s">
        <v>10001</v>
      </c>
      <c r="D84061" t="s">
        <v>10001</v>
      </c>
    </row>
    <row r="84062" spans="1:4" x14ac:dyDescent="0.25">
      <c r="A84062" t="s">
        <v>104823</v>
      </c>
      <c r="B84062" t="s">
        <v>120535</v>
      </c>
      <c r="C84062" t="s">
        <v>93035</v>
      </c>
      <c r="D84062" t="s">
        <v>93035</v>
      </c>
    </row>
    <row r="84063" spans="1:4" x14ac:dyDescent="0.25">
      <c r="A84063" t="s">
        <v>104823</v>
      </c>
      <c r="B84063" t="s">
        <v>120536</v>
      </c>
      <c r="C84063" t="s">
        <v>117091</v>
      </c>
      <c r="D84063" t="s">
        <v>117091</v>
      </c>
    </row>
    <row r="84064" spans="1:4" x14ac:dyDescent="0.25">
      <c r="A84064" t="s">
        <v>104823</v>
      </c>
      <c r="B84064" t="s">
        <v>120537</v>
      </c>
      <c r="C84064" t="s">
        <v>117091</v>
      </c>
      <c r="D84064" t="s">
        <v>117091</v>
      </c>
    </row>
    <row r="84065" spans="1:4" x14ac:dyDescent="0.25">
      <c r="A84065" t="s">
        <v>104823</v>
      </c>
      <c r="B84065" t="s">
        <v>120538</v>
      </c>
      <c r="C84065" t="s">
        <v>9294</v>
      </c>
      <c r="D84065" t="s">
        <v>9294</v>
      </c>
    </row>
    <row r="84066" spans="1:4" x14ac:dyDescent="0.25">
      <c r="A84066" t="s">
        <v>104823</v>
      </c>
      <c r="B84066" t="s">
        <v>120539</v>
      </c>
      <c r="C84066" t="s">
        <v>103494</v>
      </c>
      <c r="D84066" t="s">
        <v>103494</v>
      </c>
    </row>
    <row r="84067" spans="1:4" x14ac:dyDescent="0.25">
      <c r="A84067" t="s">
        <v>104823</v>
      </c>
      <c r="B84067" t="s">
        <v>120540</v>
      </c>
      <c r="C84067" t="s">
        <v>71794</v>
      </c>
      <c r="D84067" t="s">
        <v>71794</v>
      </c>
    </row>
    <row r="84068" spans="1:4" x14ac:dyDescent="0.25">
      <c r="A84068" t="s">
        <v>104823</v>
      </c>
      <c r="B84068" t="s">
        <v>120541</v>
      </c>
      <c r="C84068" t="s">
        <v>67459</v>
      </c>
      <c r="D84068" t="s">
        <v>67459</v>
      </c>
    </row>
    <row r="84069" spans="1:4" x14ac:dyDescent="0.25">
      <c r="A84069" t="s">
        <v>104823</v>
      </c>
      <c r="B84069" t="s">
        <v>120541</v>
      </c>
      <c r="C84069" t="s">
        <v>70113</v>
      </c>
      <c r="D84069" t="s">
        <v>70113</v>
      </c>
    </row>
    <row r="84070" spans="1:4" x14ac:dyDescent="0.25">
      <c r="A84070" t="s">
        <v>104823</v>
      </c>
      <c r="B84070" t="s">
        <v>120542</v>
      </c>
      <c r="C84070" t="s">
        <v>120399</v>
      </c>
      <c r="D84070" t="s">
        <v>120399</v>
      </c>
    </row>
    <row r="84071" spans="1:4" x14ac:dyDescent="0.25">
      <c r="A84071" t="s">
        <v>104823</v>
      </c>
      <c r="B84071" t="s">
        <v>120543</v>
      </c>
      <c r="C84071" t="s">
        <v>78547</v>
      </c>
      <c r="D84071" t="s">
        <v>78547</v>
      </c>
    </row>
    <row r="84072" spans="1:4" x14ac:dyDescent="0.25">
      <c r="A84072" t="s">
        <v>104823</v>
      </c>
      <c r="B84072" t="s">
        <v>107148</v>
      </c>
      <c r="C84072" t="s">
        <v>30106</v>
      </c>
      <c r="D84072" t="s">
        <v>30106</v>
      </c>
    </row>
    <row r="84073" spans="1:4" x14ac:dyDescent="0.25">
      <c r="A84073" t="s">
        <v>104823</v>
      </c>
      <c r="B84073" t="s">
        <v>120544</v>
      </c>
      <c r="C84073" t="s">
        <v>118780</v>
      </c>
      <c r="D84073" t="s">
        <v>118780</v>
      </c>
    </row>
    <row r="84074" spans="1:4" x14ac:dyDescent="0.25">
      <c r="A84074" t="s">
        <v>104823</v>
      </c>
      <c r="B84074" t="s">
        <v>120545</v>
      </c>
      <c r="C84074" t="s">
        <v>118780</v>
      </c>
      <c r="D84074" t="s">
        <v>118780</v>
      </c>
    </row>
    <row r="84075" spans="1:4" x14ac:dyDescent="0.25">
      <c r="A84075" t="s">
        <v>104823</v>
      </c>
      <c r="B84075" t="s">
        <v>114181</v>
      </c>
      <c r="C84075" t="s">
        <v>13187</v>
      </c>
      <c r="D84075" t="s">
        <v>13187</v>
      </c>
    </row>
    <row r="84076" spans="1:4" x14ac:dyDescent="0.25">
      <c r="A84076" t="s">
        <v>104823</v>
      </c>
      <c r="B84076" t="s">
        <v>120546</v>
      </c>
      <c r="C84076" t="s">
        <v>14726</v>
      </c>
      <c r="D84076" t="s">
        <v>14726</v>
      </c>
    </row>
    <row r="84077" spans="1:4" x14ac:dyDescent="0.25">
      <c r="A84077" t="s">
        <v>104823</v>
      </c>
      <c r="B84077" t="s">
        <v>120547</v>
      </c>
      <c r="C84077" t="s">
        <v>14726</v>
      </c>
      <c r="D84077" t="s">
        <v>14726</v>
      </c>
    </row>
    <row r="84078" spans="1:4" x14ac:dyDescent="0.25">
      <c r="A84078" t="s">
        <v>104823</v>
      </c>
      <c r="B84078" t="s">
        <v>120548</v>
      </c>
      <c r="C84078" t="s">
        <v>118780</v>
      </c>
      <c r="D84078" t="s">
        <v>118780</v>
      </c>
    </row>
    <row r="84079" spans="1:4" x14ac:dyDescent="0.25">
      <c r="A84079" t="s">
        <v>104823</v>
      </c>
      <c r="B84079" t="s">
        <v>120549</v>
      </c>
      <c r="C84079" t="s">
        <v>118780</v>
      </c>
      <c r="D84079" t="s">
        <v>118780</v>
      </c>
    </row>
    <row r="84080" spans="1:4" x14ac:dyDescent="0.25">
      <c r="A84080" t="s">
        <v>104823</v>
      </c>
      <c r="B84080" t="s">
        <v>120550</v>
      </c>
      <c r="C84080" t="s">
        <v>118780</v>
      </c>
      <c r="D84080" t="s">
        <v>118780</v>
      </c>
    </row>
    <row r="84081" spans="1:4" x14ac:dyDescent="0.25">
      <c r="A84081" t="s">
        <v>104823</v>
      </c>
      <c r="B84081" t="s">
        <v>120551</v>
      </c>
      <c r="C84081" t="s">
        <v>99272</v>
      </c>
      <c r="D84081" t="s">
        <v>99272</v>
      </c>
    </row>
    <row r="84082" spans="1:4" x14ac:dyDescent="0.25">
      <c r="A84082" t="s">
        <v>104823</v>
      </c>
      <c r="B84082" t="s">
        <v>107149</v>
      </c>
      <c r="C84082" t="s">
        <v>117506</v>
      </c>
      <c r="D84082" t="s">
        <v>117506</v>
      </c>
    </row>
    <row r="84083" spans="1:4" x14ac:dyDescent="0.25">
      <c r="A84083" t="s">
        <v>104823</v>
      </c>
      <c r="B84083" t="s">
        <v>120552</v>
      </c>
      <c r="C84083" t="s">
        <v>118780</v>
      </c>
      <c r="D84083" t="s">
        <v>118780</v>
      </c>
    </row>
    <row r="84084" spans="1:4" x14ac:dyDescent="0.25">
      <c r="A84084" t="s">
        <v>104823</v>
      </c>
      <c r="B84084" t="s">
        <v>120553</v>
      </c>
      <c r="C84084" t="s">
        <v>93032</v>
      </c>
      <c r="D84084" t="s">
        <v>93032</v>
      </c>
    </row>
    <row r="84085" spans="1:4" x14ac:dyDescent="0.25">
      <c r="A84085" t="s">
        <v>104823</v>
      </c>
      <c r="B84085" t="s">
        <v>120554</v>
      </c>
      <c r="C84085" t="s">
        <v>14791</v>
      </c>
      <c r="D84085" t="s">
        <v>14791</v>
      </c>
    </row>
    <row r="84086" spans="1:4" x14ac:dyDescent="0.25">
      <c r="A84086" t="s">
        <v>104823</v>
      </c>
      <c r="B84086" t="s">
        <v>120555</v>
      </c>
      <c r="C84086" t="s">
        <v>13962</v>
      </c>
      <c r="D84086" t="s">
        <v>13962</v>
      </c>
    </row>
    <row r="84087" spans="1:4" x14ac:dyDescent="0.25">
      <c r="A84087" t="s">
        <v>104823</v>
      </c>
      <c r="B84087" t="s">
        <v>120555</v>
      </c>
      <c r="C84087" t="s">
        <v>67553</v>
      </c>
      <c r="D84087" t="s">
        <v>67553</v>
      </c>
    </row>
    <row r="84088" spans="1:4" x14ac:dyDescent="0.25">
      <c r="A84088" t="s">
        <v>104823</v>
      </c>
      <c r="B84088" t="s">
        <v>120556</v>
      </c>
      <c r="C84088" t="s">
        <v>118916</v>
      </c>
      <c r="D84088" t="s">
        <v>118916</v>
      </c>
    </row>
    <row r="84089" spans="1:4" x14ac:dyDescent="0.25">
      <c r="A84089" t="s">
        <v>104823</v>
      </c>
      <c r="B84089" t="s">
        <v>120557</v>
      </c>
      <c r="C84089" t="s">
        <v>118916</v>
      </c>
      <c r="D84089" t="s">
        <v>118916</v>
      </c>
    </row>
    <row r="84090" spans="1:4" x14ac:dyDescent="0.25">
      <c r="A84090" t="s">
        <v>104823</v>
      </c>
      <c r="B84090" t="s">
        <v>114183</v>
      </c>
      <c r="C84090" t="s">
        <v>13187</v>
      </c>
      <c r="D84090" t="s">
        <v>13187</v>
      </c>
    </row>
    <row r="84091" spans="1:4" x14ac:dyDescent="0.25">
      <c r="A84091" t="s">
        <v>104823</v>
      </c>
      <c r="B84091" t="s">
        <v>115762</v>
      </c>
      <c r="C84091" t="s">
        <v>14428</v>
      </c>
      <c r="D84091" t="s">
        <v>14428</v>
      </c>
    </row>
    <row r="84092" spans="1:4" x14ac:dyDescent="0.25">
      <c r="A84092" t="s">
        <v>104823</v>
      </c>
      <c r="B84092" t="s">
        <v>120558</v>
      </c>
      <c r="C84092" t="s">
        <v>13830</v>
      </c>
      <c r="D84092" t="s">
        <v>13830</v>
      </c>
    </row>
    <row r="84093" spans="1:4" x14ac:dyDescent="0.25">
      <c r="A84093" t="s">
        <v>104823</v>
      </c>
      <c r="B84093" t="s">
        <v>120559</v>
      </c>
      <c r="C84093" t="s">
        <v>70062</v>
      </c>
      <c r="D84093" t="s">
        <v>70062</v>
      </c>
    </row>
    <row r="84094" spans="1:4" x14ac:dyDescent="0.25">
      <c r="A84094" t="s">
        <v>104823</v>
      </c>
      <c r="B84094" t="s">
        <v>120560</v>
      </c>
      <c r="C84094" t="s">
        <v>70062</v>
      </c>
      <c r="D84094" t="s">
        <v>70062</v>
      </c>
    </row>
    <row r="84095" spans="1:4" x14ac:dyDescent="0.25">
      <c r="A84095" t="s">
        <v>104823</v>
      </c>
      <c r="B84095" t="s">
        <v>120561</v>
      </c>
      <c r="C84095" t="s">
        <v>70062</v>
      </c>
      <c r="D84095" t="s">
        <v>70062</v>
      </c>
    </row>
    <row r="84096" spans="1:4" x14ac:dyDescent="0.25">
      <c r="A84096" t="s">
        <v>104823</v>
      </c>
      <c r="B84096" t="s">
        <v>120562</v>
      </c>
      <c r="C84096" t="s">
        <v>70062</v>
      </c>
      <c r="D84096" t="s">
        <v>70062</v>
      </c>
    </row>
    <row r="84097" spans="1:4" x14ac:dyDescent="0.25">
      <c r="A84097" t="s">
        <v>104823</v>
      </c>
      <c r="B84097" t="s">
        <v>120563</v>
      </c>
      <c r="C84097" t="s">
        <v>116822</v>
      </c>
      <c r="D84097" t="s">
        <v>116822</v>
      </c>
    </row>
    <row r="84098" spans="1:4" x14ac:dyDescent="0.25">
      <c r="A84098" t="s">
        <v>104823</v>
      </c>
      <c r="B84098" t="s">
        <v>120564</v>
      </c>
      <c r="C84098" t="s">
        <v>78547</v>
      </c>
      <c r="D84098" t="s">
        <v>78547</v>
      </c>
    </row>
    <row r="84099" spans="1:4" x14ac:dyDescent="0.25">
      <c r="A84099" t="s">
        <v>104823</v>
      </c>
      <c r="B84099" t="s">
        <v>120565</v>
      </c>
      <c r="C84099" t="s">
        <v>118413</v>
      </c>
      <c r="D84099" t="s">
        <v>118413</v>
      </c>
    </row>
    <row r="84100" spans="1:4" x14ac:dyDescent="0.25">
      <c r="A84100" t="s">
        <v>104823</v>
      </c>
      <c r="B84100" t="s">
        <v>120566</v>
      </c>
      <c r="C84100" t="s">
        <v>95496</v>
      </c>
      <c r="D84100" t="s">
        <v>95496</v>
      </c>
    </row>
    <row r="84101" spans="1:4" x14ac:dyDescent="0.25">
      <c r="A84101" t="s">
        <v>104823</v>
      </c>
      <c r="B84101" t="s">
        <v>120567</v>
      </c>
      <c r="C84101" t="s">
        <v>95496</v>
      </c>
      <c r="D84101" t="s">
        <v>95496</v>
      </c>
    </row>
    <row r="84102" spans="1:4" x14ac:dyDescent="0.25">
      <c r="A84102" t="s">
        <v>104823</v>
      </c>
      <c r="B84102" t="s">
        <v>107165</v>
      </c>
      <c r="C84102" t="s">
        <v>103501</v>
      </c>
      <c r="D84102" t="s">
        <v>103501</v>
      </c>
    </row>
    <row r="84103" spans="1:4" x14ac:dyDescent="0.25">
      <c r="A84103" t="s">
        <v>104823</v>
      </c>
      <c r="B84103" t="s">
        <v>120568</v>
      </c>
      <c r="C84103" t="s">
        <v>32600</v>
      </c>
      <c r="D84103" t="s">
        <v>32600</v>
      </c>
    </row>
    <row r="84104" spans="1:4" x14ac:dyDescent="0.25">
      <c r="A84104" t="s">
        <v>104823</v>
      </c>
      <c r="B84104" t="s">
        <v>120569</v>
      </c>
      <c r="C84104" t="s">
        <v>32600</v>
      </c>
      <c r="D84104" t="s">
        <v>32600</v>
      </c>
    </row>
    <row r="84105" spans="1:4" x14ac:dyDescent="0.25">
      <c r="A84105" t="s">
        <v>104823</v>
      </c>
      <c r="B84105" t="s">
        <v>107166</v>
      </c>
      <c r="C84105" t="s">
        <v>70113</v>
      </c>
      <c r="D84105" t="s">
        <v>70113</v>
      </c>
    </row>
    <row r="84106" spans="1:4" x14ac:dyDescent="0.25">
      <c r="A84106" t="s">
        <v>104823</v>
      </c>
      <c r="B84106" t="s">
        <v>107168</v>
      </c>
      <c r="C84106" t="s">
        <v>12932</v>
      </c>
      <c r="D84106" t="s">
        <v>12932</v>
      </c>
    </row>
    <row r="84107" spans="1:4" x14ac:dyDescent="0.25">
      <c r="A84107" t="s">
        <v>104823</v>
      </c>
      <c r="B84107" t="s">
        <v>115766</v>
      </c>
      <c r="C84107" t="s">
        <v>37995</v>
      </c>
      <c r="D84107" t="s">
        <v>37995</v>
      </c>
    </row>
    <row r="84108" spans="1:4" x14ac:dyDescent="0.25">
      <c r="A84108" t="s">
        <v>104823</v>
      </c>
      <c r="B84108" t="s">
        <v>115766</v>
      </c>
      <c r="C84108" t="s">
        <v>117486</v>
      </c>
      <c r="D84108" t="s">
        <v>117486</v>
      </c>
    </row>
    <row r="84109" spans="1:4" x14ac:dyDescent="0.25">
      <c r="A84109" t="s">
        <v>104823</v>
      </c>
      <c r="B84109" t="s">
        <v>120570</v>
      </c>
      <c r="C84109" t="s">
        <v>58457</v>
      </c>
      <c r="D84109" t="s">
        <v>58457</v>
      </c>
    </row>
    <row r="84110" spans="1:4" x14ac:dyDescent="0.25">
      <c r="A84110" t="s">
        <v>104823</v>
      </c>
      <c r="B84110" t="s">
        <v>107170</v>
      </c>
      <c r="C84110" t="s">
        <v>94222</v>
      </c>
      <c r="D84110" t="s">
        <v>94222</v>
      </c>
    </row>
    <row r="84111" spans="1:4" x14ac:dyDescent="0.25">
      <c r="A84111" t="s">
        <v>104823</v>
      </c>
      <c r="B84111" t="s">
        <v>120571</v>
      </c>
      <c r="C84111" t="s">
        <v>94222</v>
      </c>
      <c r="D84111" t="s">
        <v>94222</v>
      </c>
    </row>
    <row r="84112" spans="1:4" x14ac:dyDescent="0.25">
      <c r="A84112" t="s">
        <v>104823</v>
      </c>
      <c r="B84112" t="s">
        <v>120572</v>
      </c>
      <c r="C84112" t="s">
        <v>94222</v>
      </c>
      <c r="D84112" t="s">
        <v>94222</v>
      </c>
    </row>
    <row r="84113" spans="1:4" x14ac:dyDescent="0.25">
      <c r="A84113" t="s">
        <v>104823</v>
      </c>
      <c r="B84113" t="s">
        <v>120573</v>
      </c>
      <c r="C84113" t="s">
        <v>94222</v>
      </c>
      <c r="D84113" t="s">
        <v>94222</v>
      </c>
    </row>
    <row r="84114" spans="1:4" x14ac:dyDescent="0.25">
      <c r="A84114" t="s">
        <v>104823</v>
      </c>
      <c r="B84114" t="s">
        <v>35797</v>
      </c>
      <c r="C84114" t="s">
        <v>96316</v>
      </c>
      <c r="D84114" t="s">
        <v>96316</v>
      </c>
    </row>
    <row r="84115" spans="1:4" x14ac:dyDescent="0.25">
      <c r="A84115" t="s">
        <v>104823</v>
      </c>
      <c r="B84115" t="s">
        <v>114191</v>
      </c>
      <c r="C84115" t="s">
        <v>72222</v>
      </c>
      <c r="D84115" t="s">
        <v>72222</v>
      </c>
    </row>
    <row r="84116" spans="1:4" x14ac:dyDescent="0.25">
      <c r="A84116" t="s">
        <v>104823</v>
      </c>
      <c r="B84116" t="s">
        <v>120574</v>
      </c>
      <c r="C84116" t="s">
        <v>116992</v>
      </c>
      <c r="D84116" t="s">
        <v>116992</v>
      </c>
    </row>
    <row r="84117" spans="1:4" x14ac:dyDescent="0.25">
      <c r="A84117" t="s">
        <v>104823</v>
      </c>
      <c r="B84117" t="s">
        <v>120575</v>
      </c>
      <c r="C84117" t="s">
        <v>118074</v>
      </c>
      <c r="D84117" t="s">
        <v>118074</v>
      </c>
    </row>
    <row r="84118" spans="1:4" x14ac:dyDescent="0.25">
      <c r="A84118" t="s">
        <v>104823</v>
      </c>
      <c r="B84118" t="s">
        <v>120575</v>
      </c>
      <c r="C84118" t="s">
        <v>14379</v>
      </c>
      <c r="D84118" t="s">
        <v>14379</v>
      </c>
    </row>
    <row r="84119" spans="1:4" x14ac:dyDescent="0.25">
      <c r="A84119" t="s">
        <v>104823</v>
      </c>
      <c r="B84119" t="s">
        <v>120576</v>
      </c>
      <c r="C84119" t="s">
        <v>116865</v>
      </c>
      <c r="D84119" t="s">
        <v>116865</v>
      </c>
    </row>
    <row r="84120" spans="1:4" x14ac:dyDescent="0.25">
      <c r="A84120" t="s">
        <v>104823</v>
      </c>
      <c r="B84120" t="s">
        <v>107177</v>
      </c>
      <c r="C84120" t="s">
        <v>95169</v>
      </c>
      <c r="D84120" t="s">
        <v>95169</v>
      </c>
    </row>
    <row r="84121" spans="1:4" x14ac:dyDescent="0.25">
      <c r="A84121" t="s">
        <v>104823</v>
      </c>
      <c r="B84121" t="s">
        <v>107177</v>
      </c>
      <c r="C84121" t="s">
        <v>78347</v>
      </c>
      <c r="D84121" t="s">
        <v>78347</v>
      </c>
    </row>
    <row r="84122" spans="1:4" x14ac:dyDescent="0.25">
      <c r="A84122" t="s">
        <v>104823</v>
      </c>
      <c r="B84122" t="s">
        <v>107177</v>
      </c>
      <c r="C84122" t="s">
        <v>14788</v>
      </c>
      <c r="D84122" t="s">
        <v>14788</v>
      </c>
    </row>
    <row r="84123" spans="1:4" x14ac:dyDescent="0.25">
      <c r="A84123" t="s">
        <v>104823</v>
      </c>
      <c r="B84123" t="s">
        <v>120577</v>
      </c>
      <c r="C84123" t="s">
        <v>30431</v>
      </c>
      <c r="D84123" t="s">
        <v>30431</v>
      </c>
    </row>
    <row r="84124" spans="1:4" x14ac:dyDescent="0.25">
      <c r="A84124" t="s">
        <v>104823</v>
      </c>
      <c r="B84124" t="s">
        <v>120578</v>
      </c>
      <c r="C84124" t="s">
        <v>30431</v>
      </c>
      <c r="D84124" t="s">
        <v>30431</v>
      </c>
    </row>
    <row r="84125" spans="1:4" x14ac:dyDescent="0.25">
      <c r="A84125" t="s">
        <v>104823</v>
      </c>
      <c r="B84125" t="s">
        <v>120579</v>
      </c>
      <c r="C84125" t="s">
        <v>118837</v>
      </c>
      <c r="D84125" t="s">
        <v>118837</v>
      </c>
    </row>
    <row r="84126" spans="1:4" x14ac:dyDescent="0.25">
      <c r="A84126" t="s">
        <v>104823</v>
      </c>
      <c r="B84126" t="s">
        <v>120580</v>
      </c>
      <c r="C84126" t="s">
        <v>117275</v>
      </c>
      <c r="D84126" t="s">
        <v>117275</v>
      </c>
    </row>
    <row r="84127" spans="1:4" x14ac:dyDescent="0.25">
      <c r="A84127" t="s">
        <v>104823</v>
      </c>
      <c r="B84127" t="s">
        <v>4969</v>
      </c>
      <c r="C84127" t="s">
        <v>59951</v>
      </c>
      <c r="D84127" t="s">
        <v>59951</v>
      </c>
    </row>
    <row r="84128" spans="1:4" x14ac:dyDescent="0.25">
      <c r="A84128" t="s">
        <v>104823</v>
      </c>
      <c r="B84128" t="s">
        <v>120581</v>
      </c>
      <c r="C84128" t="s">
        <v>30754</v>
      </c>
      <c r="D84128" t="s">
        <v>30754</v>
      </c>
    </row>
    <row r="84129" spans="1:4" x14ac:dyDescent="0.25">
      <c r="A84129" t="s">
        <v>104823</v>
      </c>
      <c r="B84129" t="s">
        <v>120582</v>
      </c>
      <c r="C84129" t="s">
        <v>117391</v>
      </c>
      <c r="D84129" t="s">
        <v>117391</v>
      </c>
    </row>
    <row r="84130" spans="1:4" x14ac:dyDescent="0.25">
      <c r="A84130" t="s">
        <v>104823</v>
      </c>
      <c r="B84130" t="s">
        <v>107192</v>
      </c>
      <c r="C84130" t="s">
        <v>116868</v>
      </c>
      <c r="D84130" t="s">
        <v>116868</v>
      </c>
    </row>
    <row r="84131" spans="1:4" x14ac:dyDescent="0.25">
      <c r="A84131" t="s">
        <v>104823</v>
      </c>
      <c r="B84131" t="s">
        <v>120583</v>
      </c>
      <c r="C84131" t="s">
        <v>117225</v>
      </c>
      <c r="D84131" t="s">
        <v>117225</v>
      </c>
    </row>
    <row r="84132" spans="1:4" x14ac:dyDescent="0.25">
      <c r="A84132" t="s">
        <v>104823</v>
      </c>
      <c r="B84132" t="s">
        <v>120584</v>
      </c>
      <c r="C84132" t="s">
        <v>117225</v>
      </c>
      <c r="D84132" t="s">
        <v>117225</v>
      </c>
    </row>
    <row r="84133" spans="1:4" x14ac:dyDescent="0.25">
      <c r="A84133" t="s">
        <v>104823</v>
      </c>
      <c r="B84133" t="s">
        <v>111821</v>
      </c>
      <c r="C84133" t="s">
        <v>96313</v>
      </c>
      <c r="D84133" t="s">
        <v>96313</v>
      </c>
    </row>
    <row r="84134" spans="1:4" x14ac:dyDescent="0.25">
      <c r="A84134" t="s">
        <v>104823</v>
      </c>
      <c r="B84134" t="s">
        <v>111821</v>
      </c>
      <c r="C84134" t="s">
        <v>16720</v>
      </c>
      <c r="D84134" t="s">
        <v>16720</v>
      </c>
    </row>
    <row r="84135" spans="1:4" x14ac:dyDescent="0.25">
      <c r="A84135" t="s">
        <v>104823</v>
      </c>
      <c r="B84135" t="s">
        <v>120585</v>
      </c>
      <c r="C84135" t="s">
        <v>117296</v>
      </c>
      <c r="D84135" t="s">
        <v>117296</v>
      </c>
    </row>
    <row r="84136" spans="1:4" x14ac:dyDescent="0.25">
      <c r="A84136" t="s">
        <v>104823</v>
      </c>
      <c r="B84136" t="s">
        <v>120586</v>
      </c>
      <c r="C84136" t="s">
        <v>95330</v>
      </c>
      <c r="D84136" t="s">
        <v>95330</v>
      </c>
    </row>
    <row r="84137" spans="1:4" x14ac:dyDescent="0.25">
      <c r="A84137" t="s">
        <v>104823</v>
      </c>
      <c r="B84137" t="s">
        <v>120587</v>
      </c>
      <c r="C84137" t="s">
        <v>33249</v>
      </c>
      <c r="D84137" t="s">
        <v>33249</v>
      </c>
    </row>
    <row r="84138" spans="1:4" x14ac:dyDescent="0.25">
      <c r="A84138" t="s">
        <v>104823</v>
      </c>
      <c r="B84138" t="s">
        <v>111832</v>
      </c>
      <c r="C84138" t="s">
        <v>32600</v>
      </c>
      <c r="D84138" t="s">
        <v>32600</v>
      </c>
    </row>
    <row r="84139" spans="1:4" x14ac:dyDescent="0.25">
      <c r="A84139" t="s">
        <v>104823</v>
      </c>
      <c r="B84139" t="s">
        <v>120588</v>
      </c>
      <c r="C84139" t="s">
        <v>93099</v>
      </c>
      <c r="D84139" t="s">
        <v>93099</v>
      </c>
    </row>
    <row r="84140" spans="1:4" x14ac:dyDescent="0.25">
      <c r="A84140" t="s">
        <v>104823</v>
      </c>
      <c r="B84140" t="s">
        <v>120589</v>
      </c>
      <c r="C84140" t="s">
        <v>57987</v>
      </c>
      <c r="D84140" t="s">
        <v>57987</v>
      </c>
    </row>
    <row r="84141" spans="1:4" x14ac:dyDescent="0.25">
      <c r="A84141" t="s">
        <v>104823</v>
      </c>
      <c r="B84141" t="s">
        <v>120590</v>
      </c>
      <c r="C84141" t="s">
        <v>78347</v>
      </c>
      <c r="D84141" t="s">
        <v>78347</v>
      </c>
    </row>
    <row r="84142" spans="1:4" x14ac:dyDescent="0.25">
      <c r="A84142" t="s">
        <v>104823</v>
      </c>
      <c r="B84142" t="s">
        <v>120591</v>
      </c>
      <c r="C84142" t="s">
        <v>31521</v>
      </c>
      <c r="D84142" t="s">
        <v>31521</v>
      </c>
    </row>
    <row r="84143" spans="1:4" x14ac:dyDescent="0.25">
      <c r="A84143" t="s">
        <v>104823</v>
      </c>
      <c r="B84143" t="s">
        <v>107197</v>
      </c>
      <c r="C84143" t="s">
        <v>63310</v>
      </c>
      <c r="D84143" t="s">
        <v>63310</v>
      </c>
    </row>
    <row r="84144" spans="1:4" x14ac:dyDescent="0.25">
      <c r="A84144" t="s">
        <v>104823</v>
      </c>
      <c r="B84144" t="s">
        <v>107197</v>
      </c>
      <c r="C84144" t="s">
        <v>96312</v>
      </c>
      <c r="D84144" t="s">
        <v>96312</v>
      </c>
    </row>
    <row r="84145" spans="1:4" x14ac:dyDescent="0.25">
      <c r="A84145" t="s">
        <v>104823</v>
      </c>
      <c r="B84145" t="s">
        <v>107197</v>
      </c>
      <c r="C84145" t="s">
        <v>14428</v>
      </c>
      <c r="D84145" t="s">
        <v>14428</v>
      </c>
    </row>
    <row r="84146" spans="1:4" x14ac:dyDescent="0.25">
      <c r="A84146" t="s">
        <v>104823</v>
      </c>
      <c r="B84146" t="s">
        <v>120592</v>
      </c>
      <c r="C84146" t="s">
        <v>14428</v>
      </c>
      <c r="D84146" t="s">
        <v>14428</v>
      </c>
    </row>
    <row r="84147" spans="1:4" x14ac:dyDescent="0.25">
      <c r="A84147" t="s">
        <v>104823</v>
      </c>
      <c r="B84147" t="s">
        <v>120593</v>
      </c>
      <c r="C84147" t="s">
        <v>117339</v>
      </c>
      <c r="D84147" t="s">
        <v>117339</v>
      </c>
    </row>
    <row r="84148" spans="1:4" x14ac:dyDescent="0.25">
      <c r="A84148" t="s">
        <v>104823</v>
      </c>
      <c r="B84148" t="s">
        <v>120594</v>
      </c>
      <c r="C84148" t="s">
        <v>32600</v>
      </c>
      <c r="D84148" t="s">
        <v>32600</v>
      </c>
    </row>
    <row r="84149" spans="1:4" x14ac:dyDescent="0.25">
      <c r="A84149" t="s">
        <v>104823</v>
      </c>
      <c r="B84149" t="s">
        <v>107199</v>
      </c>
      <c r="C84149" t="s">
        <v>99052</v>
      </c>
      <c r="D84149" t="s">
        <v>99052</v>
      </c>
    </row>
    <row r="84150" spans="1:4" x14ac:dyDescent="0.25">
      <c r="A84150" t="s">
        <v>104823</v>
      </c>
      <c r="B84150" t="s">
        <v>107199</v>
      </c>
      <c r="C84150" t="s">
        <v>38148</v>
      </c>
      <c r="D84150" t="s">
        <v>38148</v>
      </c>
    </row>
    <row r="84151" spans="1:4" x14ac:dyDescent="0.25">
      <c r="A84151" t="s">
        <v>104823</v>
      </c>
      <c r="B84151" t="s">
        <v>107199</v>
      </c>
      <c r="C84151" t="s">
        <v>66217</v>
      </c>
      <c r="D84151" t="s">
        <v>66217</v>
      </c>
    </row>
    <row r="84152" spans="1:4" x14ac:dyDescent="0.25">
      <c r="A84152" t="s">
        <v>104823</v>
      </c>
      <c r="B84152" t="s">
        <v>107199</v>
      </c>
      <c r="C84152" t="s">
        <v>102588</v>
      </c>
      <c r="D84152" t="s">
        <v>102588</v>
      </c>
    </row>
    <row r="84153" spans="1:4" x14ac:dyDescent="0.25">
      <c r="A84153" t="s">
        <v>104823</v>
      </c>
      <c r="B84153" t="s">
        <v>107199</v>
      </c>
      <c r="C84153" t="s">
        <v>93037</v>
      </c>
      <c r="D84153" t="s">
        <v>93037</v>
      </c>
    </row>
    <row r="84154" spans="1:4" x14ac:dyDescent="0.25">
      <c r="A84154" t="s">
        <v>104823</v>
      </c>
      <c r="B84154" t="s">
        <v>120595</v>
      </c>
      <c r="C84154" t="s">
        <v>118194</v>
      </c>
      <c r="D84154" t="s">
        <v>118194</v>
      </c>
    </row>
    <row r="84155" spans="1:4" x14ac:dyDescent="0.25">
      <c r="A84155" t="s">
        <v>104823</v>
      </c>
      <c r="B84155" t="s">
        <v>107202</v>
      </c>
      <c r="C84155" t="s">
        <v>117263</v>
      </c>
      <c r="D84155" t="s">
        <v>117263</v>
      </c>
    </row>
    <row r="84156" spans="1:4" x14ac:dyDescent="0.25">
      <c r="A84156" t="s">
        <v>104823</v>
      </c>
      <c r="B84156" t="s">
        <v>120596</v>
      </c>
      <c r="C84156" t="s">
        <v>116865</v>
      </c>
      <c r="D84156" t="s">
        <v>116865</v>
      </c>
    </row>
    <row r="84157" spans="1:4" x14ac:dyDescent="0.25">
      <c r="A84157" t="s">
        <v>104823</v>
      </c>
      <c r="B84157" t="s">
        <v>107204</v>
      </c>
      <c r="C84157" t="s">
        <v>30129</v>
      </c>
      <c r="D84157" t="s">
        <v>30129</v>
      </c>
    </row>
    <row r="84158" spans="1:4" x14ac:dyDescent="0.25">
      <c r="A84158" t="s">
        <v>104823</v>
      </c>
      <c r="B84158" t="s">
        <v>120597</v>
      </c>
      <c r="C84158" t="s">
        <v>116865</v>
      </c>
      <c r="D84158" t="s">
        <v>116865</v>
      </c>
    </row>
    <row r="84159" spans="1:4" x14ac:dyDescent="0.25">
      <c r="A84159" t="s">
        <v>104823</v>
      </c>
      <c r="B84159" t="s">
        <v>120598</v>
      </c>
      <c r="C84159" t="s">
        <v>71711</v>
      </c>
      <c r="D84159" t="s">
        <v>71711</v>
      </c>
    </row>
    <row r="84160" spans="1:4" x14ac:dyDescent="0.25">
      <c r="A84160" t="s">
        <v>104823</v>
      </c>
      <c r="B84160" t="s">
        <v>111834</v>
      </c>
      <c r="C84160" t="s">
        <v>16720</v>
      </c>
      <c r="D84160" t="s">
        <v>16720</v>
      </c>
    </row>
    <row r="84161" spans="1:4" x14ac:dyDescent="0.25">
      <c r="A84161" t="s">
        <v>104823</v>
      </c>
      <c r="B84161" t="s">
        <v>120599</v>
      </c>
      <c r="C84161" t="s">
        <v>16720</v>
      </c>
      <c r="D84161" t="s">
        <v>16720</v>
      </c>
    </row>
    <row r="84162" spans="1:4" x14ac:dyDescent="0.25">
      <c r="A84162" t="s">
        <v>104823</v>
      </c>
      <c r="B84162" t="s">
        <v>107205</v>
      </c>
      <c r="C84162" t="s">
        <v>117658</v>
      </c>
      <c r="D84162" t="s">
        <v>117658</v>
      </c>
    </row>
    <row r="84163" spans="1:4" x14ac:dyDescent="0.25">
      <c r="A84163" t="s">
        <v>104823</v>
      </c>
      <c r="B84163" t="s">
        <v>120600</v>
      </c>
      <c r="C84163" t="s">
        <v>117658</v>
      </c>
      <c r="D84163" t="s">
        <v>117658</v>
      </c>
    </row>
    <row r="84164" spans="1:4" x14ac:dyDescent="0.25">
      <c r="A84164" t="s">
        <v>104823</v>
      </c>
      <c r="B84164" t="s">
        <v>111835</v>
      </c>
      <c r="C84164" t="s">
        <v>103501</v>
      </c>
      <c r="D84164" t="s">
        <v>103501</v>
      </c>
    </row>
    <row r="84165" spans="1:4" x14ac:dyDescent="0.25">
      <c r="A84165" t="s">
        <v>104823</v>
      </c>
      <c r="B84165" t="s">
        <v>111835</v>
      </c>
      <c r="C84165" t="s">
        <v>117301</v>
      </c>
      <c r="D84165" t="s">
        <v>117301</v>
      </c>
    </row>
    <row r="84166" spans="1:4" x14ac:dyDescent="0.25">
      <c r="A84166" t="s">
        <v>104823</v>
      </c>
      <c r="B84166" t="s">
        <v>120601</v>
      </c>
      <c r="C84166" t="s">
        <v>117330</v>
      </c>
      <c r="D84166" t="s">
        <v>117330</v>
      </c>
    </row>
    <row r="84167" spans="1:4" x14ac:dyDescent="0.25">
      <c r="A84167" t="s">
        <v>104823</v>
      </c>
      <c r="B84167" t="s">
        <v>120602</v>
      </c>
      <c r="C84167" t="s">
        <v>13962</v>
      </c>
      <c r="D84167" t="s">
        <v>13962</v>
      </c>
    </row>
    <row r="84168" spans="1:4" x14ac:dyDescent="0.25">
      <c r="A84168" t="s">
        <v>104823</v>
      </c>
      <c r="B84168" t="s">
        <v>120603</v>
      </c>
      <c r="C84168" t="s">
        <v>13940</v>
      </c>
      <c r="D84168" t="s">
        <v>13940</v>
      </c>
    </row>
    <row r="84169" spans="1:4" x14ac:dyDescent="0.25">
      <c r="A84169" t="s">
        <v>104823</v>
      </c>
      <c r="B84169" t="s">
        <v>120604</v>
      </c>
      <c r="C84169" t="s">
        <v>117268</v>
      </c>
      <c r="D84169" t="s">
        <v>117268</v>
      </c>
    </row>
    <row r="84170" spans="1:4" x14ac:dyDescent="0.25">
      <c r="A84170" t="s">
        <v>104823</v>
      </c>
      <c r="B84170" t="s">
        <v>120605</v>
      </c>
      <c r="C84170" t="s">
        <v>117916</v>
      </c>
      <c r="D84170" t="s">
        <v>117916</v>
      </c>
    </row>
    <row r="84171" spans="1:4" x14ac:dyDescent="0.25">
      <c r="A84171" t="s">
        <v>104823</v>
      </c>
      <c r="B84171" t="s">
        <v>107208</v>
      </c>
      <c r="C84171" t="s">
        <v>116886</v>
      </c>
      <c r="D84171" t="s">
        <v>116886</v>
      </c>
    </row>
    <row r="84172" spans="1:4" x14ac:dyDescent="0.25">
      <c r="A84172" t="s">
        <v>104823</v>
      </c>
      <c r="B84172" t="s">
        <v>107208</v>
      </c>
      <c r="C84172" t="s">
        <v>117457</v>
      </c>
      <c r="D84172" t="s">
        <v>117457</v>
      </c>
    </row>
    <row r="84173" spans="1:4" x14ac:dyDescent="0.25">
      <c r="A84173" t="s">
        <v>104823</v>
      </c>
      <c r="B84173" t="s">
        <v>120606</v>
      </c>
      <c r="C84173" t="s">
        <v>14379</v>
      </c>
      <c r="D84173" t="s">
        <v>14379</v>
      </c>
    </row>
    <row r="84174" spans="1:4" x14ac:dyDescent="0.25">
      <c r="A84174" t="s">
        <v>104823</v>
      </c>
      <c r="B84174" t="s">
        <v>120607</v>
      </c>
      <c r="C84174" t="s">
        <v>70326</v>
      </c>
      <c r="D84174" t="s">
        <v>70326</v>
      </c>
    </row>
    <row r="84175" spans="1:4" x14ac:dyDescent="0.25">
      <c r="A84175" t="s">
        <v>104823</v>
      </c>
      <c r="B84175" t="s">
        <v>120608</v>
      </c>
      <c r="C84175" t="s">
        <v>70326</v>
      </c>
      <c r="D84175" t="s">
        <v>70326</v>
      </c>
    </row>
    <row r="84176" spans="1:4" x14ac:dyDescent="0.25">
      <c r="A84176" t="s">
        <v>104823</v>
      </c>
      <c r="B84176" t="s">
        <v>120609</v>
      </c>
      <c r="C84176" t="s">
        <v>30711</v>
      </c>
      <c r="D84176" t="s">
        <v>30711</v>
      </c>
    </row>
    <row r="84177" spans="1:4" x14ac:dyDescent="0.25">
      <c r="A84177" t="s">
        <v>104823</v>
      </c>
      <c r="B84177" t="s">
        <v>107212</v>
      </c>
      <c r="C84177" t="s">
        <v>58023</v>
      </c>
      <c r="D84177" t="s">
        <v>58023</v>
      </c>
    </row>
    <row r="84178" spans="1:4" x14ac:dyDescent="0.25">
      <c r="A84178" t="s">
        <v>104823</v>
      </c>
      <c r="B84178" t="s">
        <v>120610</v>
      </c>
      <c r="C84178" t="s">
        <v>58023</v>
      </c>
      <c r="D84178" t="s">
        <v>58023</v>
      </c>
    </row>
    <row r="84179" spans="1:4" x14ac:dyDescent="0.25">
      <c r="A84179" t="s">
        <v>104823</v>
      </c>
      <c r="B84179" t="s">
        <v>120611</v>
      </c>
      <c r="C84179" t="s">
        <v>58023</v>
      </c>
      <c r="D84179" t="s">
        <v>58023</v>
      </c>
    </row>
    <row r="84180" spans="1:4" x14ac:dyDescent="0.25">
      <c r="A84180" t="s">
        <v>104823</v>
      </c>
      <c r="B84180" t="s">
        <v>120612</v>
      </c>
      <c r="C84180" t="s">
        <v>16699</v>
      </c>
      <c r="D84180" t="s">
        <v>16699</v>
      </c>
    </row>
    <row r="84181" spans="1:4" x14ac:dyDescent="0.25">
      <c r="A84181" t="s">
        <v>104823</v>
      </c>
      <c r="B84181" t="s">
        <v>120613</v>
      </c>
      <c r="C84181" t="s">
        <v>104840</v>
      </c>
      <c r="D84181" t="s">
        <v>104840</v>
      </c>
    </row>
    <row r="84182" spans="1:4" x14ac:dyDescent="0.25">
      <c r="A84182" t="s">
        <v>104823</v>
      </c>
      <c r="B84182" t="s">
        <v>120614</v>
      </c>
      <c r="C84182" t="s">
        <v>16751</v>
      </c>
      <c r="D84182" t="s">
        <v>16751</v>
      </c>
    </row>
    <row r="84183" spans="1:4" x14ac:dyDescent="0.25">
      <c r="A84183" t="s">
        <v>104823</v>
      </c>
      <c r="B84183" t="s">
        <v>120615</v>
      </c>
      <c r="C84183" t="s">
        <v>64002</v>
      </c>
      <c r="D84183" t="s">
        <v>64002</v>
      </c>
    </row>
    <row r="84184" spans="1:4" x14ac:dyDescent="0.25">
      <c r="A84184" t="s">
        <v>104823</v>
      </c>
      <c r="B84184" t="s">
        <v>120616</v>
      </c>
      <c r="C84184" t="s">
        <v>70064</v>
      </c>
      <c r="D84184" t="s">
        <v>70064</v>
      </c>
    </row>
    <row r="84185" spans="1:4" x14ac:dyDescent="0.25">
      <c r="A84185" t="s">
        <v>104823</v>
      </c>
      <c r="B84185" t="s">
        <v>120617</v>
      </c>
      <c r="C84185" t="s">
        <v>13964</v>
      </c>
      <c r="D84185" t="s">
        <v>13964</v>
      </c>
    </row>
    <row r="84186" spans="1:4" x14ac:dyDescent="0.25">
      <c r="A84186" t="s">
        <v>104823</v>
      </c>
      <c r="B84186" t="s">
        <v>120618</v>
      </c>
      <c r="C84186" t="s">
        <v>13853</v>
      </c>
      <c r="D84186" t="s">
        <v>13853</v>
      </c>
    </row>
    <row r="84187" spans="1:4" x14ac:dyDescent="0.25">
      <c r="A84187" t="s">
        <v>104823</v>
      </c>
      <c r="B84187" t="s">
        <v>111847</v>
      </c>
      <c r="C84187" t="s">
        <v>117352</v>
      </c>
      <c r="D84187" t="s">
        <v>117352</v>
      </c>
    </row>
    <row r="84188" spans="1:4" x14ac:dyDescent="0.25">
      <c r="A84188" t="s">
        <v>104823</v>
      </c>
      <c r="B84188" t="s">
        <v>111847</v>
      </c>
      <c r="C84188" t="s">
        <v>116933</v>
      </c>
      <c r="D84188" t="s">
        <v>116933</v>
      </c>
    </row>
    <row r="84189" spans="1:4" x14ac:dyDescent="0.25">
      <c r="A84189" t="s">
        <v>104823</v>
      </c>
      <c r="B84189" t="s">
        <v>120619</v>
      </c>
      <c r="C84189" t="s">
        <v>117041</v>
      </c>
      <c r="D84189" t="s">
        <v>117041</v>
      </c>
    </row>
    <row r="84190" spans="1:4" x14ac:dyDescent="0.25">
      <c r="A84190" t="s">
        <v>104823</v>
      </c>
      <c r="B84190" t="s">
        <v>107221</v>
      </c>
      <c r="C84190" t="s">
        <v>9955</v>
      </c>
      <c r="D84190" t="s">
        <v>9955</v>
      </c>
    </row>
    <row r="84191" spans="1:4" x14ac:dyDescent="0.25">
      <c r="A84191" t="s">
        <v>104823</v>
      </c>
      <c r="B84191" t="s">
        <v>120620</v>
      </c>
      <c r="C84191" t="s">
        <v>93038</v>
      </c>
      <c r="D84191" t="s">
        <v>93038</v>
      </c>
    </row>
    <row r="84192" spans="1:4" x14ac:dyDescent="0.25">
      <c r="A84192" t="s">
        <v>104823</v>
      </c>
      <c r="B84192" t="s">
        <v>120621</v>
      </c>
      <c r="C84192" t="s">
        <v>117806</v>
      </c>
      <c r="D84192" t="s">
        <v>117806</v>
      </c>
    </row>
    <row r="84193" spans="1:4" x14ac:dyDescent="0.25">
      <c r="A84193" t="s">
        <v>104823</v>
      </c>
      <c r="B84193" t="s">
        <v>120622</v>
      </c>
      <c r="C84193" t="s">
        <v>117166</v>
      </c>
      <c r="D84193" t="s">
        <v>117166</v>
      </c>
    </row>
    <row r="84194" spans="1:4" x14ac:dyDescent="0.25">
      <c r="A84194" t="s">
        <v>104823</v>
      </c>
      <c r="B84194" t="s">
        <v>120623</v>
      </c>
      <c r="C84194" t="s">
        <v>117166</v>
      </c>
      <c r="D84194" t="s">
        <v>117166</v>
      </c>
    </row>
    <row r="84195" spans="1:4" x14ac:dyDescent="0.25">
      <c r="A84195" t="s">
        <v>104823</v>
      </c>
      <c r="B84195" t="s">
        <v>107222</v>
      </c>
      <c r="C84195" t="s">
        <v>70189</v>
      </c>
      <c r="D84195" t="s">
        <v>70189</v>
      </c>
    </row>
    <row r="84196" spans="1:4" x14ac:dyDescent="0.25">
      <c r="A84196" t="s">
        <v>104823</v>
      </c>
      <c r="B84196" t="s">
        <v>107222</v>
      </c>
      <c r="C84196" t="s">
        <v>93099</v>
      </c>
      <c r="D84196" t="s">
        <v>93099</v>
      </c>
    </row>
    <row r="84197" spans="1:4" x14ac:dyDescent="0.25">
      <c r="A84197" t="s">
        <v>104823</v>
      </c>
      <c r="B84197" t="s">
        <v>107222</v>
      </c>
      <c r="C84197" t="s">
        <v>117504</v>
      </c>
      <c r="D84197" t="s">
        <v>117504</v>
      </c>
    </row>
    <row r="84198" spans="1:4" x14ac:dyDescent="0.25">
      <c r="A84198" t="s">
        <v>104823</v>
      </c>
      <c r="B84198" t="s">
        <v>107222</v>
      </c>
      <c r="C84198" t="s">
        <v>53173</v>
      </c>
      <c r="D84198" t="s">
        <v>53173</v>
      </c>
    </row>
    <row r="84199" spans="1:4" x14ac:dyDescent="0.25">
      <c r="A84199" t="s">
        <v>104823</v>
      </c>
      <c r="B84199" t="s">
        <v>107222</v>
      </c>
      <c r="C84199" t="s">
        <v>30431</v>
      </c>
      <c r="D84199" t="s">
        <v>30431</v>
      </c>
    </row>
    <row r="84200" spans="1:4" x14ac:dyDescent="0.25">
      <c r="A84200" t="s">
        <v>104823</v>
      </c>
      <c r="B84200" t="s">
        <v>107222</v>
      </c>
      <c r="C84200" t="s">
        <v>13169</v>
      </c>
      <c r="D84200" t="s">
        <v>13169</v>
      </c>
    </row>
    <row r="84201" spans="1:4" x14ac:dyDescent="0.25">
      <c r="A84201" t="s">
        <v>104823</v>
      </c>
      <c r="B84201" t="s">
        <v>107222</v>
      </c>
      <c r="C84201" t="s">
        <v>14379</v>
      </c>
      <c r="D84201" t="s">
        <v>14379</v>
      </c>
    </row>
    <row r="84202" spans="1:4" x14ac:dyDescent="0.25">
      <c r="A84202" t="s">
        <v>104823</v>
      </c>
      <c r="B84202" t="s">
        <v>120624</v>
      </c>
      <c r="C84202" t="s">
        <v>93099</v>
      </c>
      <c r="D84202" t="s">
        <v>93099</v>
      </c>
    </row>
    <row r="84203" spans="1:4" x14ac:dyDescent="0.25">
      <c r="A84203" t="s">
        <v>104823</v>
      </c>
      <c r="B84203" t="s">
        <v>120625</v>
      </c>
      <c r="C84203" t="s">
        <v>93099</v>
      </c>
      <c r="D84203" t="s">
        <v>93099</v>
      </c>
    </row>
    <row r="84204" spans="1:4" x14ac:dyDescent="0.25">
      <c r="A84204" t="s">
        <v>104823</v>
      </c>
      <c r="B84204" t="s">
        <v>120626</v>
      </c>
      <c r="C84204" t="s">
        <v>30431</v>
      </c>
      <c r="D84204" t="s">
        <v>30431</v>
      </c>
    </row>
    <row r="84205" spans="1:4" x14ac:dyDescent="0.25">
      <c r="A84205" t="s">
        <v>104823</v>
      </c>
      <c r="B84205" t="s">
        <v>120627</v>
      </c>
      <c r="C84205" t="s">
        <v>53173</v>
      </c>
      <c r="D84205" t="s">
        <v>53173</v>
      </c>
    </row>
    <row r="84206" spans="1:4" x14ac:dyDescent="0.25">
      <c r="A84206" t="s">
        <v>104823</v>
      </c>
      <c r="B84206" t="s">
        <v>120628</v>
      </c>
      <c r="C84206" t="s">
        <v>14849</v>
      </c>
      <c r="D84206" t="s">
        <v>14849</v>
      </c>
    </row>
    <row r="84207" spans="1:4" x14ac:dyDescent="0.25">
      <c r="A84207" t="s">
        <v>104823</v>
      </c>
      <c r="B84207" t="s">
        <v>120629</v>
      </c>
      <c r="C84207" t="s">
        <v>32316</v>
      </c>
      <c r="D84207" t="s">
        <v>32316</v>
      </c>
    </row>
    <row r="84208" spans="1:4" x14ac:dyDescent="0.25">
      <c r="A84208" t="s">
        <v>104823</v>
      </c>
      <c r="B84208" t="s">
        <v>120630</v>
      </c>
      <c r="C84208" t="s">
        <v>32316</v>
      </c>
      <c r="D84208" t="s">
        <v>32316</v>
      </c>
    </row>
    <row r="84209" spans="1:4" x14ac:dyDescent="0.25">
      <c r="A84209" t="s">
        <v>104823</v>
      </c>
      <c r="B84209" t="s">
        <v>120631</v>
      </c>
      <c r="C84209" t="s">
        <v>32316</v>
      </c>
      <c r="D84209" t="s">
        <v>32316</v>
      </c>
    </row>
    <row r="84210" spans="1:4" x14ac:dyDescent="0.25">
      <c r="A84210" t="s">
        <v>104823</v>
      </c>
      <c r="B84210" t="s">
        <v>120632</v>
      </c>
      <c r="C84210" t="s">
        <v>93035</v>
      </c>
      <c r="D84210" t="s">
        <v>93035</v>
      </c>
    </row>
    <row r="84211" spans="1:4" x14ac:dyDescent="0.25">
      <c r="A84211" t="s">
        <v>104823</v>
      </c>
      <c r="B84211" t="s">
        <v>111849</v>
      </c>
      <c r="C84211" t="s">
        <v>96327</v>
      </c>
      <c r="D84211" t="s">
        <v>96327</v>
      </c>
    </row>
    <row r="84212" spans="1:4" x14ac:dyDescent="0.25">
      <c r="A84212" t="s">
        <v>104823</v>
      </c>
      <c r="B84212" t="s">
        <v>111849</v>
      </c>
      <c r="C84212" t="s">
        <v>10001</v>
      </c>
      <c r="D84212" t="s">
        <v>10001</v>
      </c>
    </row>
    <row r="84213" spans="1:4" x14ac:dyDescent="0.25">
      <c r="A84213" t="s">
        <v>104823</v>
      </c>
      <c r="B84213" t="s">
        <v>120633</v>
      </c>
      <c r="C84213" t="s">
        <v>118216</v>
      </c>
      <c r="D84213" t="s">
        <v>118216</v>
      </c>
    </row>
    <row r="84214" spans="1:4" x14ac:dyDescent="0.25">
      <c r="A84214" t="s">
        <v>104823</v>
      </c>
      <c r="B84214" t="s">
        <v>120634</v>
      </c>
      <c r="C84214" t="s">
        <v>118216</v>
      </c>
      <c r="D84214" t="s">
        <v>118216</v>
      </c>
    </row>
    <row r="84215" spans="1:4" x14ac:dyDescent="0.25">
      <c r="A84215" t="s">
        <v>104823</v>
      </c>
      <c r="B84215" t="s">
        <v>120635</v>
      </c>
      <c r="C84215" t="s">
        <v>96327</v>
      </c>
      <c r="D84215" t="s">
        <v>96327</v>
      </c>
    </row>
    <row r="84216" spans="1:4" x14ac:dyDescent="0.25">
      <c r="A84216" t="s">
        <v>104823</v>
      </c>
      <c r="B84216" t="s">
        <v>107223</v>
      </c>
      <c r="C84216" t="s">
        <v>116852</v>
      </c>
      <c r="D84216" t="s">
        <v>116852</v>
      </c>
    </row>
    <row r="84217" spans="1:4" x14ac:dyDescent="0.25">
      <c r="A84217" t="s">
        <v>104823</v>
      </c>
      <c r="B84217" t="s">
        <v>107223</v>
      </c>
      <c r="C84217" t="s">
        <v>38148</v>
      </c>
      <c r="D84217" t="s">
        <v>38148</v>
      </c>
    </row>
    <row r="84218" spans="1:4" x14ac:dyDescent="0.25">
      <c r="A84218" t="s">
        <v>104823</v>
      </c>
      <c r="B84218" t="s">
        <v>107223</v>
      </c>
      <c r="C84218" t="s">
        <v>32041</v>
      </c>
      <c r="D84218" t="s">
        <v>32041</v>
      </c>
    </row>
    <row r="84219" spans="1:4" x14ac:dyDescent="0.25">
      <c r="A84219" t="s">
        <v>104823</v>
      </c>
      <c r="B84219" t="s">
        <v>120636</v>
      </c>
      <c r="C84219" t="s">
        <v>38148</v>
      </c>
      <c r="D84219" t="s">
        <v>38148</v>
      </c>
    </row>
    <row r="84220" spans="1:4" x14ac:dyDescent="0.25">
      <c r="A84220" t="s">
        <v>104823</v>
      </c>
      <c r="B84220" t="s">
        <v>120637</v>
      </c>
      <c r="C84220" t="s">
        <v>38148</v>
      </c>
      <c r="D84220" t="s">
        <v>38148</v>
      </c>
    </row>
    <row r="84221" spans="1:4" x14ac:dyDescent="0.25">
      <c r="A84221" t="s">
        <v>104823</v>
      </c>
      <c r="B84221" t="s">
        <v>120638</v>
      </c>
      <c r="C84221" t="s">
        <v>96327</v>
      </c>
      <c r="D84221" t="s">
        <v>96327</v>
      </c>
    </row>
    <row r="84222" spans="1:4" x14ac:dyDescent="0.25">
      <c r="A84222" t="s">
        <v>104823</v>
      </c>
      <c r="B84222" t="s">
        <v>120639</v>
      </c>
      <c r="C84222" t="s">
        <v>67459</v>
      </c>
      <c r="D84222" t="s">
        <v>67459</v>
      </c>
    </row>
    <row r="84223" spans="1:4" x14ac:dyDescent="0.25">
      <c r="A84223" t="s">
        <v>104823</v>
      </c>
      <c r="B84223" t="s">
        <v>120640</v>
      </c>
      <c r="C84223" t="s">
        <v>33277</v>
      </c>
      <c r="D84223" t="s">
        <v>33277</v>
      </c>
    </row>
    <row r="84224" spans="1:4" x14ac:dyDescent="0.25">
      <c r="A84224" t="s">
        <v>104823</v>
      </c>
      <c r="B84224" t="s">
        <v>120640</v>
      </c>
      <c r="C84224" t="s">
        <v>13990</v>
      </c>
      <c r="D84224" t="s">
        <v>13990</v>
      </c>
    </row>
    <row r="84225" spans="1:4" x14ac:dyDescent="0.25">
      <c r="A84225" t="s">
        <v>104823</v>
      </c>
      <c r="B84225" t="s">
        <v>120641</v>
      </c>
      <c r="C84225" t="s">
        <v>31436</v>
      </c>
      <c r="D84225" t="s">
        <v>31436</v>
      </c>
    </row>
    <row r="84226" spans="1:4" x14ac:dyDescent="0.25">
      <c r="A84226" t="s">
        <v>104823</v>
      </c>
      <c r="B84226" t="s">
        <v>120642</v>
      </c>
      <c r="C84226" t="s">
        <v>116985</v>
      </c>
      <c r="D84226" t="s">
        <v>116985</v>
      </c>
    </row>
    <row r="84227" spans="1:4" x14ac:dyDescent="0.25">
      <c r="A84227" t="s">
        <v>104823</v>
      </c>
      <c r="B84227" t="s">
        <v>120643</v>
      </c>
      <c r="C84227" t="s">
        <v>95165</v>
      </c>
      <c r="D84227" t="s">
        <v>95165</v>
      </c>
    </row>
    <row r="84228" spans="1:4" x14ac:dyDescent="0.25">
      <c r="A84228" t="s">
        <v>104823</v>
      </c>
      <c r="B84228" t="s">
        <v>120644</v>
      </c>
      <c r="C84228" t="s">
        <v>72039</v>
      </c>
      <c r="D84228" t="s">
        <v>72039</v>
      </c>
    </row>
    <row r="84229" spans="1:4" x14ac:dyDescent="0.25">
      <c r="A84229" t="s">
        <v>104823</v>
      </c>
      <c r="B84229" t="s">
        <v>120645</v>
      </c>
      <c r="C84229" t="s">
        <v>67459</v>
      </c>
      <c r="D84229" t="s">
        <v>67459</v>
      </c>
    </row>
    <row r="84230" spans="1:4" x14ac:dyDescent="0.25">
      <c r="A84230" t="s">
        <v>104823</v>
      </c>
      <c r="B84230" t="s">
        <v>120646</v>
      </c>
      <c r="C84230" t="s">
        <v>67459</v>
      </c>
      <c r="D84230" t="s">
        <v>67459</v>
      </c>
    </row>
    <row r="84231" spans="1:4" x14ac:dyDescent="0.25">
      <c r="A84231" t="s">
        <v>104823</v>
      </c>
      <c r="B84231" t="s">
        <v>120647</v>
      </c>
      <c r="C84231" t="s">
        <v>117399</v>
      </c>
      <c r="D84231" t="s">
        <v>117399</v>
      </c>
    </row>
    <row r="84232" spans="1:4" x14ac:dyDescent="0.25">
      <c r="A84232" t="s">
        <v>104823</v>
      </c>
      <c r="B84232" t="s">
        <v>120648</v>
      </c>
      <c r="C84232" t="s">
        <v>117987</v>
      </c>
      <c r="D84232" t="s">
        <v>117987</v>
      </c>
    </row>
    <row r="84233" spans="1:4" x14ac:dyDescent="0.25">
      <c r="A84233" t="s">
        <v>104823</v>
      </c>
      <c r="B84233" t="s">
        <v>85231</v>
      </c>
      <c r="C84233" t="s">
        <v>117624</v>
      </c>
      <c r="D84233" t="s">
        <v>117624</v>
      </c>
    </row>
    <row r="84234" spans="1:4" x14ac:dyDescent="0.25">
      <c r="A84234" t="s">
        <v>104823</v>
      </c>
      <c r="B84234" t="s">
        <v>85231</v>
      </c>
      <c r="C84234" t="s">
        <v>16806</v>
      </c>
      <c r="D84234" t="s">
        <v>16806</v>
      </c>
    </row>
    <row r="84235" spans="1:4" x14ac:dyDescent="0.25">
      <c r="A84235" t="s">
        <v>104823</v>
      </c>
      <c r="B84235" t="s">
        <v>85231</v>
      </c>
      <c r="C84235" t="s">
        <v>14606</v>
      </c>
      <c r="D84235" t="s">
        <v>14606</v>
      </c>
    </row>
    <row r="84236" spans="1:4" x14ac:dyDescent="0.25">
      <c r="A84236" t="s">
        <v>104823</v>
      </c>
      <c r="B84236" t="s">
        <v>120649</v>
      </c>
      <c r="C84236" t="s">
        <v>118698</v>
      </c>
      <c r="D84236" t="s">
        <v>118698</v>
      </c>
    </row>
    <row r="84237" spans="1:4" x14ac:dyDescent="0.25">
      <c r="A84237" t="s">
        <v>104823</v>
      </c>
      <c r="B84237" t="s">
        <v>120650</v>
      </c>
      <c r="C84237" t="s">
        <v>104839</v>
      </c>
      <c r="D84237" t="s">
        <v>104839</v>
      </c>
    </row>
    <row r="84238" spans="1:4" x14ac:dyDescent="0.25">
      <c r="A84238" t="s">
        <v>104823</v>
      </c>
      <c r="B84238" t="s">
        <v>120651</v>
      </c>
      <c r="C84238" t="s">
        <v>104839</v>
      </c>
      <c r="D84238" t="s">
        <v>104839</v>
      </c>
    </row>
    <row r="84239" spans="1:4" x14ac:dyDescent="0.25">
      <c r="A84239" t="s">
        <v>104823</v>
      </c>
      <c r="B84239" t="s">
        <v>120652</v>
      </c>
      <c r="C84239" t="s">
        <v>32235</v>
      </c>
      <c r="D84239" t="s">
        <v>32235</v>
      </c>
    </row>
    <row r="84240" spans="1:4" x14ac:dyDescent="0.25">
      <c r="A84240" t="s">
        <v>104823</v>
      </c>
      <c r="B84240" t="s">
        <v>120653</v>
      </c>
      <c r="C84240" t="s">
        <v>117253</v>
      </c>
      <c r="D84240" t="s">
        <v>117253</v>
      </c>
    </row>
    <row r="84241" spans="1:4" x14ac:dyDescent="0.25">
      <c r="A84241" t="s">
        <v>104823</v>
      </c>
      <c r="B84241" t="s">
        <v>120653</v>
      </c>
      <c r="C84241" t="s">
        <v>67459</v>
      </c>
      <c r="D84241" t="s">
        <v>67459</v>
      </c>
    </row>
    <row r="84242" spans="1:4" x14ac:dyDescent="0.25">
      <c r="A84242" t="s">
        <v>104823</v>
      </c>
      <c r="B84242" t="s">
        <v>107238</v>
      </c>
      <c r="C84242" t="s">
        <v>14029</v>
      </c>
      <c r="D84242" t="s">
        <v>14029</v>
      </c>
    </row>
    <row r="84243" spans="1:4" x14ac:dyDescent="0.25">
      <c r="A84243" t="s">
        <v>104823</v>
      </c>
      <c r="B84243" t="s">
        <v>120654</v>
      </c>
      <c r="C84243" t="s">
        <v>81128</v>
      </c>
      <c r="D84243" t="s">
        <v>81128</v>
      </c>
    </row>
    <row r="84244" spans="1:4" x14ac:dyDescent="0.25">
      <c r="A84244" t="s">
        <v>104823</v>
      </c>
      <c r="B84244" t="s">
        <v>120655</v>
      </c>
      <c r="C84244" t="s">
        <v>66553</v>
      </c>
      <c r="D84244" t="s">
        <v>66553</v>
      </c>
    </row>
    <row r="84245" spans="1:4" x14ac:dyDescent="0.25">
      <c r="A84245" t="s">
        <v>104823</v>
      </c>
      <c r="B84245" t="s">
        <v>120656</v>
      </c>
      <c r="C84245" t="s">
        <v>66553</v>
      </c>
      <c r="D84245" t="s">
        <v>66553</v>
      </c>
    </row>
    <row r="84246" spans="1:4" x14ac:dyDescent="0.25">
      <c r="A84246" t="s">
        <v>104823</v>
      </c>
      <c r="B84246" t="s">
        <v>104675</v>
      </c>
      <c r="C84246" t="s">
        <v>116944</v>
      </c>
      <c r="D84246" t="s">
        <v>116944</v>
      </c>
    </row>
    <row r="84247" spans="1:4" x14ac:dyDescent="0.25">
      <c r="A84247" t="s">
        <v>104823</v>
      </c>
      <c r="B84247" t="s">
        <v>111858</v>
      </c>
      <c r="C84247" t="s">
        <v>117486</v>
      </c>
      <c r="D84247" t="s">
        <v>117486</v>
      </c>
    </row>
    <row r="84248" spans="1:4" x14ac:dyDescent="0.25">
      <c r="A84248" t="s">
        <v>104823</v>
      </c>
      <c r="B84248" t="s">
        <v>120657</v>
      </c>
      <c r="C84248" t="s">
        <v>99272</v>
      </c>
      <c r="D84248" t="s">
        <v>99272</v>
      </c>
    </row>
    <row r="84249" spans="1:4" x14ac:dyDescent="0.25">
      <c r="A84249" t="s">
        <v>104823</v>
      </c>
      <c r="B84249" t="s">
        <v>120658</v>
      </c>
      <c r="C84249" t="s">
        <v>117538</v>
      </c>
      <c r="D84249" t="s">
        <v>117538</v>
      </c>
    </row>
    <row r="84250" spans="1:4" x14ac:dyDescent="0.25">
      <c r="A84250" t="s">
        <v>104823</v>
      </c>
      <c r="B84250" t="s">
        <v>120659</v>
      </c>
      <c r="C84250" t="s">
        <v>118981</v>
      </c>
      <c r="D84250" t="s">
        <v>118981</v>
      </c>
    </row>
    <row r="84251" spans="1:4" x14ac:dyDescent="0.25">
      <c r="A84251" t="s">
        <v>104823</v>
      </c>
      <c r="B84251" t="s">
        <v>115786</v>
      </c>
      <c r="C84251" t="s">
        <v>118981</v>
      </c>
      <c r="D84251" t="s">
        <v>118981</v>
      </c>
    </row>
    <row r="84252" spans="1:4" x14ac:dyDescent="0.25">
      <c r="A84252" t="s">
        <v>104823</v>
      </c>
      <c r="B84252" t="s">
        <v>120660</v>
      </c>
      <c r="C84252" t="s">
        <v>32020</v>
      </c>
      <c r="D84252" t="s">
        <v>32020</v>
      </c>
    </row>
    <row r="84253" spans="1:4" x14ac:dyDescent="0.25">
      <c r="A84253" t="s">
        <v>104823</v>
      </c>
      <c r="B84253" t="s">
        <v>120661</v>
      </c>
      <c r="C84253" t="s">
        <v>118780</v>
      </c>
      <c r="D84253" t="s">
        <v>118780</v>
      </c>
    </row>
    <row r="84254" spans="1:4" x14ac:dyDescent="0.25">
      <c r="A84254" t="s">
        <v>104823</v>
      </c>
      <c r="B84254" t="s">
        <v>120662</v>
      </c>
      <c r="C84254" t="s">
        <v>118780</v>
      </c>
      <c r="D84254" t="s">
        <v>118780</v>
      </c>
    </row>
    <row r="84255" spans="1:4" x14ac:dyDescent="0.25">
      <c r="A84255" t="s">
        <v>104823</v>
      </c>
      <c r="B84255" t="s">
        <v>120663</v>
      </c>
      <c r="C84255" t="s">
        <v>118780</v>
      </c>
      <c r="D84255" t="s">
        <v>118780</v>
      </c>
    </row>
    <row r="84256" spans="1:4" x14ac:dyDescent="0.25">
      <c r="A84256" t="s">
        <v>104823</v>
      </c>
      <c r="B84256" t="s">
        <v>120664</v>
      </c>
      <c r="C84256" t="s">
        <v>118780</v>
      </c>
      <c r="D84256" t="s">
        <v>118780</v>
      </c>
    </row>
    <row r="84257" spans="1:4" x14ac:dyDescent="0.25">
      <c r="A84257" t="s">
        <v>104823</v>
      </c>
      <c r="B84257" t="s">
        <v>120665</v>
      </c>
      <c r="C84257" t="s">
        <v>118780</v>
      </c>
      <c r="D84257" t="s">
        <v>118780</v>
      </c>
    </row>
    <row r="84258" spans="1:4" x14ac:dyDescent="0.25">
      <c r="A84258" t="s">
        <v>104823</v>
      </c>
      <c r="B84258" t="s">
        <v>120666</v>
      </c>
      <c r="C84258" t="s">
        <v>118780</v>
      </c>
      <c r="D84258" t="s">
        <v>118780</v>
      </c>
    </row>
    <row r="84259" spans="1:4" x14ac:dyDescent="0.25">
      <c r="A84259" t="s">
        <v>104823</v>
      </c>
      <c r="B84259" t="s">
        <v>120667</v>
      </c>
      <c r="C84259" t="s">
        <v>116822</v>
      </c>
      <c r="D84259" t="s">
        <v>116822</v>
      </c>
    </row>
    <row r="84260" spans="1:4" x14ac:dyDescent="0.25">
      <c r="A84260" t="s">
        <v>104823</v>
      </c>
      <c r="B84260" t="s">
        <v>107251</v>
      </c>
      <c r="C84260" t="s">
        <v>117888</v>
      </c>
      <c r="D84260" t="s">
        <v>117888</v>
      </c>
    </row>
    <row r="84261" spans="1:4" x14ac:dyDescent="0.25">
      <c r="A84261" t="s">
        <v>104823</v>
      </c>
      <c r="B84261" t="s">
        <v>120668</v>
      </c>
      <c r="C84261" t="s">
        <v>117888</v>
      </c>
      <c r="D84261" t="s">
        <v>117888</v>
      </c>
    </row>
    <row r="84262" spans="1:4" x14ac:dyDescent="0.25">
      <c r="A84262" t="s">
        <v>104823</v>
      </c>
      <c r="B84262" t="s">
        <v>120669</v>
      </c>
      <c r="C84262" t="s">
        <v>116915</v>
      </c>
      <c r="D84262" t="s">
        <v>116915</v>
      </c>
    </row>
    <row r="84263" spans="1:4" x14ac:dyDescent="0.25">
      <c r="A84263" t="s">
        <v>104823</v>
      </c>
      <c r="B84263" t="s">
        <v>120670</v>
      </c>
      <c r="C84263" t="s">
        <v>11468</v>
      </c>
      <c r="D84263" t="s">
        <v>11468</v>
      </c>
    </row>
    <row r="84264" spans="1:4" x14ac:dyDescent="0.25">
      <c r="A84264" t="s">
        <v>104823</v>
      </c>
      <c r="B84264" t="s">
        <v>120671</v>
      </c>
      <c r="C84264" t="s">
        <v>93245</v>
      </c>
      <c r="D84264" t="s">
        <v>93245</v>
      </c>
    </row>
    <row r="84265" spans="1:4" x14ac:dyDescent="0.25">
      <c r="A84265" t="s">
        <v>104823</v>
      </c>
      <c r="B84265" t="s">
        <v>120672</v>
      </c>
      <c r="C84265" t="s">
        <v>93245</v>
      </c>
      <c r="D84265" t="s">
        <v>93245</v>
      </c>
    </row>
    <row r="84266" spans="1:4" x14ac:dyDescent="0.25">
      <c r="A84266" t="s">
        <v>104823</v>
      </c>
      <c r="B84266" t="s">
        <v>120673</v>
      </c>
      <c r="C84266" t="s">
        <v>93245</v>
      </c>
      <c r="D84266" t="s">
        <v>93245</v>
      </c>
    </row>
    <row r="84267" spans="1:4" x14ac:dyDescent="0.25">
      <c r="A84267" t="s">
        <v>104823</v>
      </c>
      <c r="B84267" t="s">
        <v>120674</v>
      </c>
      <c r="C84267" t="s">
        <v>93245</v>
      </c>
      <c r="D84267" t="s">
        <v>93245</v>
      </c>
    </row>
    <row r="84268" spans="1:4" x14ac:dyDescent="0.25">
      <c r="A84268" t="s">
        <v>104823</v>
      </c>
      <c r="B84268" t="s">
        <v>120675</v>
      </c>
      <c r="C84268" t="s">
        <v>93245</v>
      </c>
      <c r="D84268" t="s">
        <v>93245</v>
      </c>
    </row>
    <row r="84269" spans="1:4" x14ac:dyDescent="0.25">
      <c r="A84269" t="s">
        <v>104823</v>
      </c>
      <c r="B84269" t="s">
        <v>120676</v>
      </c>
      <c r="C84269" t="s">
        <v>93245</v>
      </c>
      <c r="D84269" t="s">
        <v>93245</v>
      </c>
    </row>
    <row r="84270" spans="1:4" x14ac:dyDescent="0.25">
      <c r="A84270" t="s">
        <v>104823</v>
      </c>
      <c r="B84270" t="s">
        <v>120677</v>
      </c>
      <c r="C84270" t="s">
        <v>117275</v>
      </c>
      <c r="D84270" t="s">
        <v>117275</v>
      </c>
    </row>
    <row r="84271" spans="1:4" x14ac:dyDescent="0.25">
      <c r="A84271" t="s">
        <v>104823</v>
      </c>
      <c r="B84271" t="s">
        <v>120678</v>
      </c>
      <c r="C84271" t="s">
        <v>14029</v>
      </c>
      <c r="D84271" t="s">
        <v>14029</v>
      </c>
    </row>
    <row r="84272" spans="1:4" x14ac:dyDescent="0.25">
      <c r="A84272" t="s">
        <v>104823</v>
      </c>
      <c r="B84272" t="s">
        <v>120679</v>
      </c>
      <c r="C84272" t="s">
        <v>117105</v>
      </c>
      <c r="D84272" t="s">
        <v>117105</v>
      </c>
    </row>
    <row r="84273" spans="1:4" x14ac:dyDescent="0.25">
      <c r="A84273" t="s">
        <v>104823</v>
      </c>
      <c r="B84273" t="s">
        <v>120680</v>
      </c>
      <c r="C84273" t="s">
        <v>117367</v>
      </c>
      <c r="D84273" t="s">
        <v>117367</v>
      </c>
    </row>
    <row r="84274" spans="1:4" x14ac:dyDescent="0.25">
      <c r="A84274" t="s">
        <v>104823</v>
      </c>
      <c r="B84274" t="s">
        <v>120681</v>
      </c>
      <c r="C84274" t="s">
        <v>118074</v>
      </c>
      <c r="D84274" t="s">
        <v>118074</v>
      </c>
    </row>
    <row r="84275" spans="1:4" x14ac:dyDescent="0.25">
      <c r="A84275" t="s">
        <v>104823</v>
      </c>
      <c r="B84275" t="s">
        <v>120682</v>
      </c>
      <c r="C84275" t="s">
        <v>117321</v>
      </c>
      <c r="D84275" t="s">
        <v>117321</v>
      </c>
    </row>
    <row r="84276" spans="1:4" x14ac:dyDescent="0.25">
      <c r="A84276" t="s">
        <v>104823</v>
      </c>
      <c r="B84276" t="s">
        <v>120683</v>
      </c>
      <c r="C84276" t="s">
        <v>116998</v>
      </c>
      <c r="D84276" t="s">
        <v>116998</v>
      </c>
    </row>
    <row r="84277" spans="1:4" x14ac:dyDescent="0.25">
      <c r="A84277" t="s">
        <v>104823</v>
      </c>
      <c r="B84277" t="s">
        <v>120684</v>
      </c>
      <c r="C84277" t="s">
        <v>79113</v>
      </c>
      <c r="D84277" t="s">
        <v>79113</v>
      </c>
    </row>
    <row r="84278" spans="1:4" x14ac:dyDescent="0.25">
      <c r="A84278" t="s">
        <v>104823</v>
      </c>
      <c r="B84278" t="s">
        <v>120685</v>
      </c>
      <c r="C84278" t="s">
        <v>58130</v>
      </c>
      <c r="D84278" t="s">
        <v>58130</v>
      </c>
    </row>
    <row r="84279" spans="1:4" x14ac:dyDescent="0.25">
      <c r="A84279" t="s">
        <v>104823</v>
      </c>
      <c r="B84279" t="s">
        <v>107255</v>
      </c>
      <c r="C84279" t="s">
        <v>70373</v>
      </c>
      <c r="D84279" t="s">
        <v>70373</v>
      </c>
    </row>
    <row r="84280" spans="1:4" x14ac:dyDescent="0.25">
      <c r="A84280" t="s">
        <v>104823</v>
      </c>
      <c r="B84280" t="s">
        <v>107255</v>
      </c>
      <c r="C84280" t="s">
        <v>116888</v>
      </c>
      <c r="D84280" t="s">
        <v>116888</v>
      </c>
    </row>
    <row r="84281" spans="1:4" x14ac:dyDescent="0.25">
      <c r="A84281" t="s">
        <v>104823</v>
      </c>
      <c r="B84281" t="s">
        <v>120686</v>
      </c>
      <c r="C84281" t="s">
        <v>96301</v>
      </c>
      <c r="D84281" t="s">
        <v>96301</v>
      </c>
    </row>
    <row r="84282" spans="1:4" x14ac:dyDescent="0.25">
      <c r="A84282" t="s">
        <v>104823</v>
      </c>
      <c r="B84282" t="s">
        <v>120687</v>
      </c>
      <c r="C84282" t="s">
        <v>72043</v>
      </c>
      <c r="D84282" t="s">
        <v>72043</v>
      </c>
    </row>
    <row r="84283" spans="1:4" x14ac:dyDescent="0.25">
      <c r="A84283" t="s">
        <v>104823</v>
      </c>
      <c r="B84283" t="s">
        <v>120688</v>
      </c>
      <c r="C84283" t="s">
        <v>116813</v>
      </c>
      <c r="D84283" t="s">
        <v>116813</v>
      </c>
    </row>
    <row r="84284" spans="1:4" x14ac:dyDescent="0.25">
      <c r="A84284" t="s">
        <v>104823</v>
      </c>
      <c r="B84284" t="s">
        <v>120689</v>
      </c>
      <c r="C84284" t="s">
        <v>117288</v>
      </c>
      <c r="D84284" t="s">
        <v>117288</v>
      </c>
    </row>
    <row r="84285" spans="1:4" x14ac:dyDescent="0.25">
      <c r="A84285" t="s">
        <v>104823</v>
      </c>
      <c r="B84285" t="s">
        <v>107261</v>
      </c>
      <c r="C84285" t="s">
        <v>118780</v>
      </c>
      <c r="D84285" t="s">
        <v>118780</v>
      </c>
    </row>
    <row r="84286" spans="1:4" x14ac:dyDescent="0.25">
      <c r="A84286" t="s">
        <v>104823</v>
      </c>
      <c r="B84286" t="s">
        <v>120690</v>
      </c>
      <c r="C84286" t="s">
        <v>118780</v>
      </c>
      <c r="D84286" t="s">
        <v>118780</v>
      </c>
    </row>
    <row r="84287" spans="1:4" x14ac:dyDescent="0.25">
      <c r="A84287" t="s">
        <v>104823</v>
      </c>
      <c r="B84287" t="s">
        <v>120691</v>
      </c>
      <c r="C84287" t="s">
        <v>117504</v>
      </c>
      <c r="D84287" t="s">
        <v>117504</v>
      </c>
    </row>
    <row r="84288" spans="1:4" x14ac:dyDescent="0.25">
      <c r="A84288" t="s">
        <v>104823</v>
      </c>
      <c r="B84288" t="s">
        <v>120692</v>
      </c>
      <c r="C84288" t="s">
        <v>117504</v>
      </c>
      <c r="D84288" t="s">
        <v>117504</v>
      </c>
    </row>
    <row r="84289" spans="1:4" x14ac:dyDescent="0.25">
      <c r="A84289" t="s">
        <v>104823</v>
      </c>
      <c r="B84289" t="s">
        <v>120693</v>
      </c>
      <c r="C84289" t="s">
        <v>117504</v>
      </c>
      <c r="D84289" t="s">
        <v>117504</v>
      </c>
    </row>
    <row r="84290" spans="1:4" x14ac:dyDescent="0.25">
      <c r="A84290" t="s">
        <v>104823</v>
      </c>
      <c r="B84290" t="s">
        <v>120694</v>
      </c>
      <c r="C84290" t="s">
        <v>117504</v>
      </c>
      <c r="D84290" t="s">
        <v>117504</v>
      </c>
    </row>
    <row r="84291" spans="1:4" x14ac:dyDescent="0.25">
      <c r="A84291" t="s">
        <v>104823</v>
      </c>
      <c r="B84291" t="s">
        <v>120695</v>
      </c>
      <c r="C84291" t="s">
        <v>99272</v>
      </c>
      <c r="D84291" t="s">
        <v>99272</v>
      </c>
    </row>
    <row r="84292" spans="1:4" x14ac:dyDescent="0.25">
      <c r="A84292" t="s">
        <v>104823</v>
      </c>
      <c r="B84292" t="s">
        <v>120696</v>
      </c>
      <c r="C84292" t="s">
        <v>14726</v>
      </c>
      <c r="D84292" t="s">
        <v>14726</v>
      </c>
    </row>
    <row r="84293" spans="1:4" x14ac:dyDescent="0.25">
      <c r="A84293" t="s">
        <v>104823</v>
      </c>
      <c r="B84293" t="s">
        <v>120697</v>
      </c>
      <c r="C84293" t="s">
        <v>14029</v>
      </c>
      <c r="D84293" t="s">
        <v>14029</v>
      </c>
    </row>
    <row r="84294" spans="1:4" x14ac:dyDescent="0.25">
      <c r="A84294" t="s">
        <v>104823</v>
      </c>
      <c r="B84294" t="s">
        <v>120699</v>
      </c>
      <c r="C84294" t="s">
        <v>117628</v>
      </c>
      <c r="D84294" t="s">
        <v>117628</v>
      </c>
    </row>
    <row r="84295" spans="1:4" x14ac:dyDescent="0.25">
      <c r="A84295" t="s">
        <v>104823</v>
      </c>
      <c r="B84295" t="s">
        <v>120700</v>
      </c>
      <c r="C84295" t="s">
        <v>95167</v>
      </c>
      <c r="D84295" t="s">
        <v>95167</v>
      </c>
    </row>
    <row r="84296" spans="1:4" x14ac:dyDescent="0.25">
      <c r="A84296" t="s">
        <v>104823</v>
      </c>
      <c r="B84296" t="s">
        <v>120701</v>
      </c>
      <c r="C84296" t="s">
        <v>95167</v>
      </c>
      <c r="D84296" t="s">
        <v>95167</v>
      </c>
    </row>
    <row r="84297" spans="1:4" x14ac:dyDescent="0.25">
      <c r="A84297" t="s">
        <v>104823</v>
      </c>
      <c r="B84297" t="s">
        <v>120702</v>
      </c>
      <c r="C84297" t="s">
        <v>14379</v>
      </c>
      <c r="D84297" t="s">
        <v>14379</v>
      </c>
    </row>
    <row r="84298" spans="1:4" x14ac:dyDescent="0.25">
      <c r="A84298" t="s">
        <v>104823</v>
      </c>
      <c r="B84298" t="s">
        <v>107265</v>
      </c>
      <c r="C84298" t="s">
        <v>117268</v>
      </c>
      <c r="D84298" t="s">
        <v>117268</v>
      </c>
    </row>
    <row r="84299" spans="1:4" x14ac:dyDescent="0.25">
      <c r="A84299" t="s">
        <v>104823</v>
      </c>
      <c r="B84299" t="s">
        <v>114205</v>
      </c>
      <c r="C84299" t="s">
        <v>13013</v>
      </c>
      <c r="D84299" t="s">
        <v>13013</v>
      </c>
    </row>
    <row r="84300" spans="1:4" x14ac:dyDescent="0.25">
      <c r="A84300" t="s">
        <v>104823</v>
      </c>
      <c r="B84300" t="s">
        <v>120703</v>
      </c>
      <c r="C84300" t="s">
        <v>117895</v>
      </c>
      <c r="D84300" t="s">
        <v>117895</v>
      </c>
    </row>
    <row r="84301" spans="1:4" x14ac:dyDescent="0.25">
      <c r="A84301" t="s">
        <v>104823</v>
      </c>
      <c r="B84301" t="s">
        <v>120703</v>
      </c>
      <c r="C84301" t="s">
        <v>72056</v>
      </c>
      <c r="D84301" t="s">
        <v>72056</v>
      </c>
    </row>
    <row r="84302" spans="1:4" x14ac:dyDescent="0.25">
      <c r="A84302" t="s">
        <v>104823</v>
      </c>
      <c r="B84302" t="s">
        <v>120703</v>
      </c>
      <c r="C84302" t="s">
        <v>66163</v>
      </c>
      <c r="D84302" t="s">
        <v>66163</v>
      </c>
    </row>
    <row r="84303" spans="1:4" x14ac:dyDescent="0.25">
      <c r="A84303" t="s">
        <v>104823</v>
      </c>
      <c r="B84303" t="s">
        <v>120703</v>
      </c>
      <c r="C84303" t="s">
        <v>16689</v>
      </c>
      <c r="D84303" t="s">
        <v>16689</v>
      </c>
    </row>
    <row r="84304" spans="1:4" x14ac:dyDescent="0.25">
      <c r="A84304" t="s">
        <v>104823</v>
      </c>
      <c r="B84304" t="s">
        <v>120703</v>
      </c>
      <c r="C84304" t="s">
        <v>117166</v>
      </c>
      <c r="D84304" t="s">
        <v>117166</v>
      </c>
    </row>
    <row r="84305" spans="1:4" x14ac:dyDescent="0.25">
      <c r="A84305" t="s">
        <v>104823</v>
      </c>
      <c r="B84305" t="s">
        <v>120704</v>
      </c>
      <c r="C84305" t="s">
        <v>116995</v>
      </c>
      <c r="D84305" t="s">
        <v>116995</v>
      </c>
    </row>
    <row r="84306" spans="1:4" x14ac:dyDescent="0.25">
      <c r="A84306" t="s">
        <v>104823</v>
      </c>
      <c r="B84306" t="s">
        <v>120705</v>
      </c>
      <c r="C84306" t="s">
        <v>116995</v>
      </c>
      <c r="D84306" t="s">
        <v>116995</v>
      </c>
    </row>
    <row r="84307" spans="1:4" x14ac:dyDescent="0.25">
      <c r="A84307" t="s">
        <v>104823</v>
      </c>
      <c r="B84307" t="s">
        <v>107269</v>
      </c>
      <c r="C84307" t="s">
        <v>117497</v>
      </c>
      <c r="D84307" t="s">
        <v>117497</v>
      </c>
    </row>
    <row r="84308" spans="1:4" x14ac:dyDescent="0.25">
      <c r="A84308" t="s">
        <v>104823</v>
      </c>
      <c r="B84308" t="s">
        <v>120706</v>
      </c>
      <c r="C84308" t="s">
        <v>11329</v>
      </c>
      <c r="D84308" t="s">
        <v>11329</v>
      </c>
    </row>
    <row r="84309" spans="1:4" x14ac:dyDescent="0.25">
      <c r="A84309" t="s">
        <v>104823</v>
      </c>
      <c r="B84309" t="s">
        <v>120707</v>
      </c>
      <c r="C84309" t="s">
        <v>13964</v>
      </c>
      <c r="D84309" t="s">
        <v>13964</v>
      </c>
    </row>
    <row r="84310" spans="1:4" x14ac:dyDescent="0.25">
      <c r="A84310" t="s">
        <v>104823</v>
      </c>
      <c r="B84310" t="s">
        <v>120707</v>
      </c>
      <c r="C84310" t="s">
        <v>93972</v>
      </c>
      <c r="D84310" t="s">
        <v>93972</v>
      </c>
    </row>
    <row r="84311" spans="1:4" x14ac:dyDescent="0.25">
      <c r="A84311" t="s">
        <v>104823</v>
      </c>
      <c r="B84311" t="s">
        <v>120707</v>
      </c>
      <c r="C84311" t="s">
        <v>14029</v>
      </c>
      <c r="D84311" t="s">
        <v>14029</v>
      </c>
    </row>
    <row r="84312" spans="1:4" x14ac:dyDescent="0.25">
      <c r="A84312" t="s">
        <v>104823</v>
      </c>
      <c r="B84312" t="s">
        <v>120708</v>
      </c>
      <c r="C84312" t="s">
        <v>116849</v>
      </c>
      <c r="D84312" t="s">
        <v>116849</v>
      </c>
    </row>
    <row r="84313" spans="1:4" x14ac:dyDescent="0.25">
      <c r="A84313" t="s">
        <v>104823</v>
      </c>
      <c r="B84313" t="s">
        <v>120709</v>
      </c>
      <c r="C84313" t="s">
        <v>116849</v>
      </c>
      <c r="D84313" t="s">
        <v>116849</v>
      </c>
    </row>
    <row r="84314" spans="1:4" x14ac:dyDescent="0.25">
      <c r="A84314" t="s">
        <v>104823</v>
      </c>
      <c r="B84314" t="s">
        <v>120710</v>
      </c>
      <c r="C84314" t="s">
        <v>30108</v>
      </c>
      <c r="D84314" t="s">
        <v>30108</v>
      </c>
    </row>
    <row r="84315" spans="1:4" x14ac:dyDescent="0.25">
      <c r="A84315" t="s">
        <v>104823</v>
      </c>
      <c r="B84315" t="s">
        <v>120711</v>
      </c>
      <c r="C84315" t="s">
        <v>78810</v>
      </c>
      <c r="D84315" t="s">
        <v>78810</v>
      </c>
    </row>
    <row r="84316" spans="1:4" x14ac:dyDescent="0.25">
      <c r="A84316" t="s">
        <v>104823</v>
      </c>
      <c r="B84316" t="s">
        <v>120711</v>
      </c>
      <c r="C84316" t="s">
        <v>67553</v>
      </c>
      <c r="D84316" t="s">
        <v>67553</v>
      </c>
    </row>
    <row r="84317" spans="1:4" x14ac:dyDescent="0.25">
      <c r="A84317" t="s">
        <v>104823</v>
      </c>
      <c r="B84317" t="s">
        <v>120712</v>
      </c>
      <c r="C84317" t="s">
        <v>33249</v>
      </c>
      <c r="D84317" t="s">
        <v>33249</v>
      </c>
    </row>
    <row r="84318" spans="1:4" x14ac:dyDescent="0.25">
      <c r="A84318" t="s">
        <v>104823</v>
      </c>
      <c r="B84318" t="s">
        <v>120712</v>
      </c>
      <c r="C84318" t="s">
        <v>13964</v>
      </c>
      <c r="D84318" t="s">
        <v>13964</v>
      </c>
    </row>
    <row r="84319" spans="1:4" x14ac:dyDescent="0.25">
      <c r="A84319" t="s">
        <v>104823</v>
      </c>
      <c r="B84319" t="s">
        <v>120712</v>
      </c>
      <c r="C84319" t="s">
        <v>116876</v>
      </c>
      <c r="D84319" t="s">
        <v>116876</v>
      </c>
    </row>
    <row r="84320" spans="1:4" x14ac:dyDescent="0.25">
      <c r="A84320" t="s">
        <v>104823</v>
      </c>
      <c r="B84320" t="s">
        <v>120713</v>
      </c>
      <c r="C84320" t="s">
        <v>116876</v>
      </c>
      <c r="D84320" t="s">
        <v>116876</v>
      </c>
    </row>
    <row r="84321" spans="1:4" x14ac:dyDescent="0.25">
      <c r="A84321" t="s">
        <v>104823</v>
      </c>
      <c r="B84321" t="s">
        <v>107287</v>
      </c>
      <c r="C84321" t="s">
        <v>16804</v>
      </c>
      <c r="D84321" t="s">
        <v>16804</v>
      </c>
    </row>
    <row r="84322" spans="1:4" x14ac:dyDescent="0.25">
      <c r="A84322" t="s">
        <v>104823</v>
      </c>
      <c r="B84322" t="s">
        <v>120714</v>
      </c>
      <c r="C84322" t="s">
        <v>30947</v>
      </c>
      <c r="D84322" t="s">
        <v>30947</v>
      </c>
    </row>
    <row r="84323" spans="1:4" x14ac:dyDescent="0.25">
      <c r="A84323" t="s">
        <v>104823</v>
      </c>
      <c r="B84323" t="s">
        <v>120715</v>
      </c>
      <c r="C84323" t="s">
        <v>116930</v>
      </c>
      <c r="D84323" t="s">
        <v>116930</v>
      </c>
    </row>
    <row r="84324" spans="1:4" x14ac:dyDescent="0.25">
      <c r="A84324" t="s">
        <v>104823</v>
      </c>
      <c r="B84324" t="s">
        <v>120715</v>
      </c>
      <c r="C84324" t="s">
        <v>30947</v>
      </c>
      <c r="D84324" t="s">
        <v>30947</v>
      </c>
    </row>
    <row r="84325" spans="1:4" x14ac:dyDescent="0.25">
      <c r="A84325" t="s">
        <v>104823</v>
      </c>
      <c r="B84325" t="s">
        <v>120716</v>
      </c>
      <c r="C84325" t="s">
        <v>117422</v>
      </c>
      <c r="D84325" t="s">
        <v>117422</v>
      </c>
    </row>
    <row r="84326" spans="1:4" x14ac:dyDescent="0.25">
      <c r="A84326" t="s">
        <v>104823</v>
      </c>
      <c r="B84326" t="s">
        <v>120717</v>
      </c>
      <c r="C84326" t="s">
        <v>117422</v>
      </c>
      <c r="D84326" t="s">
        <v>117422</v>
      </c>
    </row>
    <row r="84327" spans="1:4" x14ac:dyDescent="0.25">
      <c r="A84327" t="s">
        <v>104823</v>
      </c>
      <c r="B84327" t="s">
        <v>120718</v>
      </c>
      <c r="C84327" t="s">
        <v>16788</v>
      </c>
      <c r="D84327" t="s">
        <v>16788</v>
      </c>
    </row>
    <row r="84328" spans="1:4" x14ac:dyDescent="0.25">
      <c r="A84328" t="s">
        <v>104823</v>
      </c>
      <c r="B84328" t="s">
        <v>120719</v>
      </c>
      <c r="C84328" t="s">
        <v>16788</v>
      </c>
      <c r="D84328" t="s">
        <v>16788</v>
      </c>
    </row>
    <row r="84329" spans="1:4" x14ac:dyDescent="0.25">
      <c r="A84329" t="s">
        <v>104823</v>
      </c>
      <c r="B84329" t="s">
        <v>120720</v>
      </c>
      <c r="C84329" t="s">
        <v>16788</v>
      </c>
      <c r="D84329" t="s">
        <v>16788</v>
      </c>
    </row>
    <row r="84330" spans="1:4" x14ac:dyDescent="0.25">
      <c r="A84330" t="s">
        <v>104823</v>
      </c>
      <c r="B84330" t="s">
        <v>120721</v>
      </c>
      <c r="C84330" t="s">
        <v>16788</v>
      </c>
      <c r="D84330" t="s">
        <v>16788</v>
      </c>
    </row>
    <row r="84331" spans="1:4" x14ac:dyDescent="0.25">
      <c r="A84331" t="s">
        <v>104823</v>
      </c>
      <c r="B84331" t="s">
        <v>120722</v>
      </c>
      <c r="C84331" t="s">
        <v>16788</v>
      </c>
      <c r="D84331" t="s">
        <v>16788</v>
      </c>
    </row>
    <row r="84332" spans="1:4" x14ac:dyDescent="0.25">
      <c r="A84332" t="s">
        <v>104823</v>
      </c>
      <c r="B84332" t="s">
        <v>115792</v>
      </c>
      <c r="C84332" t="s">
        <v>14788</v>
      </c>
      <c r="D84332" t="s">
        <v>14788</v>
      </c>
    </row>
    <row r="84333" spans="1:4" x14ac:dyDescent="0.25">
      <c r="A84333" t="s">
        <v>104823</v>
      </c>
      <c r="B84333" t="s">
        <v>120723</v>
      </c>
      <c r="C84333" t="s">
        <v>14788</v>
      </c>
      <c r="D84333" t="s">
        <v>14788</v>
      </c>
    </row>
    <row r="84334" spans="1:4" x14ac:dyDescent="0.25">
      <c r="A84334" t="s">
        <v>104823</v>
      </c>
      <c r="B84334" t="s">
        <v>120724</v>
      </c>
      <c r="C84334" t="s">
        <v>14788</v>
      </c>
      <c r="D84334" t="s">
        <v>14788</v>
      </c>
    </row>
    <row r="84335" spans="1:4" x14ac:dyDescent="0.25">
      <c r="A84335" t="s">
        <v>104823</v>
      </c>
      <c r="B84335" t="s">
        <v>107288</v>
      </c>
      <c r="C84335" t="s">
        <v>31436</v>
      </c>
      <c r="D84335" t="s">
        <v>31436</v>
      </c>
    </row>
    <row r="84336" spans="1:4" x14ac:dyDescent="0.25">
      <c r="A84336" t="s">
        <v>104823</v>
      </c>
      <c r="B84336" t="s">
        <v>107288</v>
      </c>
      <c r="C84336" t="s">
        <v>66163</v>
      </c>
      <c r="D84336" t="s">
        <v>66163</v>
      </c>
    </row>
    <row r="84337" spans="1:4" x14ac:dyDescent="0.25">
      <c r="A84337" t="s">
        <v>104823</v>
      </c>
      <c r="B84337" t="s">
        <v>111881</v>
      </c>
      <c r="C84337" t="s">
        <v>118074</v>
      </c>
      <c r="D84337" t="s">
        <v>118074</v>
      </c>
    </row>
    <row r="84338" spans="1:4" x14ac:dyDescent="0.25">
      <c r="A84338" t="s">
        <v>104823</v>
      </c>
      <c r="B84338" t="s">
        <v>120725</v>
      </c>
      <c r="C84338" t="s">
        <v>117330</v>
      </c>
      <c r="D84338" t="s">
        <v>117330</v>
      </c>
    </row>
    <row r="84339" spans="1:4" x14ac:dyDescent="0.25">
      <c r="A84339" t="s">
        <v>104823</v>
      </c>
      <c r="B84339" t="s">
        <v>120726</v>
      </c>
      <c r="C84339" t="s">
        <v>116804</v>
      </c>
      <c r="D84339" t="s">
        <v>116804</v>
      </c>
    </row>
    <row r="84340" spans="1:4" x14ac:dyDescent="0.25">
      <c r="A84340" t="s">
        <v>104823</v>
      </c>
      <c r="B84340" t="s">
        <v>111882</v>
      </c>
      <c r="C84340" t="s">
        <v>72506</v>
      </c>
      <c r="D84340" t="s">
        <v>72506</v>
      </c>
    </row>
    <row r="84341" spans="1:4" x14ac:dyDescent="0.25">
      <c r="A84341" t="s">
        <v>104823</v>
      </c>
      <c r="B84341" t="s">
        <v>120727</v>
      </c>
      <c r="C84341" t="s">
        <v>116820</v>
      </c>
      <c r="D84341" t="s">
        <v>116820</v>
      </c>
    </row>
    <row r="84342" spans="1:4" x14ac:dyDescent="0.25">
      <c r="A84342" t="s">
        <v>104823</v>
      </c>
      <c r="B84342" t="s">
        <v>120728</v>
      </c>
      <c r="C84342" t="s">
        <v>117391</v>
      </c>
      <c r="D84342" t="s">
        <v>117391</v>
      </c>
    </row>
    <row r="84343" spans="1:4" x14ac:dyDescent="0.25">
      <c r="A84343" t="s">
        <v>104823</v>
      </c>
      <c r="B84343" t="s">
        <v>120729</v>
      </c>
      <c r="C84343" t="s">
        <v>8955</v>
      </c>
      <c r="D84343" t="s">
        <v>8955</v>
      </c>
    </row>
    <row r="84344" spans="1:4" x14ac:dyDescent="0.25">
      <c r="A84344" t="s">
        <v>104823</v>
      </c>
      <c r="B84344" t="s">
        <v>120730</v>
      </c>
      <c r="C84344" t="s">
        <v>11264</v>
      </c>
      <c r="D84344" t="s">
        <v>11264</v>
      </c>
    </row>
    <row r="84345" spans="1:4" x14ac:dyDescent="0.25">
      <c r="A84345" t="s">
        <v>104823</v>
      </c>
      <c r="B84345" t="s">
        <v>120731</v>
      </c>
      <c r="C84345" t="s">
        <v>116861</v>
      </c>
      <c r="D84345" t="s">
        <v>116861</v>
      </c>
    </row>
    <row r="84346" spans="1:4" x14ac:dyDescent="0.25">
      <c r="A84346" t="s">
        <v>104823</v>
      </c>
      <c r="B84346" t="s">
        <v>107303</v>
      </c>
      <c r="C84346" t="s">
        <v>117612</v>
      </c>
      <c r="D84346" t="s">
        <v>117612</v>
      </c>
    </row>
    <row r="84347" spans="1:4" x14ac:dyDescent="0.25">
      <c r="A84347" t="s">
        <v>104823</v>
      </c>
      <c r="B84347" t="s">
        <v>120732</v>
      </c>
      <c r="C84347" t="s">
        <v>103505</v>
      </c>
      <c r="D84347" t="s">
        <v>103505</v>
      </c>
    </row>
    <row r="84348" spans="1:4" x14ac:dyDescent="0.25">
      <c r="A84348" t="s">
        <v>104823</v>
      </c>
      <c r="B84348" t="s">
        <v>120733</v>
      </c>
      <c r="C84348" t="s">
        <v>116917</v>
      </c>
      <c r="D84348" t="s">
        <v>116917</v>
      </c>
    </row>
    <row r="84349" spans="1:4" x14ac:dyDescent="0.25">
      <c r="A84349" t="s">
        <v>104823</v>
      </c>
      <c r="B84349" t="s">
        <v>120734</v>
      </c>
      <c r="C84349" t="s">
        <v>116917</v>
      </c>
      <c r="D84349" t="s">
        <v>116917</v>
      </c>
    </row>
    <row r="84350" spans="1:4" x14ac:dyDescent="0.25">
      <c r="A84350" t="s">
        <v>104823</v>
      </c>
      <c r="B84350" t="s">
        <v>120735</v>
      </c>
      <c r="C84350" t="s">
        <v>116917</v>
      </c>
      <c r="D84350" t="s">
        <v>116917</v>
      </c>
    </row>
    <row r="84351" spans="1:4" x14ac:dyDescent="0.25">
      <c r="A84351" t="s">
        <v>104823</v>
      </c>
      <c r="B84351" t="s">
        <v>120736</v>
      </c>
      <c r="C84351" t="s">
        <v>116917</v>
      </c>
      <c r="D84351" t="s">
        <v>116917</v>
      </c>
    </row>
    <row r="84352" spans="1:4" x14ac:dyDescent="0.25">
      <c r="A84352" t="s">
        <v>104823</v>
      </c>
      <c r="B84352" t="s">
        <v>120737</v>
      </c>
      <c r="C84352" t="s">
        <v>32329</v>
      </c>
      <c r="D84352" t="s">
        <v>32329</v>
      </c>
    </row>
    <row r="84353" spans="1:4" x14ac:dyDescent="0.25">
      <c r="A84353" t="s">
        <v>104823</v>
      </c>
      <c r="B84353" t="s">
        <v>120738</v>
      </c>
      <c r="C84353" t="s">
        <v>117175</v>
      </c>
      <c r="D84353" t="s">
        <v>117175</v>
      </c>
    </row>
    <row r="84354" spans="1:4" x14ac:dyDescent="0.25">
      <c r="A84354" t="s">
        <v>104823</v>
      </c>
      <c r="B84354" t="s">
        <v>120739</v>
      </c>
      <c r="C84354" t="s">
        <v>58710</v>
      </c>
      <c r="D84354" t="s">
        <v>58710</v>
      </c>
    </row>
    <row r="84355" spans="1:4" x14ac:dyDescent="0.25">
      <c r="A84355" t="s">
        <v>104823</v>
      </c>
      <c r="B84355" t="s">
        <v>120740</v>
      </c>
      <c r="C84355" t="s">
        <v>96301</v>
      </c>
      <c r="D84355" t="s">
        <v>96301</v>
      </c>
    </row>
    <row r="84356" spans="1:4" x14ac:dyDescent="0.25">
      <c r="A84356" t="s">
        <v>104823</v>
      </c>
      <c r="B84356" t="s">
        <v>120741</v>
      </c>
      <c r="C84356" t="s">
        <v>66553</v>
      </c>
      <c r="D84356" t="s">
        <v>66553</v>
      </c>
    </row>
    <row r="84357" spans="1:4" x14ac:dyDescent="0.25">
      <c r="A84357" t="s">
        <v>104823</v>
      </c>
      <c r="B84357" t="s">
        <v>114216</v>
      </c>
      <c r="C84357" t="s">
        <v>13169</v>
      </c>
      <c r="D84357" t="s">
        <v>13169</v>
      </c>
    </row>
    <row r="84358" spans="1:4" x14ac:dyDescent="0.25">
      <c r="A84358" t="s">
        <v>104823</v>
      </c>
      <c r="B84358" t="s">
        <v>120742</v>
      </c>
      <c r="C84358" t="s">
        <v>29902</v>
      </c>
      <c r="D84358" t="s">
        <v>29902</v>
      </c>
    </row>
    <row r="84359" spans="1:4" x14ac:dyDescent="0.25">
      <c r="A84359" t="s">
        <v>104823</v>
      </c>
      <c r="B84359" t="s">
        <v>120743</v>
      </c>
      <c r="C84359" t="s">
        <v>117040</v>
      </c>
      <c r="D84359" t="s">
        <v>117040</v>
      </c>
    </row>
    <row r="84360" spans="1:4" x14ac:dyDescent="0.25">
      <c r="A84360" t="s">
        <v>104823</v>
      </c>
      <c r="B84360" t="s">
        <v>114222</v>
      </c>
      <c r="C84360" t="s">
        <v>14848</v>
      </c>
      <c r="D84360" t="s">
        <v>14848</v>
      </c>
    </row>
    <row r="84361" spans="1:4" x14ac:dyDescent="0.25">
      <c r="A84361" t="s">
        <v>104823</v>
      </c>
      <c r="B84361" t="s">
        <v>120744</v>
      </c>
      <c r="C84361" t="s">
        <v>81729</v>
      </c>
      <c r="D84361" t="s">
        <v>81729</v>
      </c>
    </row>
    <row r="84362" spans="1:4" x14ac:dyDescent="0.25">
      <c r="A84362" t="s">
        <v>104823</v>
      </c>
      <c r="B84362" t="s">
        <v>120745</v>
      </c>
      <c r="C84362" t="s">
        <v>81729</v>
      </c>
      <c r="D84362" t="s">
        <v>81729</v>
      </c>
    </row>
    <row r="84363" spans="1:4" x14ac:dyDescent="0.25">
      <c r="A84363" t="s">
        <v>104823</v>
      </c>
      <c r="B84363" t="s">
        <v>120746</v>
      </c>
      <c r="C84363" t="s">
        <v>117257</v>
      </c>
      <c r="D84363" t="s">
        <v>117257</v>
      </c>
    </row>
    <row r="84364" spans="1:4" x14ac:dyDescent="0.25">
      <c r="A84364" t="s">
        <v>104823</v>
      </c>
      <c r="B84364" t="s">
        <v>120747</v>
      </c>
      <c r="C84364" t="s">
        <v>117257</v>
      </c>
      <c r="D84364" t="s">
        <v>117257</v>
      </c>
    </row>
    <row r="84365" spans="1:4" x14ac:dyDescent="0.25">
      <c r="A84365" t="s">
        <v>104823</v>
      </c>
      <c r="B84365" t="s">
        <v>120748</v>
      </c>
      <c r="C84365" t="s">
        <v>55427</v>
      </c>
      <c r="D84365" t="s">
        <v>55427</v>
      </c>
    </row>
    <row r="84366" spans="1:4" x14ac:dyDescent="0.25">
      <c r="A84366" t="s">
        <v>104823</v>
      </c>
      <c r="B84366" t="s">
        <v>120749</v>
      </c>
      <c r="C84366" t="s">
        <v>55427</v>
      </c>
      <c r="D84366" t="s">
        <v>55427</v>
      </c>
    </row>
    <row r="84367" spans="1:4" x14ac:dyDescent="0.25">
      <c r="A84367" t="s">
        <v>104823</v>
      </c>
      <c r="B84367" t="s">
        <v>107317</v>
      </c>
      <c r="C84367" t="s">
        <v>116845</v>
      </c>
      <c r="D84367" t="s">
        <v>116845</v>
      </c>
    </row>
    <row r="84368" spans="1:4" x14ac:dyDescent="0.25">
      <c r="A84368" t="s">
        <v>104823</v>
      </c>
      <c r="B84368" t="s">
        <v>107319</v>
      </c>
      <c r="C84368" t="s">
        <v>116998</v>
      </c>
      <c r="D84368" t="s">
        <v>116998</v>
      </c>
    </row>
    <row r="84369" spans="1:4" x14ac:dyDescent="0.25">
      <c r="A84369" t="s">
        <v>104823</v>
      </c>
      <c r="B84369" t="s">
        <v>23101</v>
      </c>
      <c r="C84369" t="s">
        <v>118981</v>
      </c>
      <c r="D84369" t="s">
        <v>118981</v>
      </c>
    </row>
    <row r="84370" spans="1:4" x14ac:dyDescent="0.25">
      <c r="A84370" t="s">
        <v>104823</v>
      </c>
      <c r="B84370" t="s">
        <v>23101</v>
      </c>
      <c r="C84370" t="s">
        <v>9955</v>
      </c>
      <c r="D84370" t="s">
        <v>9955</v>
      </c>
    </row>
    <row r="84371" spans="1:4" x14ac:dyDescent="0.25">
      <c r="A84371" t="s">
        <v>104823</v>
      </c>
      <c r="B84371" t="s">
        <v>120750</v>
      </c>
      <c r="C84371" t="s">
        <v>116950</v>
      </c>
      <c r="D84371" t="s">
        <v>116950</v>
      </c>
    </row>
    <row r="84372" spans="1:4" x14ac:dyDescent="0.25">
      <c r="A84372" t="s">
        <v>104823</v>
      </c>
      <c r="B84372" t="s">
        <v>120751</v>
      </c>
      <c r="C84372" t="s">
        <v>14792</v>
      </c>
      <c r="D84372" t="s">
        <v>14792</v>
      </c>
    </row>
    <row r="84373" spans="1:4" x14ac:dyDescent="0.25">
      <c r="A84373" t="s">
        <v>104823</v>
      </c>
      <c r="B84373" t="s">
        <v>120752</v>
      </c>
      <c r="C84373" t="s">
        <v>38270</v>
      </c>
      <c r="D84373" t="s">
        <v>38270</v>
      </c>
    </row>
    <row r="84374" spans="1:4" x14ac:dyDescent="0.25">
      <c r="A84374" t="s">
        <v>104823</v>
      </c>
      <c r="B84374" t="s">
        <v>120753</v>
      </c>
      <c r="C84374" t="s">
        <v>81741</v>
      </c>
      <c r="D84374" t="s">
        <v>81741</v>
      </c>
    </row>
    <row r="84375" spans="1:4" x14ac:dyDescent="0.25">
      <c r="A84375" t="s">
        <v>104823</v>
      </c>
      <c r="B84375" t="s">
        <v>120753</v>
      </c>
      <c r="C84375" t="s">
        <v>118780</v>
      </c>
      <c r="D84375" t="s">
        <v>118780</v>
      </c>
    </row>
    <row r="84376" spans="1:4" x14ac:dyDescent="0.25">
      <c r="A84376" t="s">
        <v>104823</v>
      </c>
      <c r="B84376" t="s">
        <v>120754</v>
      </c>
      <c r="C84376" t="s">
        <v>81741</v>
      </c>
      <c r="D84376" t="s">
        <v>81741</v>
      </c>
    </row>
    <row r="84377" spans="1:4" x14ac:dyDescent="0.25">
      <c r="A84377" t="s">
        <v>104823</v>
      </c>
      <c r="B84377" t="s">
        <v>120755</v>
      </c>
      <c r="C84377" t="s">
        <v>81741</v>
      </c>
      <c r="D84377" t="s">
        <v>81741</v>
      </c>
    </row>
    <row r="84378" spans="1:4" x14ac:dyDescent="0.25">
      <c r="A84378" t="s">
        <v>104823</v>
      </c>
      <c r="B84378" t="s">
        <v>111905</v>
      </c>
      <c r="C84378" t="s">
        <v>30711</v>
      </c>
      <c r="D84378" t="s">
        <v>30711</v>
      </c>
    </row>
    <row r="84379" spans="1:4" x14ac:dyDescent="0.25">
      <c r="A84379" t="s">
        <v>104823</v>
      </c>
      <c r="B84379" t="s">
        <v>111905</v>
      </c>
      <c r="C84379" t="s">
        <v>116868</v>
      </c>
      <c r="D84379" t="s">
        <v>116868</v>
      </c>
    </row>
    <row r="84380" spans="1:4" x14ac:dyDescent="0.25">
      <c r="A84380" t="s">
        <v>104823</v>
      </c>
      <c r="B84380" t="s">
        <v>114227</v>
      </c>
      <c r="C84380" t="s">
        <v>13169</v>
      </c>
      <c r="D84380" t="s">
        <v>13169</v>
      </c>
    </row>
    <row r="84381" spans="1:4" x14ac:dyDescent="0.25">
      <c r="A84381" t="s">
        <v>104823</v>
      </c>
      <c r="B84381" t="s">
        <v>120756</v>
      </c>
      <c r="C84381" t="s">
        <v>33277</v>
      </c>
      <c r="D84381" t="s">
        <v>33277</v>
      </c>
    </row>
    <row r="84382" spans="1:4" x14ac:dyDescent="0.25">
      <c r="A84382" t="s">
        <v>104823</v>
      </c>
      <c r="B84382" t="s">
        <v>120756</v>
      </c>
      <c r="C84382" t="s">
        <v>70199</v>
      </c>
      <c r="D84382" t="s">
        <v>70199</v>
      </c>
    </row>
    <row r="84383" spans="1:4" x14ac:dyDescent="0.25">
      <c r="A84383" t="s">
        <v>104823</v>
      </c>
      <c r="B84383" t="s">
        <v>120757</v>
      </c>
      <c r="C84383" t="s">
        <v>70189</v>
      </c>
      <c r="D84383" t="s">
        <v>70189</v>
      </c>
    </row>
    <row r="84384" spans="1:4" x14ac:dyDescent="0.25">
      <c r="A84384" t="s">
        <v>104823</v>
      </c>
      <c r="B84384" t="s">
        <v>120758</v>
      </c>
      <c r="C84384" t="s">
        <v>70189</v>
      </c>
      <c r="D84384" t="s">
        <v>70189</v>
      </c>
    </row>
    <row r="84385" spans="1:4" x14ac:dyDescent="0.25">
      <c r="A84385" t="s">
        <v>104823</v>
      </c>
      <c r="B84385" t="s">
        <v>107336</v>
      </c>
      <c r="C84385" t="s">
        <v>117552</v>
      </c>
      <c r="D84385" t="s">
        <v>117552</v>
      </c>
    </row>
    <row r="84386" spans="1:4" x14ac:dyDescent="0.25">
      <c r="A84386" t="s">
        <v>104823</v>
      </c>
      <c r="B84386" t="s">
        <v>107337</v>
      </c>
      <c r="C84386" t="s">
        <v>118021</v>
      </c>
      <c r="D84386" t="s">
        <v>118021</v>
      </c>
    </row>
    <row r="84387" spans="1:4" x14ac:dyDescent="0.25">
      <c r="A84387" t="s">
        <v>104823</v>
      </c>
      <c r="B84387" t="s">
        <v>107337</v>
      </c>
      <c r="C84387" t="s">
        <v>116876</v>
      </c>
      <c r="D84387" t="s">
        <v>116876</v>
      </c>
    </row>
    <row r="84388" spans="1:4" x14ac:dyDescent="0.25">
      <c r="A84388" t="s">
        <v>104823</v>
      </c>
      <c r="B84388" t="s">
        <v>120759</v>
      </c>
      <c r="C84388" t="s">
        <v>117263</v>
      </c>
      <c r="D84388" t="s">
        <v>117263</v>
      </c>
    </row>
    <row r="84389" spans="1:4" x14ac:dyDescent="0.25">
      <c r="A84389" t="s">
        <v>104823</v>
      </c>
      <c r="B84389" t="s">
        <v>107341</v>
      </c>
      <c r="C84389" t="s">
        <v>117365</v>
      </c>
      <c r="D84389" t="s">
        <v>117365</v>
      </c>
    </row>
    <row r="84390" spans="1:4" x14ac:dyDescent="0.25">
      <c r="A84390" t="s">
        <v>104823</v>
      </c>
      <c r="B84390" t="s">
        <v>107341</v>
      </c>
      <c r="C84390" t="s">
        <v>38265</v>
      </c>
      <c r="D84390" t="s">
        <v>38265</v>
      </c>
    </row>
    <row r="84391" spans="1:4" x14ac:dyDescent="0.25">
      <c r="A84391" t="s">
        <v>104823</v>
      </c>
      <c r="B84391" t="s">
        <v>107341</v>
      </c>
      <c r="C84391" t="s">
        <v>118086</v>
      </c>
      <c r="D84391" t="s">
        <v>118086</v>
      </c>
    </row>
    <row r="84392" spans="1:4" x14ac:dyDescent="0.25">
      <c r="A84392" t="s">
        <v>104823</v>
      </c>
      <c r="B84392" t="s">
        <v>107341</v>
      </c>
      <c r="C84392" t="s">
        <v>27934</v>
      </c>
      <c r="D84392" t="s">
        <v>27934</v>
      </c>
    </row>
    <row r="84393" spans="1:4" x14ac:dyDescent="0.25">
      <c r="A84393" t="s">
        <v>104823</v>
      </c>
      <c r="B84393" t="s">
        <v>107341</v>
      </c>
      <c r="C84393" t="s">
        <v>118158</v>
      </c>
      <c r="D84393" t="s">
        <v>118158</v>
      </c>
    </row>
    <row r="84394" spans="1:4" x14ac:dyDescent="0.25">
      <c r="A84394" t="s">
        <v>104823</v>
      </c>
      <c r="B84394" t="s">
        <v>107341</v>
      </c>
      <c r="C84394" t="s">
        <v>117517</v>
      </c>
      <c r="D84394" t="s">
        <v>117517</v>
      </c>
    </row>
    <row r="84395" spans="1:4" x14ac:dyDescent="0.25">
      <c r="A84395" t="s">
        <v>104823</v>
      </c>
      <c r="B84395" t="s">
        <v>107341</v>
      </c>
      <c r="C84395" t="s">
        <v>78913</v>
      </c>
      <c r="D84395" t="s">
        <v>78913</v>
      </c>
    </row>
    <row r="84396" spans="1:4" x14ac:dyDescent="0.25">
      <c r="A84396" t="s">
        <v>104823</v>
      </c>
      <c r="B84396" t="s">
        <v>107341</v>
      </c>
      <c r="C84396" t="s">
        <v>12932</v>
      </c>
      <c r="D84396" t="s">
        <v>12932</v>
      </c>
    </row>
    <row r="84397" spans="1:4" x14ac:dyDescent="0.25">
      <c r="A84397" t="s">
        <v>104823</v>
      </c>
      <c r="B84397" t="s">
        <v>107341</v>
      </c>
      <c r="C84397" t="s">
        <v>14428</v>
      </c>
      <c r="D84397" t="s">
        <v>14428</v>
      </c>
    </row>
    <row r="84398" spans="1:4" x14ac:dyDescent="0.25">
      <c r="A84398" t="s">
        <v>104823</v>
      </c>
      <c r="B84398" t="s">
        <v>107341</v>
      </c>
      <c r="C84398" t="s">
        <v>15492</v>
      </c>
      <c r="D84398" t="s">
        <v>15492</v>
      </c>
    </row>
    <row r="84399" spans="1:4" x14ac:dyDescent="0.25">
      <c r="A84399" t="s">
        <v>104823</v>
      </c>
      <c r="B84399" t="s">
        <v>120760</v>
      </c>
      <c r="C84399" t="s">
        <v>96321</v>
      </c>
      <c r="D84399" t="s">
        <v>96321</v>
      </c>
    </row>
    <row r="84400" spans="1:4" x14ac:dyDescent="0.25">
      <c r="A84400" t="s">
        <v>104823</v>
      </c>
      <c r="B84400" t="s">
        <v>120761</v>
      </c>
      <c r="C84400" t="s">
        <v>96321</v>
      </c>
      <c r="D84400" t="s">
        <v>96321</v>
      </c>
    </row>
    <row r="84401" spans="1:4" x14ac:dyDescent="0.25">
      <c r="A84401" t="s">
        <v>104823</v>
      </c>
      <c r="B84401" t="s">
        <v>120762</v>
      </c>
      <c r="C84401" t="s">
        <v>96321</v>
      </c>
      <c r="D84401" t="s">
        <v>96321</v>
      </c>
    </row>
    <row r="84402" spans="1:4" x14ac:dyDescent="0.25">
      <c r="A84402" t="s">
        <v>104823</v>
      </c>
      <c r="B84402" t="s">
        <v>120763</v>
      </c>
      <c r="C84402" t="s">
        <v>96321</v>
      </c>
      <c r="D84402" t="s">
        <v>96321</v>
      </c>
    </row>
    <row r="84403" spans="1:4" x14ac:dyDescent="0.25">
      <c r="A84403" t="s">
        <v>104823</v>
      </c>
      <c r="B84403" t="s">
        <v>120764</v>
      </c>
      <c r="C84403" t="s">
        <v>96321</v>
      </c>
      <c r="D84403" t="s">
        <v>96321</v>
      </c>
    </row>
    <row r="84404" spans="1:4" x14ac:dyDescent="0.25">
      <c r="A84404" t="s">
        <v>104823</v>
      </c>
      <c r="B84404" t="s">
        <v>120765</v>
      </c>
      <c r="C84404" t="s">
        <v>117009</v>
      </c>
      <c r="D84404" t="s">
        <v>117009</v>
      </c>
    </row>
    <row r="84405" spans="1:4" x14ac:dyDescent="0.25">
      <c r="A84405" t="s">
        <v>104823</v>
      </c>
      <c r="B84405" t="s">
        <v>114229</v>
      </c>
      <c r="C84405" t="s">
        <v>117469</v>
      </c>
      <c r="D84405" t="s">
        <v>117469</v>
      </c>
    </row>
    <row r="84406" spans="1:4" x14ac:dyDescent="0.25">
      <c r="A84406" t="s">
        <v>104823</v>
      </c>
      <c r="B84406" t="s">
        <v>107345</v>
      </c>
      <c r="C84406" t="s">
        <v>117375</v>
      </c>
      <c r="D84406" t="s">
        <v>117375</v>
      </c>
    </row>
    <row r="84407" spans="1:4" x14ac:dyDescent="0.25">
      <c r="A84407" t="s">
        <v>104823</v>
      </c>
      <c r="B84407" t="s">
        <v>107345</v>
      </c>
      <c r="C84407" t="s">
        <v>31231</v>
      </c>
      <c r="D84407" t="s">
        <v>31231</v>
      </c>
    </row>
    <row r="84408" spans="1:4" x14ac:dyDescent="0.25">
      <c r="A84408" t="s">
        <v>104823</v>
      </c>
      <c r="B84408" t="s">
        <v>107345</v>
      </c>
      <c r="C84408" t="s">
        <v>31454</v>
      </c>
      <c r="D84408" t="s">
        <v>31454</v>
      </c>
    </row>
    <row r="84409" spans="1:4" x14ac:dyDescent="0.25">
      <c r="A84409" t="s">
        <v>104823</v>
      </c>
      <c r="B84409" t="s">
        <v>107345</v>
      </c>
      <c r="C84409" t="s">
        <v>95831</v>
      </c>
      <c r="D84409" t="s">
        <v>95831</v>
      </c>
    </row>
    <row r="84410" spans="1:4" x14ac:dyDescent="0.25">
      <c r="A84410" t="s">
        <v>104823</v>
      </c>
      <c r="B84410" t="s">
        <v>107345</v>
      </c>
      <c r="C84410" t="s">
        <v>116875</v>
      </c>
      <c r="D84410" t="s">
        <v>116875</v>
      </c>
    </row>
    <row r="84411" spans="1:4" x14ac:dyDescent="0.25">
      <c r="A84411" t="s">
        <v>104823</v>
      </c>
      <c r="B84411" t="s">
        <v>107345</v>
      </c>
      <c r="C84411" t="s">
        <v>66553</v>
      </c>
      <c r="D84411" t="s">
        <v>66553</v>
      </c>
    </row>
    <row r="84412" spans="1:4" x14ac:dyDescent="0.25">
      <c r="A84412" t="s">
        <v>104823</v>
      </c>
      <c r="B84412" t="s">
        <v>107345</v>
      </c>
      <c r="C84412" t="s">
        <v>81153</v>
      </c>
      <c r="D84412" t="s">
        <v>81153</v>
      </c>
    </row>
    <row r="84413" spans="1:4" x14ac:dyDescent="0.25">
      <c r="A84413" t="s">
        <v>104823</v>
      </c>
      <c r="B84413" t="s">
        <v>120766</v>
      </c>
      <c r="C84413" t="s">
        <v>81153</v>
      </c>
      <c r="D84413" t="s">
        <v>81153</v>
      </c>
    </row>
    <row r="84414" spans="1:4" x14ac:dyDescent="0.25">
      <c r="A84414" t="s">
        <v>104823</v>
      </c>
      <c r="B84414" t="s">
        <v>120767</v>
      </c>
      <c r="C84414" t="s">
        <v>81153</v>
      </c>
      <c r="D84414" t="s">
        <v>81153</v>
      </c>
    </row>
    <row r="84415" spans="1:4" x14ac:dyDescent="0.25">
      <c r="A84415" t="s">
        <v>104823</v>
      </c>
      <c r="B84415" t="s">
        <v>120768</v>
      </c>
      <c r="C84415" t="s">
        <v>81153</v>
      </c>
      <c r="D84415" t="s">
        <v>81153</v>
      </c>
    </row>
    <row r="84416" spans="1:4" x14ac:dyDescent="0.25">
      <c r="A84416" t="s">
        <v>104823</v>
      </c>
      <c r="B84416" t="s">
        <v>120769</v>
      </c>
      <c r="C84416" t="s">
        <v>37995</v>
      </c>
      <c r="D84416" t="s">
        <v>37995</v>
      </c>
    </row>
    <row r="84417" spans="1:4" x14ac:dyDescent="0.25">
      <c r="A84417" t="s">
        <v>104823</v>
      </c>
      <c r="B84417" t="s">
        <v>120770</v>
      </c>
      <c r="C84417" t="s">
        <v>117535</v>
      </c>
      <c r="D84417" t="s">
        <v>117535</v>
      </c>
    </row>
    <row r="84418" spans="1:4" x14ac:dyDescent="0.25">
      <c r="A84418" t="s">
        <v>104823</v>
      </c>
      <c r="B84418" t="s">
        <v>107346</v>
      </c>
      <c r="C84418" t="s">
        <v>95477</v>
      </c>
      <c r="D84418" t="s">
        <v>95477</v>
      </c>
    </row>
    <row r="84419" spans="1:4" x14ac:dyDescent="0.25">
      <c r="A84419" t="s">
        <v>104823</v>
      </c>
      <c r="B84419" t="s">
        <v>107346</v>
      </c>
      <c r="C84419" t="s">
        <v>117268</v>
      </c>
      <c r="D84419" t="s">
        <v>117268</v>
      </c>
    </row>
    <row r="84420" spans="1:4" x14ac:dyDescent="0.25">
      <c r="A84420" t="s">
        <v>104823</v>
      </c>
      <c r="B84420" t="s">
        <v>120771</v>
      </c>
      <c r="C84420" t="s">
        <v>117275</v>
      </c>
      <c r="D84420" t="s">
        <v>117275</v>
      </c>
    </row>
    <row r="84421" spans="1:4" x14ac:dyDescent="0.25">
      <c r="A84421" t="s">
        <v>104823</v>
      </c>
      <c r="B84421" t="s">
        <v>5049</v>
      </c>
      <c r="C84421" t="s">
        <v>37995</v>
      </c>
      <c r="D84421" t="s">
        <v>37995</v>
      </c>
    </row>
    <row r="84422" spans="1:4" x14ac:dyDescent="0.25">
      <c r="A84422" t="s">
        <v>104823</v>
      </c>
      <c r="B84422" t="s">
        <v>5049</v>
      </c>
      <c r="C84422" t="s">
        <v>116946</v>
      </c>
      <c r="D84422" t="s">
        <v>116946</v>
      </c>
    </row>
    <row r="84423" spans="1:4" x14ac:dyDescent="0.25">
      <c r="A84423" t="s">
        <v>104823</v>
      </c>
      <c r="B84423" t="s">
        <v>5049</v>
      </c>
      <c r="C84423" t="s">
        <v>13853</v>
      </c>
      <c r="D84423" t="s">
        <v>13853</v>
      </c>
    </row>
    <row r="84424" spans="1:4" x14ac:dyDescent="0.25">
      <c r="A84424" t="s">
        <v>104823</v>
      </c>
      <c r="B84424" t="s">
        <v>5049</v>
      </c>
      <c r="C84424" t="s">
        <v>16785</v>
      </c>
      <c r="D84424" t="s">
        <v>16785</v>
      </c>
    </row>
    <row r="84425" spans="1:4" x14ac:dyDescent="0.25">
      <c r="A84425" t="s">
        <v>104823</v>
      </c>
      <c r="B84425" t="s">
        <v>5049</v>
      </c>
      <c r="C84425" t="s">
        <v>117624</v>
      </c>
      <c r="D84425" t="s">
        <v>117624</v>
      </c>
    </row>
    <row r="84426" spans="1:4" x14ac:dyDescent="0.25">
      <c r="A84426" t="s">
        <v>104823</v>
      </c>
      <c r="B84426" t="s">
        <v>5049</v>
      </c>
      <c r="C84426" t="s">
        <v>80394</v>
      </c>
      <c r="D84426" t="s">
        <v>80394</v>
      </c>
    </row>
    <row r="84427" spans="1:4" x14ac:dyDescent="0.25">
      <c r="A84427" t="s">
        <v>104823</v>
      </c>
      <c r="B84427" t="s">
        <v>107349</v>
      </c>
      <c r="C84427" t="s">
        <v>116816</v>
      </c>
      <c r="D84427" t="s">
        <v>116816</v>
      </c>
    </row>
    <row r="84428" spans="1:4" x14ac:dyDescent="0.25">
      <c r="A84428" t="s">
        <v>104823</v>
      </c>
      <c r="B84428" t="s">
        <v>107349</v>
      </c>
      <c r="C84428" t="s">
        <v>120772</v>
      </c>
      <c r="D84428" t="s">
        <v>120772</v>
      </c>
    </row>
    <row r="84429" spans="1:4" x14ac:dyDescent="0.25">
      <c r="A84429" t="s">
        <v>104823</v>
      </c>
      <c r="B84429" t="s">
        <v>107349</v>
      </c>
      <c r="C84429" t="s">
        <v>70197</v>
      </c>
      <c r="D84429" t="s">
        <v>70197</v>
      </c>
    </row>
    <row r="84430" spans="1:4" x14ac:dyDescent="0.25">
      <c r="A84430" t="s">
        <v>104823</v>
      </c>
      <c r="B84430" t="s">
        <v>107350</v>
      </c>
      <c r="C84430" t="s">
        <v>103496</v>
      </c>
      <c r="D84430" t="s">
        <v>103496</v>
      </c>
    </row>
    <row r="84431" spans="1:4" x14ac:dyDescent="0.25">
      <c r="A84431" t="s">
        <v>104823</v>
      </c>
      <c r="B84431" t="s">
        <v>107350</v>
      </c>
      <c r="C84431" t="s">
        <v>117240</v>
      </c>
      <c r="D84431" t="s">
        <v>117240</v>
      </c>
    </row>
    <row r="84432" spans="1:4" x14ac:dyDescent="0.25">
      <c r="A84432" t="s">
        <v>104823</v>
      </c>
      <c r="B84432" t="s">
        <v>107350</v>
      </c>
      <c r="C84432" t="s">
        <v>103375</v>
      </c>
      <c r="D84432" t="s">
        <v>103375</v>
      </c>
    </row>
    <row r="84433" spans="1:4" x14ac:dyDescent="0.25">
      <c r="A84433" t="s">
        <v>104823</v>
      </c>
      <c r="B84433" t="s">
        <v>120773</v>
      </c>
      <c r="C84433" t="s">
        <v>33277</v>
      </c>
      <c r="D84433" t="s">
        <v>33277</v>
      </c>
    </row>
    <row r="84434" spans="1:4" x14ac:dyDescent="0.25">
      <c r="A84434" t="s">
        <v>104823</v>
      </c>
      <c r="B84434" t="s">
        <v>107356</v>
      </c>
      <c r="C84434" t="s">
        <v>116985</v>
      </c>
      <c r="D84434" t="s">
        <v>116985</v>
      </c>
    </row>
    <row r="84435" spans="1:4" x14ac:dyDescent="0.25">
      <c r="A84435" t="s">
        <v>104823</v>
      </c>
      <c r="B84435" t="s">
        <v>107356</v>
      </c>
      <c r="C84435" t="s">
        <v>70412</v>
      </c>
      <c r="D84435" t="s">
        <v>70412</v>
      </c>
    </row>
    <row r="84436" spans="1:4" x14ac:dyDescent="0.25">
      <c r="A84436" t="s">
        <v>104823</v>
      </c>
      <c r="B84436" t="s">
        <v>120774</v>
      </c>
      <c r="C84436" t="s">
        <v>70399</v>
      </c>
      <c r="D84436" t="s">
        <v>70399</v>
      </c>
    </row>
    <row r="84437" spans="1:4" x14ac:dyDescent="0.25">
      <c r="A84437" t="s">
        <v>104823</v>
      </c>
      <c r="B84437" t="s">
        <v>111915</v>
      </c>
      <c r="C84437" t="s">
        <v>11368</v>
      </c>
      <c r="D84437" t="s">
        <v>11368</v>
      </c>
    </row>
    <row r="84438" spans="1:4" x14ac:dyDescent="0.25">
      <c r="A84438" t="s">
        <v>104823</v>
      </c>
      <c r="B84438" t="s">
        <v>111915</v>
      </c>
      <c r="C84438" t="s">
        <v>119103</v>
      </c>
      <c r="D84438" t="s">
        <v>119103</v>
      </c>
    </row>
    <row r="84439" spans="1:4" x14ac:dyDescent="0.25">
      <c r="A84439" t="s">
        <v>104823</v>
      </c>
      <c r="B84439" t="s">
        <v>120775</v>
      </c>
      <c r="C84439" t="s">
        <v>72039</v>
      </c>
      <c r="D84439" t="s">
        <v>72039</v>
      </c>
    </row>
    <row r="84440" spans="1:4" x14ac:dyDescent="0.25">
      <c r="A84440" t="s">
        <v>104823</v>
      </c>
      <c r="B84440" t="s">
        <v>107360</v>
      </c>
      <c r="C84440" t="s">
        <v>13990</v>
      </c>
      <c r="D84440" t="s">
        <v>13990</v>
      </c>
    </row>
    <row r="84441" spans="1:4" x14ac:dyDescent="0.25">
      <c r="A84441" t="s">
        <v>104823</v>
      </c>
      <c r="B84441" t="s">
        <v>107360</v>
      </c>
      <c r="C84441" t="s">
        <v>13830</v>
      </c>
      <c r="D84441" t="s">
        <v>13830</v>
      </c>
    </row>
    <row r="84442" spans="1:4" x14ac:dyDescent="0.25">
      <c r="A84442" t="s">
        <v>104823</v>
      </c>
      <c r="B84442" t="s">
        <v>107360</v>
      </c>
      <c r="C84442" t="s">
        <v>31231</v>
      </c>
      <c r="D84442" t="s">
        <v>31231</v>
      </c>
    </row>
    <row r="84443" spans="1:4" x14ac:dyDescent="0.25">
      <c r="A84443" t="s">
        <v>104823</v>
      </c>
      <c r="B84443" t="s">
        <v>107360</v>
      </c>
      <c r="C84443" t="s">
        <v>11368</v>
      </c>
      <c r="D84443" t="s">
        <v>11368</v>
      </c>
    </row>
    <row r="84444" spans="1:4" x14ac:dyDescent="0.25">
      <c r="A84444" t="s">
        <v>104823</v>
      </c>
      <c r="B84444" t="s">
        <v>107360</v>
      </c>
      <c r="C84444" t="s">
        <v>116845</v>
      </c>
      <c r="D84444" t="s">
        <v>116845</v>
      </c>
    </row>
    <row r="84445" spans="1:4" x14ac:dyDescent="0.25">
      <c r="A84445" t="s">
        <v>104823</v>
      </c>
      <c r="B84445" t="s">
        <v>120776</v>
      </c>
      <c r="C84445" t="s">
        <v>13830</v>
      </c>
      <c r="D84445" t="s">
        <v>13830</v>
      </c>
    </row>
    <row r="84446" spans="1:4" x14ac:dyDescent="0.25">
      <c r="A84446" t="s">
        <v>104823</v>
      </c>
      <c r="B84446" t="s">
        <v>120777</v>
      </c>
      <c r="C84446" t="s">
        <v>31963</v>
      </c>
      <c r="D84446" t="s">
        <v>31963</v>
      </c>
    </row>
    <row r="84447" spans="1:4" x14ac:dyDescent="0.25">
      <c r="A84447" t="s">
        <v>104823</v>
      </c>
      <c r="B84447" t="s">
        <v>120778</v>
      </c>
      <c r="C84447" t="s">
        <v>120779</v>
      </c>
      <c r="D84447" t="s">
        <v>120779</v>
      </c>
    </row>
    <row r="84448" spans="1:4" x14ac:dyDescent="0.25">
      <c r="A84448" t="s">
        <v>104823</v>
      </c>
      <c r="B84448" t="s">
        <v>120778</v>
      </c>
      <c r="C84448" t="s">
        <v>29902</v>
      </c>
      <c r="D84448" t="s">
        <v>29902</v>
      </c>
    </row>
    <row r="84449" spans="1:4" x14ac:dyDescent="0.25">
      <c r="A84449" t="s">
        <v>104823</v>
      </c>
      <c r="B84449" t="s">
        <v>120780</v>
      </c>
      <c r="C84449" t="s">
        <v>30428</v>
      </c>
      <c r="D84449" t="s">
        <v>30428</v>
      </c>
    </row>
    <row r="84450" spans="1:4" x14ac:dyDescent="0.25">
      <c r="A84450" t="s">
        <v>104823</v>
      </c>
      <c r="B84450" t="s">
        <v>107366</v>
      </c>
      <c r="C84450" t="s">
        <v>95169</v>
      </c>
      <c r="D84450" t="s">
        <v>95169</v>
      </c>
    </row>
    <row r="84451" spans="1:4" x14ac:dyDescent="0.25">
      <c r="A84451" t="s">
        <v>104823</v>
      </c>
      <c r="B84451" t="s">
        <v>107370</v>
      </c>
      <c r="C84451" t="s">
        <v>30129</v>
      </c>
      <c r="D84451" t="s">
        <v>30129</v>
      </c>
    </row>
    <row r="84452" spans="1:4" x14ac:dyDescent="0.25">
      <c r="A84452" t="s">
        <v>104823</v>
      </c>
      <c r="B84452" t="s">
        <v>120781</v>
      </c>
      <c r="C84452" t="s">
        <v>96323</v>
      </c>
      <c r="D84452" t="s">
        <v>96323</v>
      </c>
    </row>
    <row r="84453" spans="1:4" x14ac:dyDescent="0.25">
      <c r="A84453" t="s">
        <v>104823</v>
      </c>
      <c r="B84453" t="s">
        <v>107376</v>
      </c>
      <c r="C84453" t="s">
        <v>116983</v>
      </c>
      <c r="D84453" t="s">
        <v>116983</v>
      </c>
    </row>
    <row r="84454" spans="1:4" x14ac:dyDescent="0.25">
      <c r="A84454" t="s">
        <v>104823</v>
      </c>
      <c r="B84454" t="s">
        <v>120782</v>
      </c>
      <c r="C84454" t="s">
        <v>14338</v>
      </c>
      <c r="D84454" t="s">
        <v>14338</v>
      </c>
    </row>
    <row r="84455" spans="1:4" x14ac:dyDescent="0.25">
      <c r="A84455" t="s">
        <v>104823</v>
      </c>
      <c r="B84455" t="s">
        <v>120783</v>
      </c>
      <c r="C84455" t="s">
        <v>14338</v>
      </c>
      <c r="D84455" t="s">
        <v>14338</v>
      </c>
    </row>
    <row r="84456" spans="1:4" x14ac:dyDescent="0.25">
      <c r="A84456" t="s">
        <v>104823</v>
      </c>
      <c r="B84456" t="s">
        <v>120784</v>
      </c>
      <c r="C84456" t="s">
        <v>81156</v>
      </c>
      <c r="D84456" t="s">
        <v>81156</v>
      </c>
    </row>
    <row r="84457" spans="1:4" x14ac:dyDescent="0.25">
      <c r="A84457" t="s">
        <v>104823</v>
      </c>
      <c r="B84457" t="s">
        <v>120785</v>
      </c>
      <c r="C84457" t="s">
        <v>67101</v>
      </c>
      <c r="D84457" t="s">
        <v>67101</v>
      </c>
    </row>
    <row r="84458" spans="1:4" x14ac:dyDescent="0.25">
      <c r="A84458" t="s">
        <v>104823</v>
      </c>
      <c r="B84458" t="s">
        <v>107381</v>
      </c>
      <c r="C84458" t="s">
        <v>13940</v>
      </c>
      <c r="D84458" t="s">
        <v>13940</v>
      </c>
    </row>
    <row r="84459" spans="1:4" x14ac:dyDescent="0.25">
      <c r="A84459" t="s">
        <v>104823</v>
      </c>
      <c r="B84459" t="s">
        <v>107381</v>
      </c>
      <c r="C84459" t="s">
        <v>116884</v>
      </c>
      <c r="D84459" t="s">
        <v>116884</v>
      </c>
    </row>
    <row r="84460" spans="1:4" x14ac:dyDescent="0.25">
      <c r="A84460" t="s">
        <v>104823</v>
      </c>
      <c r="B84460" t="s">
        <v>107381</v>
      </c>
      <c r="C84460" t="s">
        <v>81169</v>
      </c>
      <c r="D84460" t="s">
        <v>81169</v>
      </c>
    </row>
    <row r="84461" spans="1:4" x14ac:dyDescent="0.25">
      <c r="A84461" t="s">
        <v>104823</v>
      </c>
      <c r="B84461" t="s">
        <v>107381</v>
      </c>
      <c r="C84461" t="s">
        <v>70199</v>
      </c>
      <c r="D84461" t="s">
        <v>70199</v>
      </c>
    </row>
    <row r="84462" spans="1:4" x14ac:dyDescent="0.25">
      <c r="A84462" t="s">
        <v>104823</v>
      </c>
      <c r="B84462" t="s">
        <v>107381</v>
      </c>
      <c r="C84462" t="s">
        <v>118780</v>
      </c>
      <c r="D84462" t="s">
        <v>118780</v>
      </c>
    </row>
    <row r="84463" spans="1:4" x14ac:dyDescent="0.25">
      <c r="A84463" t="s">
        <v>104823</v>
      </c>
      <c r="B84463" t="s">
        <v>114231</v>
      </c>
      <c r="C84463" t="s">
        <v>13032</v>
      </c>
      <c r="D84463" t="s">
        <v>13032</v>
      </c>
    </row>
    <row r="84464" spans="1:4" x14ac:dyDescent="0.25">
      <c r="A84464" t="s">
        <v>104823</v>
      </c>
      <c r="B84464" t="s">
        <v>120786</v>
      </c>
      <c r="C84464" t="s">
        <v>81747</v>
      </c>
      <c r="D84464" t="s">
        <v>81747</v>
      </c>
    </row>
    <row r="84465" spans="1:4" x14ac:dyDescent="0.25">
      <c r="A84465" t="s">
        <v>104823</v>
      </c>
      <c r="B84465" t="s">
        <v>120787</v>
      </c>
      <c r="C84465" t="s">
        <v>96313</v>
      </c>
      <c r="D84465" t="s">
        <v>96313</v>
      </c>
    </row>
    <row r="84466" spans="1:4" x14ac:dyDescent="0.25">
      <c r="A84466" t="s">
        <v>104823</v>
      </c>
      <c r="B84466" t="s">
        <v>120788</v>
      </c>
      <c r="C84466" t="s">
        <v>96313</v>
      </c>
      <c r="D84466" t="s">
        <v>96313</v>
      </c>
    </row>
    <row r="84467" spans="1:4" x14ac:dyDescent="0.25">
      <c r="A84467" t="s">
        <v>104823</v>
      </c>
      <c r="B84467" t="s">
        <v>120789</v>
      </c>
      <c r="C84467" t="s">
        <v>96313</v>
      </c>
      <c r="D84467" t="s">
        <v>96313</v>
      </c>
    </row>
    <row r="84468" spans="1:4" x14ac:dyDescent="0.25">
      <c r="A84468" t="s">
        <v>104823</v>
      </c>
      <c r="B84468" t="s">
        <v>120790</v>
      </c>
      <c r="C84468" t="s">
        <v>66231</v>
      </c>
      <c r="D84468" t="s">
        <v>66231</v>
      </c>
    </row>
    <row r="84469" spans="1:4" x14ac:dyDescent="0.25">
      <c r="A84469" t="s">
        <v>104823</v>
      </c>
      <c r="B84469" t="s">
        <v>120791</v>
      </c>
      <c r="C84469" t="s">
        <v>11449</v>
      </c>
      <c r="D84469" t="s">
        <v>11449</v>
      </c>
    </row>
    <row r="84470" spans="1:4" x14ac:dyDescent="0.25">
      <c r="A84470" t="s">
        <v>104823</v>
      </c>
      <c r="B84470" t="s">
        <v>111919</v>
      </c>
      <c r="C84470" t="s">
        <v>16783</v>
      </c>
      <c r="D84470" t="s">
        <v>16783</v>
      </c>
    </row>
    <row r="84471" spans="1:4" x14ac:dyDescent="0.25">
      <c r="A84471" t="s">
        <v>104823</v>
      </c>
      <c r="B84471" t="s">
        <v>120792</v>
      </c>
      <c r="C84471" t="s">
        <v>16783</v>
      </c>
      <c r="D84471" t="s">
        <v>16783</v>
      </c>
    </row>
    <row r="84472" spans="1:4" x14ac:dyDescent="0.25">
      <c r="A84472" t="s">
        <v>104823</v>
      </c>
      <c r="B84472" t="s">
        <v>120793</v>
      </c>
      <c r="C84472" t="s">
        <v>16783</v>
      </c>
      <c r="D84472" t="s">
        <v>16783</v>
      </c>
    </row>
    <row r="84473" spans="1:4" x14ac:dyDescent="0.25">
      <c r="A84473" t="s">
        <v>104823</v>
      </c>
      <c r="B84473" t="s">
        <v>120794</v>
      </c>
      <c r="C84473" t="s">
        <v>16783</v>
      </c>
      <c r="D84473" t="s">
        <v>16783</v>
      </c>
    </row>
    <row r="84474" spans="1:4" x14ac:dyDescent="0.25">
      <c r="A84474" t="s">
        <v>104823</v>
      </c>
      <c r="B84474" t="s">
        <v>115812</v>
      </c>
      <c r="C84474" t="s">
        <v>93972</v>
      </c>
      <c r="D84474" t="s">
        <v>93972</v>
      </c>
    </row>
    <row r="84475" spans="1:4" x14ac:dyDescent="0.25">
      <c r="A84475" t="s">
        <v>104823</v>
      </c>
      <c r="B84475" t="s">
        <v>120795</v>
      </c>
      <c r="C84475" t="s">
        <v>93972</v>
      </c>
      <c r="D84475" t="s">
        <v>93972</v>
      </c>
    </row>
    <row r="84476" spans="1:4" x14ac:dyDescent="0.25">
      <c r="A84476" t="s">
        <v>104823</v>
      </c>
      <c r="B84476" t="s">
        <v>107384</v>
      </c>
      <c r="C84476" t="s">
        <v>66113</v>
      </c>
      <c r="D84476" t="s">
        <v>66113</v>
      </c>
    </row>
    <row r="84477" spans="1:4" x14ac:dyDescent="0.25">
      <c r="A84477" t="s">
        <v>104823</v>
      </c>
      <c r="B84477" t="s">
        <v>107384</v>
      </c>
      <c r="C84477" t="s">
        <v>120796</v>
      </c>
      <c r="D84477" t="s">
        <v>120796</v>
      </c>
    </row>
    <row r="84478" spans="1:4" x14ac:dyDescent="0.25">
      <c r="A84478" t="s">
        <v>104823</v>
      </c>
      <c r="B84478" t="s">
        <v>107384</v>
      </c>
      <c r="C84478" t="s">
        <v>116884</v>
      </c>
      <c r="D84478" t="s">
        <v>116884</v>
      </c>
    </row>
    <row r="84479" spans="1:4" x14ac:dyDescent="0.25">
      <c r="A84479" t="s">
        <v>104823</v>
      </c>
      <c r="B84479" t="s">
        <v>107385</v>
      </c>
      <c r="C84479" t="s">
        <v>116941</v>
      </c>
      <c r="D84479" t="s">
        <v>116941</v>
      </c>
    </row>
    <row r="84480" spans="1:4" x14ac:dyDescent="0.25">
      <c r="A84480" t="s">
        <v>104823</v>
      </c>
      <c r="B84480" t="s">
        <v>111920</v>
      </c>
      <c r="C84480" t="s">
        <v>120399</v>
      </c>
      <c r="D84480" t="s">
        <v>120399</v>
      </c>
    </row>
    <row r="84481" spans="1:4" x14ac:dyDescent="0.25">
      <c r="A84481" t="s">
        <v>104823</v>
      </c>
      <c r="B84481" t="s">
        <v>120797</v>
      </c>
      <c r="C84481" t="s">
        <v>120399</v>
      </c>
      <c r="D84481" t="s">
        <v>120399</v>
      </c>
    </row>
    <row r="84482" spans="1:4" x14ac:dyDescent="0.25">
      <c r="A84482" t="s">
        <v>104823</v>
      </c>
      <c r="B84482" t="s">
        <v>120798</v>
      </c>
      <c r="C84482" t="s">
        <v>30106</v>
      </c>
      <c r="D84482" t="s">
        <v>30106</v>
      </c>
    </row>
    <row r="84483" spans="1:4" x14ac:dyDescent="0.25">
      <c r="A84483" t="s">
        <v>104823</v>
      </c>
      <c r="B84483" t="s">
        <v>120799</v>
      </c>
      <c r="C84483" t="s">
        <v>30106</v>
      </c>
      <c r="D84483" t="s">
        <v>30106</v>
      </c>
    </row>
    <row r="84484" spans="1:4" x14ac:dyDescent="0.25">
      <c r="A84484" t="s">
        <v>104823</v>
      </c>
      <c r="B84484" t="s">
        <v>120800</v>
      </c>
      <c r="C84484" t="s">
        <v>116898</v>
      </c>
      <c r="D84484" t="s">
        <v>116898</v>
      </c>
    </row>
    <row r="84485" spans="1:4" x14ac:dyDescent="0.25">
      <c r="A84485" t="s">
        <v>104823</v>
      </c>
      <c r="B84485" t="s">
        <v>120801</v>
      </c>
      <c r="C84485" t="s">
        <v>70199</v>
      </c>
      <c r="D84485" t="s">
        <v>70199</v>
      </c>
    </row>
    <row r="84486" spans="1:4" x14ac:dyDescent="0.25">
      <c r="A84486" t="s">
        <v>104823</v>
      </c>
      <c r="B84486" t="s">
        <v>120802</v>
      </c>
      <c r="C84486" t="s">
        <v>116933</v>
      </c>
      <c r="D84486" t="s">
        <v>116933</v>
      </c>
    </row>
    <row r="84487" spans="1:4" x14ac:dyDescent="0.25">
      <c r="A84487" t="s">
        <v>104823</v>
      </c>
      <c r="B84487" t="s">
        <v>120803</v>
      </c>
      <c r="C84487" t="s">
        <v>116933</v>
      </c>
      <c r="D84487" t="s">
        <v>116933</v>
      </c>
    </row>
    <row r="84488" spans="1:4" x14ac:dyDescent="0.25">
      <c r="A84488" t="s">
        <v>104823</v>
      </c>
      <c r="B84488" t="s">
        <v>120804</v>
      </c>
      <c r="C84488" t="s">
        <v>116988</v>
      </c>
      <c r="D84488" t="s">
        <v>116988</v>
      </c>
    </row>
    <row r="84489" spans="1:4" x14ac:dyDescent="0.25">
      <c r="A84489" t="s">
        <v>104823</v>
      </c>
      <c r="B84489" t="s">
        <v>120805</v>
      </c>
      <c r="C84489" t="s">
        <v>81760</v>
      </c>
      <c r="D84489" t="s">
        <v>81760</v>
      </c>
    </row>
    <row r="84490" spans="1:4" x14ac:dyDescent="0.25">
      <c r="A84490" t="s">
        <v>104823</v>
      </c>
      <c r="B84490" t="s">
        <v>120806</v>
      </c>
      <c r="C84490" t="s">
        <v>67459</v>
      </c>
      <c r="D84490" t="s">
        <v>67459</v>
      </c>
    </row>
    <row r="84491" spans="1:4" x14ac:dyDescent="0.25">
      <c r="A84491" t="s">
        <v>104823</v>
      </c>
      <c r="B84491" t="s">
        <v>120807</v>
      </c>
      <c r="C84491" t="s">
        <v>67459</v>
      </c>
      <c r="D84491" t="s">
        <v>67459</v>
      </c>
    </row>
    <row r="84492" spans="1:4" x14ac:dyDescent="0.25">
      <c r="A84492" t="s">
        <v>104823</v>
      </c>
      <c r="B84492" t="s">
        <v>120808</v>
      </c>
      <c r="C84492" t="s">
        <v>14013</v>
      </c>
      <c r="D84492" t="s">
        <v>14013</v>
      </c>
    </row>
    <row r="84493" spans="1:4" x14ac:dyDescent="0.25">
      <c r="A84493" t="s">
        <v>104823</v>
      </c>
      <c r="B84493" t="s">
        <v>120809</v>
      </c>
      <c r="C84493" t="s">
        <v>38148</v>
      </c>
      <c r="D84493" t="s">
        <v>38148</v>
      </c>
    </row>
    <row r="84494" spans="1:4" x14ac:dyDescent="0.25">
      <c r="A84494" t="s">
        <v>104823</v>
      </c>
      <c r="B84494" t="s">
        <v>107403</v>
      </c>
      <c r="C84494" t="s">
        <v>30129</v>
      </c>
      <c r="D84494" t="s">
        <v>30129</v>
      </c>
    </row>
    <row r="84495" spans="1:4" x14ac:dyDescent="0.25">
      <c r="A84495" t="s">
        <v>104823</v>
      </c>
      <c r="B84495" t="s">
        <v>107403</v>
      </c>
      <c r="C84495" t="s">
        <v>116998</v>
      </c>
      <c r="D84495" t="s">
        <v>116998</v>
      </c>
    </row>
    <row r="84496" spans="1:4" x14ac:dyDescent="0.25">
      <c r="A84496" t="s">
        <v>104823</v>
      </c>
      <c r="B84496" t="s">
        <v>107403</v>
      </c>
      <c r="C84496" t="s">
        <v>118686</v>
      </c>
      <c r="D84496" t="s">
        <v>118686</v>
      </c>
    </row>
    <row r="84497" spans="1:4" x14ac:dyDescent="0.25">
      <c r="A84497" t="s">
        <v>104823</v>
      </c>
      <c r="B84497" t="s">
        <v>120810</v>
      </c>
      <c r="C84497" t="s">
        <v>117022</v>
      </c>
      <c r="D84497" t="s">
        <v>117022</v>
      </c>
    </row>
    <row r="84498" spans="1:4" x14ac:dyDescent="0.25">
      <c r="A84498" t="s">
        <v>104823</v>
      </c>
      <c r="B84498" t="s">
        <v>120811</v>
      </c>
      <c r="C84498" t="s">
        <v>117022</v>
      </c>
      <c r="D84498" t="s">
        <v>117022</v>
      </c>
    </row>
    <row r="84499" spans="1:4" x14ac:dyDescent="0.25">
      <c r="A84499" t="s">
        <v>104823</v>
      </c>
      <c r="B84499" t="s">
        <v>120812</v>
      </c>
      <c r="C84499" t="s">
        <v>120813</v>
      </c>
      <c r="D84499" t="s">
        <v>120813</v>
      </c>
    </row>
    <row r="84500" spans="1:4" x14ac:dyDescent="0.25">
      <c r="A84500" t="s">
        <v>104823</v>
      </c>
      <c r="B84500" t="s">
        <v>120814</v>
      </c>
      <c r="C84500" t="s">
        <v>38148</v>
      </c>
      <c r="D84500" t="s">
        <v>38148</v>
      </c>
    </row>
    <row r="84501" spans="1:4" x14ac:dyDescent="0.25">
      <c r="A84501" t="s">
        <v>104823</v>
      </c>
      <c r="B84501" t="s">
        <v>120815</v>
      </c>
      <c r="C84501" t="s">
        <v>16814</v>
      </c>
      <c r="D84501" t="s">
        <v>16814</v>
      </c>
    </row>
    <row r="84502" spans="1:4" x14ac:dyDescent="0.25">
      <c r="A84502" t="s">
        <v>104823</v>
      </c>
      <c r="B84502" t="s">
        <v>120816</v>
      </c>
      <c r="C84502" t="s">
        <v>64296</v>
      </c>
      <c r="D84502" t="s">
        <v>64296</v>
      </c>
    </row>
    <row r="84503" spans="1:4" x14ac:dyDescent="0.25">
      <c r="A84503" t="s">
        <v>104823</v>
      </c>
      <c r="B84503" t="s">
        <v>120817</v>
      </c>
      <c r="C84503" t="s">
        <v>95980</v>
      </c>
      <c r="D84503" t="s">
        <v>95980</v>
      </c>
    </row>
    <row r="84504" spans="1:4" x14ac:dyDescent="0.25">
      <c r="A84504" t="s">
        <v>104823</v>
      </c>
      <c r="B84504" t="s">
        <v>111929</v>
      </c>
      <c r="C84504" t="s">
        <v>103494</v>
      </c>
      <c r="D84504" t="s">
        <v>103494</v>
      </c>
    </row>
    <row r="84505" spans="1:4" x14ac:dyDescent="0.25">
      <c r="A84505" t="s">
        <v>104823</v>
      </c>
      <c r="B84505" t="s">
        <v>114236</v>
      </c>
      <c r="C84505" t="s">
        <v>96328</v>
      </c>
      <c r="D84505" t="s">
        <v>96328</v>
      </c>
    </row>
    <row r="84506" spans="1:4" x14ac:dyDescent="0.25">
      <c r="A84506" t="s">
        <v>104823</v>
      </c>
      <c r="B84506" t="s">
        <v>114236</v>
      </c>
      <c r="C84506" t="s">
        <v>70323</v>
      </c>
      <c r="D84506" t="s">
        <v>70323</v>
      </c>
    </row>
    <row r="84507" spans="1:4" x14ac:dyDescent="0.25">
      <c r="A84507" t="s">
        <v>104823</v>
      </c>
      <c r="B84507" t="s">
        <v>120818</v>
      </c>
      <c r="C84507" t="s">
        <v>94138</v>
      </c>
      <c r="D84507" t="s">
        <v>94138</v>
      </c>
    </row>
    <row r="84508" spans="1:4" x14ac:dyDescent="0.25">
      <c r="A84508" t="s">
        <v>104823</v>
      </c>
      <c r="B84508" t="s">
        <v>120819</v>
      </c>
      <c r="C84508" t="s">
        <v>13963</v>
      </c>
      <c r="D84508" t="s">
        <v>13963</v>
      </c>
    </row>
    <row r="84509" spans="1:4" x14ac:dyDescent="0.25">
      <c r="A84509" t="s">
        <v>104823</v>
      </c>
      <c r="B84509" t="s">
        <v>120820</v>
      </c>
      <c r="C84509" t="s">
        <v>117391</v>
      </c>
      <c r="D84509" t="s">
        <v>117391</v>
      </c>
    </row>
    <row r="84510" spans="1:4" x14ac:dyDescent="0.25">
      <c r="A84510" t="s">
        <v>104823</v>
      </c>
      <c r="B84510" t="s">
        <v>120821</v>
      </c>
      <c r="C84510" t="s">
        <v>75946</v>
      </c>
      <c r="D84510" t="s">
        <v>75946</v>
      </c>
    </row>
    <row r="84511" spans="1:4" x14ac:dyDescent="0.25">
      <c r="A84511" t="s">
        <v>104823</v>
      </c>
      <c r="B84511" t="s">
        <v>120822</v>
      </c>
      <c r="C84511" t="s">
        <v>16783</v>
      </c>
      <c r="D84511" t="s">
        <v>16783</v>
      </c>
    </row>
    <row r="84512" spans="1:4" x14ac:dyDescent="0.25">
      <c r="A84512" t="s">
        <v>104823</v>
      </c>
      <c r="B84512" t="s">
        <v>107406</v>
      </c>
      <c r="C84512" t="s">
        <v>59951</v>
      </c>
      <c r="D84512" t="s">
        <v>59951</v>
      </c>
    </row>
    <row r="84513" spans="1:4" x14ac:dyDescent="0.25">
      <c r="A84513" t="s">
        <v>104823</v>
      </c>
      <c r="B84513" t="s">
        <v>120823</v>
      </c>
      <c r="C84513" t="s">
        <v>59951</v>
      </c>
      <c r="D84513" t="s">
        <v>59951</v>
      </c>
    </row>
    <row r="84514" spans="1:4" x14ac:dyDescent="0.25">
      <c r="A84514" t="s">
        <v>104823</v>
      </c>
      <c r="B84514" t="s">
        <v>120824</v>
      </c>
      <c r="C84514" t="s">
        <v>16761</v>
      </c>
      <c r="D84514" t="s">
        <v>16761</v>
      </c>
    </row>
    <row r="84515" spans="1:4" x14ac:dyDescent="0.25">
      <c r="A84515" t="s">
        <v>104823</v>
      </c>
      <c r="B84515" t="s">
        <v>120825</v>
      </c>
      <c r="C84515" t="s">
        <v>38148</v>
      </c>
      <c r="D84515" t="s">
        <v>38148</v>
      </c>
    </row>
    <row r="84516" spans="1:4" x14ac:dyDescent="0.25">
      <c r="A84516" t="s">
        <v>104823</v>
      </c>
      <c r="B84516" t="s">
        <v>120826</v>
      </c>
      <c r="C84516" t="s">
        <v>58457</v>
      </c>
      <c r="D84516" t="s">
        <v>58457</v>
      </c>
    </row>
    <row r="84517" spans="1:4" x14ac:dyDescent="0.25">
      <c r="A84517" t="s">
        <v>104823</v>
      </c>
      <c r="B84517" t="s">
        <v>120827</v>
      </c>
      <c r="C84517" t="s">
        <v>58457</v>
      </c>
      <c r="D84517" t="s">
        <v>58457</v>
      </c>
    </row>
    <row r="84518" spans="1:4" x14ac:dyDescent="0.25">
      <c r="A84518" t="s">
        <v>104823</v>
      </c>
      <c r="B84518" t="s">
        <v>120828</v>
      </c>
      <c r="C84518" t="s">
        <v>70737</v>
      </c>
      <c r="D84518" t="s">
        <v>70737</v>
      </c>
    </row>
    <row r="84519" spans="1:4" x14ac:dyDescent="0.25">
      <c r="A84519" t="s">
        <v>104823</v>
      </c>
      <c r="B84519" t="s">
        <v>120829</v>
      </c>
      <c r="C84519" t="s">
        <v>70737</v>
      </c>
      <c r="D84519" t="s">
        <v>70737</v>
      </c>
    </row>
    <row r="84520" spans="1:4" x14ac:dyDescent="0.25">
      <c r="A84520" t="s">
        <v>104823</v>
      </c>
      <c r="B84520" t="s">
        <v>120830</v>
      </c>
      <c r="C84520" t="s">
        <v>70737</v>
      </c>
      <c r="D84520" t="s">
        <v>70737</v>
      </c>
    </row>
    <row r="84521" spans="1:4" x14ac:dyDescent="0.25">
      <c r="A84521" t="s">
        <v>104823</v>
      </c>
      <c r="B84521" t="s">
        <v>120831</v>
      </c>
      <c r="C84521" t="s">
        <v>70737</v>
      </c>
      <c r="D84521" t="s">
        <v>70737</v>
      </c>
    </row>
    <row r="84522" spans="1:4" x14ac:dyDescent="0.25">
      <c r="A84522" t="s">
        <v>104823</v>
      </c>
      <c r="B84522" t="s">
        <v>120832</v>
      </c>
      <c r="C84522" t="s">
        <v>70737</v>
      </c>
      <c r="D84522" t="s">
        <v>70737</v>
      </c>
    </row>
    <row r="84523" spans="1:4" x14ac:dyDescent="0.25">
      <c r="A84523" t="s">
        <v>104823</v>
      </c>
      <c r="B84523" t="s">
        <v>120833</v>
      </c>
      <c r="C84523" t="s">
        <v>116930</v>
      </c>
      <c r="D84523" t="s">
        <v>116930</v>
      </c>
    </row>
    <row r="84524" spans="1:4" x14ac:dyDescent="0.25">
      <c r="A84524" t="s">
        <v>104823</v>
      </c>
      <c r="B84524" t="s">
        <v>120833</v>
      </c>
      <c r="C84524" t="s">
        <v>116845</v>
      </c>
      <c r="D84524" t="s">
        <v>116845</v>
      </c>
    </row>
    <row r="84525" spans="1:4" x14ac:dyDescent="0.25">
      <c r="A84525" t="s">
        <v>104823</v>
      </c>
      <c r="B84525" t="s">
        <v>120834</v>
      </c>
      <c r="C84525" t="s">
        <v>93972</v>
      </c>
      <c r="D84525" t="s">
        <v>93972</v>
      </c>
    </row>
    <row r="84526" spans="1:4" x14ac:dyDescent="0.25">
      <c r="A84526" t="s">
        <v>104823</v>
      </c>
      <c r="B84526" t="s">
        <v>120835</v>
      </c>
      <c r="C84526" t="s">
        <v>116886</v>
      </c>
      <c r="D84526" t="s">
        <v>116886</v>
      </c>
    </row>
    <row r="84527" spans="1:4" x14ac:dyDescent="0.25">
      <c r="A84527" t="s">
        <v>104823</v>
      </c>
      <c r="B84527" t="s">
        <v>120836</v>
      </c>
      <c r="C84527" t="s">
        <v>103501</v>
      </c>
      <c r="D84527" t="s">
        <v>103501</v>
      </c>
    </row>
    <row r="84528" spans="1:4" x14ac:dyDescent="0.25">
      <c r="A84528" t="s">
        <v>104823</v>
      </c>
      <c r="B84528" t="s">
        <v>120837</v>
      </c>
      <c r="C84528" t="s">
        <v>96310</v>
      </c>
      <c r="D84528" t="s">
        <v>96310</v>
      </c>
    </row>
    <row r="84529" spans="1:4" x14ac:dyDescent="0.25">
      <c r="A84529" t="s">
        <v>104823</v>
      </c>
      <c r="B84529" t="s">
        <v>120837</v>
      </c>
      <c r="C84529" t="s">
        <v>117504</v>
      </c>
      <c r="D84529" t="s">
        <v>117504</v>
      </c>
    </row>
    <row r="84530" spans="1:4" x14ac:dyDescent="0.25">
      <c r="A84530" t="s">
        <v>104823</v>
      </c>
      <c r="B84530" t="s">
        <v>120838</v>
      </c>
      <c r="C84530" t="s">
        <v>96310</v>
      </c>
      <c r="D84530" t="s">
        <v>96310</v>
      </c>
    </row>
    <row r="84531" spans="1:4" x14ac:dyDescent="0.25">
      <c r="A84531" t="s">
        <v>104823</v>
      </c>
      <c r="B84531" t="s">
        <v>120839</v>
      </c>
      <c r="C84531" t="s">
        <v>117504</v>
      </c>
      <c r="D84531" t="s">
        <v>117504</v>
      </c>
    </row>
    <row r="84532" spans="1:4" x14ac:dyDescent="0.25">
      <c r="A84532" t="s">
        <v>104823</v>
      </c>
      <c r="B84532" t="s">
        <v>120840</v>
      </c>
      <c r="C84532" t="s">
        <v>38148</v>
      </c>
      <c r="D84532" t="s">
        <v>38148</v>
      </c>
    </row>
    <row r="84533" spans="1:4" x14ac:dyDescent="0.25">
      <c r="A84533" t="s">
        <v>104823</v>
      </c>
      <c r="B84533" t="s">
        <v>120841</v>
      </c>
      <c r="C84533" t="s">
        <v>33249</v>
      </c>
      <c r="D84533" t="s">
        <v>33249</v>
      </c>
    </row>
    <row r="84534" spans="1:4" x14ac:dyDescent="0.25">
      <c r="A84534" t="s">
        <v>104823</v>
      </c>
      <c r="B84534" t="s">
        <v>120842</v>
      </c>
      <c r="C84534" t="s">
        <v>13963</v>
      </c>
      <c r="D84534" t="s">
        <v>13963</v>
      </c>
    </row>
    <row r="84535" spans="1:4" x14ac:dyDescent="0.25">
      <c r="A84535" t="s">
        <v>104823</v>
      </c>
      <c r="B84535" t="s">
        <v>120842</v>
      </c>
      <c r="C84535" t="s">
        <v>78837</v>
      </c>
      <c r="D84535" t="s">
        <v>78837</v>
      </c>
    </row>
    <row r="84536" spans="1:4" x14ac:dyDescent="0.25">
      <c r="A84536" t="s">
        <v>104823</v>
      </c>
      <c r="B84536" t="s">
        <v>120842</v>
      </c>
      <c r="C84536" t="s">
        <v>117916</v>
      </c>
      <c r="D84536" t="s">
        <v>117916</v>
      </c>
    </row>
    <row r="84537" spans="1:4" x14ac:dyDescent="0.25">
      <c r="A84537" t="s">
        <v>104823</v>
      </c>
      <c r="B84537" t="s">
        <v>120843</v>
      </c>
      <c r="C84537" t="s">
        <v>30106</v>
      </c>
      <c r="D84537" t="s">
        <v>30106</v>
      </c>
    </row>
    <row r="84538" spans="1:4" x14ac:dyDescent="0.25">
      <c r="A84538" t="s">
        <v>104823</v>
      </c>
      <c r="B84538" t="s">
        <v>120844</v>
      </c>
      <c r="C84538" t="s">
        <v>102600</v>
      </c>
      <c r="D84538" t="s">
        <v>102600</v>
      </c>
    </row>
    <row r="84539" spans="1:4" x14ac:dyDescent="0.25">
      <c r="A84539" t="s">
        <v>104823</v>
      </c>
      <c r="B84539" t="s">
        <v>120845</v>
      </c>
      <c r="C84539" t="s">
        <v>71524</v>
      </c>
      <c r="D84539" t="s">
        <v>71524</v>
      </c>
    </row>
    <row r="84540" spans="1:4" x14ac:dyDescent="0.25">
      <c r="A84540" t="s">
        <v>104823</v>
      </c>
      <c r="B84540" t="s">
        <v>111938</v>
      </c>
      <c r="C84540" t="s">
        <v>103502</v>
      </c>
      <c r="D84540" t="s">
        <v>103502</v>
      </c>
    </row>
    <row r="84541" spans="1:4" x14ac:dyDescent="0.25">
      <c r="A84541" t="s">
        <v>104823</v>
      </c>
      <c r="B84541" t="s">
        <v>120846</v>
      </c>
      <c r="C84541" t="s">
        <v>103502</v>
      </c>
      <c r="D84541" t="s">
        <v>103502</v>
      </c>
    </row>
    <row r="84542" spans="1:4" x14ac:dyDescent="0.25">
      <c r="A84542" t="s">
        <v>104823</v>
      </c>
      <c r="B84542" t="s">
        <v>120847</v>
      </c>
      <c r="C84542" t="s">
        <v>30106</v>
      </c>
      <c r="D84542" t="s">
        <v>30106</v>
      </c>
    </row>
    <row r="84543" spans="1:4" x14ac:dyDescent="0.25">
      <c r="A84543" t="s">
        <v>104823</v>
      </c>
      <c r="B84543" t="s">
        <v>120848</v>
      </c>
      <c r="C84543" t="s">
        <v>103277</v>
      </c>
      <c r="D84543" t="s">
        <v>103277</v>
      </c>
    </row>
    <row r="84544" spans="1:4" x14ac:dyDescent="0.25">
      <c r="A84544" t="s">
        <v>104823</v>
      </c>
      <c r="B84544" t="s">
        <v>120849</v>
      </c>
      <c r="C84544" t="s">
        <v>16721</v>
      </c>
      <c r="D84544" t="s">
        <v>16721</v>
      </c>
    </row>
    <row r="84545" spans="1:4" x14ac:dyDescent="0.25">
      <c r="A84545" t="s">
        <v>104823</v>
      </c>
      <c r="B84545" t="s">
        <v>120850</v>
      </c>
      <c r="C84545" t="s">
        <v>16813</v>
      </c>
      <c r="D84545" t="s">
        <v>16813</v>
      </c>
    </row>
    <row r="84546" spans="1:4" x14ac:dyDescent="0.25">
      <c r="A84546" t="s">
        <v>104823</v>
      </c>
      <c r="B84546" t="s">
        <v>120851</v>
      </c>
      <c r="C84546" t="s">
        <v>31231</v>
      </c>
      <c r="D84546" t="s">
        <v>31231</v>
      </c>
    </row>
    <row r="84547" spans="1:4" x14ac:dyDescent="0.25">
      <c r="A84547" t="s">
        <v>104823</v>
      </c>
      <c r="B84547" t="s">
        <v>120852</v>
      </c>
      <c r="C84547" t="s">
        <v>67553</v>
      </c>
      <c r="D84547" t="s">
        <v>67553</v>
      </c>
    </row>
    <row r="84548" spans="1:4" x14ac:dyDescent="0.25">
      <c r="A84548" t="s">
        <v>104823</v>
      </c>
      <c r="B84548" t="s">
        <v>120853</v>
      </c>
      <c r="C84548" t="s">
        <v>67553</v>
      </c>
      <c r="D84548" t="s">
        <v>67553</v>
      </c>
    </row>
    <row r="84549" spans="1:4" x14ac:dyDescent="0.25">
      <c r="A84549" t="s">
        <v>104823</v>
      </c>
      <c r="B84549" t="s">
        <v>120854</v>
      </c>
      <c r="C84549" t="s">
        <v>67553</v>
      </c>
      <c r="D84549" t="s">
        <v>67553</v>
      </c>
    </row>
    <row r="84550" spans="1:4" x14ac:dyDescent="0.25">
      <c r="A84550" t="s">
        <v>104823</v>
      </c>
      <c r="B84550" t="s">
        <v>120855</v>
      </c>
      <c r="C84550" t="s">
        <v>67553</v>
      </c>
      <c r="D84550" t="s">
        <v>67553</v>
      </c>
    </row>
    <row r="84551" spans="1:4" x14ac:dyDescent="0.25">
      <c r="A84551" t="s">
        <v>104823</v>
      </c>
      <c r="B84551" t="s">
        <v>120856</v>
      </c>
      <c r="C84551" t="s">
        <v>67553</v>
      </c>
      <c r="D84551" t="s">
        <v>67553</v>
      </c>
    </row>
    <row r="84552" spans="1:4" x14ac:dyDescent="0.25">
      <c r="A84552" t="s">
        <v>104823</v>
      </c>
      <c r="B84552" t="s">
        <v>120857</v>
      </c>
      <c r="C84552" t="s">
        <v>103505</v>
      </c>
      <c r="D84552" t="s">
        <v>103505</v>
      </c>
    </row>
    <row r="84553" spans="1:4" x14ac:dyDescent="0.25">
      <c r="A84553" t="s">
        <v>104823</v>
      </c>
      <c r="B84553" t="s">
        <v>107423</v>
      </c>
      <c r="C84553" t="s">
        <v>117987</v>
      </c>
      <c r="D84553" t="s">
        <v>117987</v>
      </c>
    </row>
    <row r="84554" spans="1:4" x14ac:dyDescent="0.25">
      <c r="A84554" t="s">
        <v>104823</v>
      </c>
      <c r="B84554" t="s">
        <v>120858</v>
      </c>
      <c r="C84554" t="s">
        <v>95169</v>
      </c>
      <c r="D84554" t="s">
        <v>95169</v>
      </c>
    </row>
    <row r="84555" spans="1:4" x14ac:dyDescent="0.25">
      <c r="A84555" t="s">
        <v>104823</v>
      </c>
      <c r="B84555" t="s">
        <v>120858</v>
      </c>
      <c r="C84555" t="s">
        <v>117469</v>
      </c>
      <c r="D84555" t="s">
        <v>117469</v>
      </c>
    </row>
    <row r="84556" spans="1:4" x14ac:dyDescent="0.25">
      <c r="A84556" t="s">
        <v>104823</v>
      </c>
      <c r="B84556" t="s">
        <v>120859</v>
      </c>
      <c r="C84556" t="s">
        <v>14379</v>
      </c>
      <c r="D84556" t="s">
        <v>14379</v>
      </c>
    </row>
    <row r="84557" spans="1:4" x14ac:dyDescent="0.25">
      <c r="A84557" t="s">
        <v>104823</v>
      </c>
      <c r="B84557" t="s">
        <v>107427</v>
      </c>
      <c r="C84557" t="s">
        <v>16720</v>
      </c>
      <c r="D84557" t="s">
        <v>16720</v>
      </c>
    </row>
    <row r="84558" spans="1:4" x14ac:dyDescent="0.25">
      <c r="A84558" t="s">
        <v>104823</v>
      </c>
      <c r="B84558" t="s">
        <v>120860</v>
      </c>
      <c r="C84558" t="s">
        <v>16720</v>
      </c>
      <c r="D84558" t="s">
        <v>16720</v>
      </c>
    </row>
    <row r="84559" spans="1:4" x14ac:dyDescent="0.25">
      <c r="A84559" t="s">
        <v>104823</v>
      </c>
      <c r="B84559" t="s">
        <v>120861</v>
      </c>
      <c r="C84559" t="s">
        <v>71441</v>
      </c>
      <c r="D84559" t="s">
        <v>71441</v>
      </c>
    </row>
    <row r="84560" spans="1:4" x14ac:dyDescent="0.25">
      <c r="A84560" t="s">
        <v>104823</v>
      </c>
      <c r="B84560" t="s">
        <v>120862</v>
      </c>
      <c r="C84560" t="s">
        <v>95980</v>
      </c>
      <c r="D84560" t="s">
        <v>95980</v>
      </c>
    </row>
    <row r="84561" spans="1:4" x14ac:dyDescent="0.25">
      <c r="A84561" t="s">
        <v>104823</v>
      </c>
      <c r="B84561" t="s">
        <v>120863</v>
      </c>
      <c r="C84561" t="s">
        <v>116985</v>
      </c>
      <c r="D84561" t="s">
        <v>116985</v>
      </c>
    </row>
    <row r="84562" spans="1:4" x14ac:dyDescent="0.25">
      <c r="A84562" t="s">
        <v>104823</v>
      </c>
      <c r="B84562" t="s">
        <v>120864</v>
      </c>
      <c r="C84562" t="s">
        <v>116985</v>
      </c>
      <c r="D84562" t="s">
        <v>116985</v>
      </c>
    </row>
    <row r="84563" spans="1:4" x14ac:dyDescent="0.25">
      <c r="A84563" t="s">
        <v>104823</v>
      </c>
      <c r="B84563" t="s">
        <v>107429</v>
      </c>
      <c r="C84563" t="s">
        <v>13962</v>
      </c>
      <c r="D84563" t="s">
        <v>13962</v>
      </c>
    </row>
    <row r="84564" spans="1:4" x14ac:dyDescent="0.25">
      <c r="A84564" t="s">
        <v>104823</v>
      </c>
      <c r="B84564" t="s">
        <v>107429</v>
      </c>
      <c r="C84564" t="s">
        <v>13990</v>
      </c>
      <c r="D84564" t="s">
        <v>13990</v>
      </c>
    </row>
    <row r="84565" spans="1:4" x14ac:dyDescent="0.25">
      <c r="A84565" t="s">
        <v>104823</v>
      </c>
      <c r="B84565" t="s">
        <v>120865</v>
      </c>
      <c r="C84565" t="s">
        <v>117296</v>
      </c>
      <c r="D84565" t="s">
        <v>117296</v>
      </c>
    </row>
    <row r="84566" spans="1:4" x14ac:dyDescent="0.25">
      <c r="A84566" t="s">
        <v>104823</v>
      </c>
      <c r="B84566" t="s">
        <v>120866</v>
      </c>
      <c r="C84566" t="s">
        <v>81128</v>
      </c>
      <c r="D84566" t="s">
        <v>81128</v>
      </c>
    </row>
    <row r="84567" spans="1:4" x14ac:dyDescent="0.25">
      <c r="A84567" t="s">
        <v>104823</v>
      </c>
      <c r="B84567" t="s">
        <v>120867</v>
      </c>
      <c r="C84567" t="s">
        <v>117175</v>
      </c>
      <c r="D84567" t="s">
        <v>117175</v>
      </c>
    </row>
    <row r="84568" spans="1:4" x14ac:dyDescent="0.25">
      <c r="A84568" t="s">
        <v>104823</v>
      </c>
      <c r="B84568" t="s">
        <v>114244</v>
      </c>
      <c r="C84568" t="s">
        <v>119103</v>
      </c>
      <c r="D84568" t="s">
        <v>119103</v>
      </c>
    </row>
    <row r="84569" spans="1:4" x14ac:dyDescent="0.25">
      <c r="A84569" t="s">
        <v>104823</v>
      </c>
      <c r="B84569" t="s">
        <v>120868</v>
      </c>
      <c r="C84569" t="s">
        <v>64296</v>
      </c>
      <c r="D84569" t="s">
        <v>64296</v>
      </c>
    </row>
    <row r="84570" spans="1:4" x14ac:dyDescent="0.25">
      <c r="A84570" t="s">
        <v>104823</v>
      </c>
      <c r="B84570" t="s">
        <v>120869</v>
      </c>
      <c r="C84570" t="s">
        <v>116830</v>
      </c>
      <c r="D84570" t="s">
        <v>116830</v>
      </c>
    </row>
    <row r="84571" spans="1:4" x14ac:dyDescent="0.25">
      <c r="A84571" t="s">
        <v>104823</v>
      </c>
      <c r="B84571" t="s">
        <v>120870</v>
      </c>
      <c r="C84571" t="s">
        <v>63310</v>
      </c>
      <c r="D84571" t="s">
        <v>63310</v>
      </c>
    </row>
    <row r="84572" spans="1:4" x14ac:dyDescent="0.25">
      <c r="A84572" t="s">
        <v>104823</v>
      </c>
      <c r="B84572" t="s">
        <v>120871</v>
      </c>
      <c r="C84572" t="s">
        <v>29902</v>
      </c>
      <c r="D84572" t="s">
        <v>29902</v>
      </c>
    </row>
    <row r="84573" spans="1:4" x14ac:dyDescent="0.25">
      <c r="A84573" t="s">
        <v>104823</v>
      </c>
      <c r="B84573" t="s">
        <v>120872</v>
      </c>
      <c r="C84573" t="s">
        <v>66919</v>
      </c>
      <c r="D84573" t="s">
        <v>66919</v>
      </c>
    </row>
    <row r="84574" spans="1:4" x14ac:dyDescent="0.25">
      <c r="A84574" t="s">
        <v>104823</v>
      </c>
      <c r="B84574" t="s">
        <v>111949</v>
      </c>
      <c r="C84574" t="s">
        <v>117066</v>
      </c>
      <c r="D84574" t="s">
        <v>117066</v>
      </c>
    </row>
    <row r="84575" spans="1:4" x14ac:dyDescent="0.25">
      <c r="A84575" t="s">
        <v>104823</v>
      </c>
      <c r="B84575" t="s">
        <v>107453</v>
      </c>
      <c r="C84575" t="s">
        <v>118185</v>
      </c>
      <c r="D84575" t="s">
        <v>118185</v>
      </c>
    </row>
    <row r="84576" spans="1:4" x14ac:dyDescent="0.25">
      <c r="A84576" t="s">
        <v>104823</v>
      </c>
      <c r="B84576" t="s">
        <v>107453</v>
      </c>
      <c r="C84576" t="s">
        <v>117504</v>
      </c>
      <c r="D84576" t="s">
        <v>117504</v>
      </c>
    </row>
    <row r="84577" spans="1:4" x14ac:dyDescent="0.25">
      <c r="A84577" t="s">
        <v>104823</v>
      </c>
      <c r="B84577" t="s">
        <v>120873</v>
      </c>
      <c r="C84577" t="s">
        <v>14606</v>
      </c>
      <c r="D84577" t="s">
        <v>14606</v>
      </c>
    </row>
    <row r="84578" spans="1:4" x14ac:dyDescent="0.25">
      <c r="A84578" t="s">
        <v>104823</v>
      </c>
      <c r="B84578" t="s">
        <v>120874</v>
      </c>
      <c r="C84578" t="s">
        <v>117371</v>
      </c>
      <c r="D84578" t="s">
        <v>117371</v>
      </c>
    </row>
    <row r="84579" spans="1:4" x14ac:dyDescent="0.25">
      <c r="A84579" t="s">
        <v>104823</v>
      </c>
      <c r="B84579" t="s">
        <v>111953</v>
      </c>
      <c r="C84579" t="s">
        <v>13169</v>
      </c>
      <c r="D84579" t="s">
        <v>13169</v>
      </c>
    </row>
    <row r="84580" spans="1:4" x14ac:dyDescent="0.25">
      <c r="A84580" t="s">
        <v>104823</v>
      </c>
      <c r="B84580" t="s">
        <v>114254</v>
      </c>
      <c r="C84580" t="s">
        <v>13169</v>
      </c>
      <c r="D84580" t="s">
        <v>13169</v>
      </c>
    </row>
    <row r="84581" spans="1:4" x14ac:dyDescent="0.25">
      <c r="A84581" t="s">
        <v>104823</v>
      </c>
      <c r="B84581" t="s">
        <v>114255</v>
      </c>
      <c r="C84581" t="s">
        <v>13169</v>
      </c>
      <c r="D84581" t="s">
        <v>13169</v>
      </c>
    </row>
    <row r="84582" spans="1:4" x14ac:dyDescent="0.25">
      <c r="A84582" t="s">
        <v>104823</v>
      </c>
      <c r="B84582" t="s">
        <v>120875</v>
      </c>
      <c r="C84582" t="s">
        <v>117609</v>
      </c>
      <c r="D84582" t="s">
        <v>117609</v>
      </c>
    </row>
    <row r="84583" spans="1:4" x14ac:dyDescent="0.25">
      <c r="A84583" t="s">
        <v>104823</v>
      </c>
      <c r="B84583" t="s">
        <v>120876</v>
      </c>
      <c r="C84583" t="s">
        <v>117609</v>
      </c>
      <c r="D84583" t="s">
        <v>117609</v>
      </c>
    </row>
    <row r="84584" spans="1:4" x14ac:dyDescent="0.25">
      <c r="A84584" t="s">
        <v>104823</v>
      </c>
      <c r="B84584" t="s">
        <v>120877</v>
      </c>
      <c r="C84584" t="s">
        <v>117609</v>
      </c>
      <c r="D84584" t="s">
        <v>117609</v>
      </c>
    </row>
    <row r="84585" spans="1:4" x14ac:dyDescent="0.25">
      <c r="A84585" t="s">
        <v>104823</v>
      </c>
      <c r="B84585" t="s">
        <v>120878</v>
      </c>
      <c r="C84585" t="s">
        <v>11335</v>
      </c>
      <c r="D84585" t="s">
        <v>11335</v>
      </c>
    </row>
    <row r="84586" spans="1:4" x14ac:dyDescent="0.25">
      <c r="A84586" t="s">
        <v>104823</v>
      </c>
      <c r="B84586" t="s">
        <v>120879</v>
      </c>
      <c r="C84586" t="s">
        <v>11335</v>
      </c>
      <c r="D84586" t="s">
        <v>11335</v>
      </c>
    </row>
    <row r="84587" spans="1:4" x14ac:dyDescent="0.25">
      <c r="A84587" t="s">
        <v>104823</v>
      </c>
      <c r="B84587" t="s">
        <v>120880</v>
      </c>
      <c r="C84587" t="s">
        <v>11335</v>
      </c>
      <c r="D84587" t="s">
        <v>11335</v>
      </c>
    </row>
    <row r="84588" spans="1:4" x14ac:dyDescent="0.25">
      <c r="A84588" t="s">
        <v>104823</v>
      </c>
      <c r="B84588" t="s">
        <v>120881</v>
      </c>
      <c r="C84588" t="s">
        <v>93975</v>
      </c>
      <c r="D84588" t="s">
        <v>93975</v>
      </c>
    </row>
    <row r="84589" spans="1:4" x14ac:dyDescent="0.25">
      <c r="A84589" t="s">
        <v>104823</v>
      </c>
      <c r="B84589" t="s">
        <v>120882</v>
      </c>
      <c r="C84589" t="s">
        <v>118194</v>
      </c>
      <c r="D84589" t="s">
        <v>118194</v>
      </c>
    </row>
    <row r="84590" spans="1:4" x14ac:dyDescent="0.25">
      <c r="A84590" t="s">
        <v>104823</v>
      </c>
      <c r="B84590" t="s">
        <v>120883</v>
      </c>
      <c r="C84590" t="s">
        <v>118194</v>
      </c>
      <c r="D84590" t="s">
        <v>118194</v>
      </c>
    </row>
    <row r="84591" spans="1:4" x14ac:dyDescent="0.25">
      <c r="A84591" t="s">
        <v>104823</v>
      </c>
      <c r="B84591" t="s">
        <v>120884</v>
      </c>
      <c r="C84591" t="s">
        <v>118216</v>
      </c>
      <c r="D84591" t="s">
        <v>118216</v>
      </c>
    </row>
    <row r="84592" spans="1:4" x14ac:dyDescent="0.25">
      <c r="A84592" t="s">
        <v>104823</v>
      </c>
      <c r="B84592" t="s">
        <v>120885</v>
      </c>
      <c r="C84592" t="s">
        <v>118216</v>
      </c>
      <c r="D84592" t="s">
        <v>118216</v>
      </c>
    </row>
    <row r="84593" spans="1:4" x14ac:dyDescent="0.25">
      <c r="A84593" t="s">
        <v>104823</v>
      </c>
      <c r="B84593" t="s">
        <v>120886</v>
      </c>
      <c r="C84593" t="s">
        <v>66420</v>
      </c>
      <c r="D84593" t="s">
        <v>66420</v>
      </c>
    </row>
    <row r="84594" spans="1:4" x14ac:dyDescent="0.25">
      <c r="A84594" t="s">
        <v>104823</v>
      </c>
      <c r="B84594" t="s">
        <v>120887</v>
      </c>
      <c r="C84594" t="s">
        <v>66420</v>
      </c>
      <c r="D84594" t="s">
        <v>66420</v>
      </c>
    </row>
    <row r="84595" spans="1:4" x14ac:dyDescent="0.25">
      <c r="A84595" t="s">
        <v>104823</v>
      </c>
      <c r="B84595" t="s">
        <v>114261</v>
      </c>
      <c r="C84595" t="s">
        <v>13169</v>
      </c>
      <c r="D84595" t="s">
        <v>13169</v>
      </c>
    </row>
    <row r="84596" spans="1:4" x14ac:dyDescent="0.25">
      <c r="A84596" t="s">
        <v>104823</v>
      </c>
      <c r="B84596" t="s">
        <v>120888</v>
      </c>
      <c r="C84596" t="s">
        <v>117296</v>
      </c>
      <c r="D84596" t="s">
        <v>117296</v>
      </c>
    </row>
    <row r="84597" spans="1:4" x14ac:dyDescent="0.25">
      <c r="A84597" t="s">
        <v>104823</v>
      </c>
      <c r="B84597" t="s">
        <v>120889</v>
      </c>
      <c r="C84597" t="s">
        <v>95168</v>
      </c>
      <c r="D84597" t="s">
        <v>95168</v>
      </c>
    </row>
    <row r="84598" spans="1:4" x14ac:dyDescent="0.25">
      <c r="A84598" t="s">
        <v>104823</v>
      </c>
      <c r="B84598" t="s">
        <v>107480</v>
      </c>
      <c r="C84598" t="s">
        <v>58130</v>
      </c>
      <c r="D84598" t="s">
        <v>58130</v>
      </c>
    </row>
    <row r="84599" spans="1:4" x14ac:dyDescent="0.25">
      <c r="A84599" t="s">
        <v>104823</v>
      </c>
      <c r="B84599" t="s">
        <v>107480</v>
      </c>
      <c r="C84599" t="s">
        <v>16689</v>
      </c>
      <c r="D84599" t="s">
        <v>16689</v>
      </c>
    </row>
    <row r="84600" spans="1:4" x14ac:dyDescent="0.25">
      <c r="A84600" t="s">
        <v>104823</v>
      </c>
      <c r="B84600" t="s">
        <v>107480</v>
      </c>
      <c r="C84600" t="s">
        <v>81751</v>
      </c>
      <c r="D84600" t="s">
        <v>81751</v>
      </c>
    </row>
    <row r="84601" spans="1:4" x14ac:dyDescent="0.25">
      <c r="A84601" t="s">
        <v>104823</v>
      </c>
      <c r="B84601" t="s">
        <v>107480</v>
      </c>
      <c r="C84601" t="s">
        <v>116837</v>
      </c>
      <c r="D84601" t="s">
        <v>116837</v>
      </c>
    </row>
    <row r="84602" spans="1:4" x14ac:dyDescent="0.25">
      <c r="A84602" t="s">
        <v>104823</v>
      </c>
      <c r="B84602" t="s">
        <v>120890</v>
      </c>
      <c r="C84602" t="s">
        <v>96326</v>
      </c>
      <c r="D84602" t="s">
        <v>96326</v>
      </c>
    </row>
    <row r="84603" spans="1:4" x14ac:dyDescent="0.25">
      <c r="A84603" t="s">
        <v>104823</v>
      </c>
      <c r="B84603" t="s">
        <v>120891</v>
      </c>
      <c r="C84603" t="s">
        <v>96326</v>
      </c>
      <c r="D84603" t="s">
        <v>96326</v>
      </c>
    </row>
    <row r="84604" spans="1:4" x14ac:dyDescent="0.25">
      <c r="A84604" t="s">
        <v>104823</v>
      </c>
      <c r="B84604" t="s">
        <v>111957</v>
      </c>
      <c r="C84604" t="s">
        <v>117919</v>
      </c>
      <c r="D84604" t="s">
        <v>117919</v>
      </c>
    </row>
    <row r="84605" spans="1:4" x14ac:dyDescent="0.25">
      <c r="A84605" t="s">
        <v>104823</v>
      </c>
      <c r="B84605" t="s">
        <v>111957</v>
      </c>
      <c r="C84605" t="s">
        <v>117614</v>
      </c>
      <c r="D84605" t="s">
        <v>117614</v>
      </c>
    </row>
    <row r="84606" spans="1:4" x14ac:dyDescent="0.25">
      <c r="A84606" t="s">
        <v>104823</v>
      </c>
      <c r="B84606" t="s">
        <v>111957</v>
      </c>
      <c r="C84606" t="s">
        <v>23908</v>
      </c>
      <c r="D84606" t="s">
        <v>23908</v>
      </c>
    </row>
    <row r="84607" spans="1:4" x14ac:dyDescent="0.25">
      <c r="A84607" t="s">
        <v>104823</v>
      </c>
      <c r="B84607" t="s">
        <v>111957</v>
      </c>
      <c r="C84607" t="s">
        <v>117628</v>
      </c>
      <c r="D84607" t="s">
        <v>117628</v>
      </c>
    </row>
    <row r="84608" spans="1:4" x14ac:dyDescent="0.25">
      <c r="A84608" t="s">
        <v>104823</v>
      </c>
      <c r="B84608" t="s">
        <v>111957</v>
      </c>
      <c r="C84608" t="s">
        <v>58457</v>
      </c>
      <c r="D84608" t="s">
        <v>58457</v>
      </c>
    </row>
    <row r="84609" spans="1:4" x14ac:dyDescent="0.25">
      <c r="A84609" t="s">
        <v>104823</v>
      </c>
      <c r="B84609" t="s">
        <v>111957</v>
      </c>
      <c r="C84609" t="s">
        <v>117718</v>
      </c>
      <c r="D84609" t="s">
        <v>117718</v>
      </c>
    </row>
    <row r="84610" spans="1:4" x14ac:dyDescent="0.25">
      <c r="A84610" t="s">
        <v>104823</v>
      </c>
      <c r="B84610" t="s">
        <v>111957</v>
      </c>
      <c r="C84610" t="s">
        <v>16720</v>
      </c>
      <c r="D84610" t="s">
        <v>16720</v>
      </c>
    </row>
    <row r="84611" spans="1:4" x14ac:dyDescent="0.25">
      <c r="A84611" t="s">
        <v>104823</v>
      </c>
      <c r="B84611" t="s">
        <v>111957</v>
      </c>
      <c r="C84611" t="s">
        <v>117268</v>
      </c>
      <c r="D84611" t="s">
        <v>117268</v>
      </c>
    </row>
    <row r="84612" spans="1:4" x14ac:dyDescent="0.25">
      <c r="A84612" t="s">
        <v>104823</v>
      </c>
      <c r="B84612" t="s">
        <v>111957</v>
      </c>
      <c r="C84612" t="s">
        <v>78547</v>
      </c>
      <c r="D84612" t="s">
        <v>78547</v>
      </c>
    </row>
    <row r="84613" spans="1:4" x14ac:dyDescent="0.25">
      <c r="A84613" t="s">
        <v>104823</v>
      </c>
      <c r="B84613" t="s">
        <v>114262</v>
      </c>
      <c r="C84613" t="s">
        <v>38270</v>
      </c>
      <c r="D84613" t="s">
        <v>38270</v>
      </c>
    </row>
    <row r="84614" spans="1:4" x14ac:dyDescent="0.25">
      <c r="A84614" t="s">
        <v>104823</v>
      </c>
      <c r="B84614" t="s">
        <v>114262</v>
      </c>
      <c r="C84614" t="s">
        <v>11368</v>
      </c>
      <c r="D84614" t="s">
        <v>11368</v>
      </c>
    </row>
    <row r="84615" spans="1:4" x14ac:dyDescent="0.25">
      <c r="A84615" t="s">
        <v>104823</v>
      </c>
      <c r="B84615" t="s">
        <v>107482</v>
      </c>
      <c r="C84615" t="s">
        <v>95169</v>
      </c>
      <c r="D84615" t="s">
        <v>95169</v>
      </c>
    </row>
    <row r="84616" spans="1:4" x14ac:dyDescent="0.25">
      <c r="A84616" t="s">
        <v>104823</v>
      </c>
      <c r="B84616" t="s">
        <v>107482</v>
      </c>
      <c r="C84616" t="s">
        <v>16783</v>
      </c>
      <c r="D84616" t="s">
        <v>16783</v>
      </c>
    </row>
    <row r="84617" spans="1:4" x14ac:dyDescent="0.25">
      <c r="A84617" t="s">
        <v>104823</v>
      </c>
      <c r="B84617" t="s">
        <v>120892</v>
      </c>
      <c r="C84617" t="s">
        <v>117330</v>
      </c>
      <c r="D84617" t="s">
        <v>117330</v>
      </c>
    </row>
    <row r="84618" spans="1:4" x14ac:dyDescent="0.25">
      <c r="A84618" t="s">
        <v>104823</v>
      </c>
      <c r="B84618" t="s">
        <v>120893</v>
      </c>
      <c r="C84618" t="s">
        <v>70544</v>
      </c>
      <c r="D84618" t="s">
        <v>70544</v>
      </c>
    </row>
    <row r="84619" spans="1:4" x14ac:dyDescent="0.25">
      <c r="A84619" t="s">
        <v>104823</v>
      </c>
      <c r="B84619" t="s">
        <v>120894</v>
      </c>
      <c r="C84619" t="s">
        <v>41083</v>
      </c>
      <c r="D84619" t="s">
        <v>41083</v>
      </c>
    </row>
    <row r="84620" spans="1:4" x14ac:dyDescent="0.25">
      <c r="A84620" t="s">
        <v>104823</v>
      </c>
      <c r="B84620" t="s">
        <v>120895</v>
      </c>
      <c r="C84620" t="s">
        <v>41083</v>
      </c>
      <c r="D84620" t="s">
        <v>41083</v>
      </c>
    </row>
    <row r="84621" spans="1:4" x14ac:dyDescent="0.25">
      <c r="A84621" t="s">
        <v>104823</v>
      </c>
      <c r="B84621" t="s">
        <v>120896</v>
      </c>
      <c r="C84621" t="s">
        <v>41083</v>
      </c>
      <c r="D84621" t="s">
        <v>41083</v>
      </c>
    </row>
    <row r="84622" spans="1:4" x14ac:dyDescent="0.25">
      <c r="A84622" t="s">
        <v>104823</v>
      </c>
      <c r="B84622" t="s">
        <v>120897</v>
      </c>
      <c r="C84622" t="s">
        <v>41083</v>
      </c>
      <c r="D84622" t="s">
        <v>41083</v>
      </c>
    </row>
    <row r="84623" spans="1:4" x14ac:dyDescent="0.25">
      <c r="A84623" t="s">
        <v>104823</v>
      </c>
      <c r="B84623" t="s">
        <v>111960</v>
      </c>
      <c r="C84623" t="s">
        <v>93932</v>
      </c>
      <c r="D84623" t="s">
        <v>93932</v>
      </c>
    </row>
    <row r="84624" spans="1:4" x14ac:dyDescent="0.25">
      <c r="A84624" t="s">
        <v>104823</v>
      </c>
      <c r="B84624" t="s">
        <v>120898</v>
      </c>
      <c r="C84624" t="s">
        <v>93932</v>
      </c>
      <c r="D84624" t="s">
        <v>93932</v>
      </c>
    </row>
    <row r="84625" spans="1:4" x14ac:dyDescent="0.25">
      <c r="A84625" t="s">
        <v>104823</v>
      </c>
      <c r="B84625" t="s">
        <v>120898</v>
      </c>
      <c r="C84625" t="s">
        <v>16783</v>
      </c>
      <c r="D84625" t="s">
        <v>16783</v>
      </c>
    </row>
    <row r="84626" spans="1:4" x14ac:dyDescent="0.25">
      <c r="A84626" t="s">
        <v>104823</v>
      </c>
      <c r="B84626" t="s">
        <v>120899</v>
      </c>
      <c r="C84626" t="s">
        <v>16783</v>
      </c>
      <c r="D84626" t="s">
        <v>16783</v>
      </c>
    </row>
    <row r="84627" spans="1:4" x14ac:dyDescent="0.25">
      <c r="A84627" t="s">
        <v>104823</v>
      </c>
      <c r="B84627" t="s">
        <v>114264</v>
      </c>
      <c r="C84627" t="s">
        <v>78864</v>
      </c>
      <c r="D84627" t="s">
        <v>78864</v>
      </c>
    </row>
    <row r="84628" spans="1:4" x14ac:dyDescent="0.25">
      <c r="A84628" t="s">
        <v>104823</v>
      </c>
      <c r="B84628" t="s">
        <v>120900</v>
      </c>
      <c r="C84628" t="s">
        <v>66713</v>
      </c>
      <c r="D84628" t="s">
        <v>66713</v>
      </c>
    </row>
    <row r="84629" spans="1:4" x14ac:dyDescent="0.25">
      <c r="A84629" t="s">
        <v>104823</v>
      </c>
      <c r="B84629" t="s">
        <v>120901</v>
      </c>
      <c r="C84629" t="s">
        <v>103502</v>
      </c>
      <c r="D84629" t="s">
        <v>103502</v>
      </c>
    </row>
    <row r="84630" spans="1:4" x14ac:dyDescent="0.25">
      <c r="A84630" t="s">
        <v>104823</v>
      </c>
      <c r="B84630" t="s">
        <v>120902</v>
      </c>
      <c r="C84630" t="s">
        <v>117365</v>
      </c>
      <c r="D84630" t="s">
        <v>117365</v>
      </c>
    </row>
    <row r="84631" spans="1:4" x14ac:dyDescent="0.25">
      <c r="A84631" t="s">
        <v>104823</v>
      </c>
      <c r="B84631" t="s">
        <v>120902</v>
      </c>
      <c r="C84631" t="s">
        <v>117759</v>
      </c>
      <c r="D84631" t="s">
        <v>117759</v>
      </c>
    </row>
    <row r="84632" spans="1:4" x14ac:dyDescent="0.25">
      <c r="A84632" t="s">
        <v>104823</v>
      </c>
      <c r="B84632" t="s">
        <v>120902</v>
      </c>
      <c r="C84632" t="s">
        <v>81145</v>
      </c>
      <c r="D84632" t="s">
        <v>81145</v>
      </c>
    </row>
    <row r="84633" spans="1:4" x14ac:dyDescent="0.25">
      <c r="A84633" t="s">
        <v>104823</v>
      </c>
      <c r="B84633" t="s">
        <v>120902</v>
      </c>
      <c r="C84633" t="s">
        <v>16798</v>
      </c>
      <c r="D84633" t="s">
        <v>16798</v>
      </c>
    </row>
    <row r="84634" spans="1:4" x14ac:dyDescent="0.25">
      <c r="A84634" t="s">
        <v>104823</v>
      </c>
      <c r="B84634" t="s">
        <v>120903</v>
      </c>
      <c r="C84634" t="s">
        <v>16798</v>
      </c>
      <c r="D84634" t="s">
        <v>16798</v>
      </c>
    </row>
    <row r="84635" spans="1:4" x14ac:dyDescent="0.25">
      <c r="A84635" t="s">
        <v>104823</v>
      </c>
      <c r="B84635" t="s">
        <v>120904</v>
      </c>
      <c r="C84635" t="s">
        <v>31521</v>
      </c>
      <c r="D84635" t="s">
        <v>31521</v>
      </c>
    </row>
    <row r="84636" spans="1:4" x14ac:dyDescent="0.25">
      <c r="A84636" t="s">
        <v>104823</v>
      </c>
      <c r="B84636" t="s">
        <v>120905</v>
      </c>
      <c r="C84636" t="s">
        <v>11335</v>
      </c>
      <c r="D84636" t="s">
        <v>11335</v>
      </c>
    </row>
    <row r="84637" spans="1:4" x14ac:dyDescent="0.25">
      <c r="A84637" t="s">
        <v>104823</v>
      </c>
      <c r="B84637" t="s">
        <v>120906</v>
      </c>
      <c r="C84637" t="s">
        <v>11335</v>
      </c>
      <c r="D84637" t="s">
        <v>11335</v>
      </c>
    </row>
    <row r="84638" spans="1:4" x14ac:dyDescent="0.25">
      <c r="A84638" t="s">
        <v>104823</v>
      </c>
      <c r="B84638" t="s">
        <v>120907</v>
      </c>
      <c r="C84638" t="s">
        <v>32329</v>
      </c>
      <c r="D84638" t="s">
        <v>32329</v>
      </c>
    </row>
    <row r="84639" spans="1:4" x14ac:dyDescent="0.25">
      <c r="A84639" t="s">
        <v>104823</v>
      </c>
      <c r="B84639" t="s">
        <v>120908</v>
      </c>
      <c r="C84639" t="s">
        <v>117375</v>
      </c>
      <c r="D84639" t="s">
        <v>117375</v>
      </c>
    </row>
    <row r="84640" spans="1:4" x14ac:dyDescent="0.25">
      <c r="A84640" t="s">
        <v>104823</v>
      </c>
      <c r="B84640" t="s">
        <v>120909</v>
      </c>
      <c r="C84640" t="s">
        <v>117916</v>
      </c>
      <c r="D84640" t="s">
        <v>117916</v>
      </c>
    </row>
    <row r="84641" spans="1:4" x14ac:dyDescent="0.25">
      <c r="A84641" t="s">
        <v>104823</v>
      </c>
      <c r="B84641" t="s">
        <v>120910</v>
      </c>
      <c r="C84641" t="s">
        <v>116857</v>
      </c>
      <c r="D84641" t="s">
        <v>116857</v>
      </c>
    </row>
    <row r="84642" spans="1:4" x14ac:dyDescent="0.25">
      <c r="A84642" t="s">
        <v>104823</v>
      </c>
      <c r="B84642" t="s">
        <v>120911</v>
      </c>
      <c r="C84642" t="s">
        <v>64296</v>
      </c>
      <c r="D84642" t="s">
        <v>64296</v>
      </c>
    </row>
    <row r="84643" spans="1:4" x14ac:dyDescent="0.25">
      <c r="A84643" t="s">
        <v>104823</v>
      </c>
      <c r="B84643" t="s">
        <v>120912</v>
      </c>
      <c r="C84643" t="s">
        <v>116857</v>
      </c>
      <c r="D84643" t="s">
        <v>116857</v>
      </c>
    </row>
    <row r="84644" spans="1:4" x14ac:dyDescent="0.25">
      <c r="A84644" t="s">
        <v>104823</v>
      </c>
      <c r="B84644" t="s">
        <v>120913</v>
      </c>
      <c r="C84644" t="s">
        <v>118074</v>
      </c>
      <c r="D84644" t="s">
        <v>118074</v>
      </c>
    </row>
    <row r="84645" spans="1:4" x14ac:dyDescent="0.25">
      <c r="A84645" t="s">
        <v>104823</v>
      </c>
      <c r="B84645" t="s">
        <v>120914</v>
      </c>
      <c r="C84645" t="s">
        <v>116915</v>
      </c>
      <c r="D84645" t="s">
        <v>116915</v>
      </c>
    </row>
    <row r="84646" spans="1:4" x14ac:dyDescent="0.25">
      <c r="A84646" t="s">
        <v>104823</v>
      </c>
      <c r="B84646" t="s">
        <v>120915</v>
      </c>
      <c r="C84646" t="s">
        <v>116915</v>
      </c>
      <c r="D84646" t="s">
        <v>116915</v>
      </c>
    </row>
    <row r="84647" spans="1:4" x14ac:dyDescent="0.25">
      <c r="A84647" t="s">
        <v>104823</v>
      </c>
      <c r="B84647" t="s">
        <v>120916</v>
      </c>
      <c r="C84647" t="s">
        <v>81169</v>
      </c>
      <c r="D84647" t="s">
        <v>81169</v>
      </c>
    </row>
    <row r="84648" spans="1:4" x14ac:dyDescent="0.25">
      <c r="A84648" t="s">
        <v>104823</v>
      </c>
      <c r="B84648" t="s">
        <v>120917</v>
      </c>
      <c r="C84648" t="s">
        <v>16806</v>
      </c>
      <c r="D84648" t="s">
        <v>16806</v>
      </c>
    </row>
    <row r="84649" spans="1:4" x14ac:dyDescent="0.25">
      <c r="A84649" t="s">
        <v>104823</v>
      </c>
      <c r="B84649" t="s">
        <v>120918</v>
      </c>
      <c r="C84649" t="s">
        <v>116857</v>
      </c>
      <c r="D84649" t="s">
        <v>116857</v>
      </c>
    </row>
    <row r="84650" spans="1:4" x14ac:dyDescent="0.25">
      <c r="A84650" t="s">
        <v>104823</v>
      </c>
      <c r="B84650" t="s">
        <v>120919</v>
      </c>
      <c r="C84650" t="s">
        <v>67303</v>
      </c>
      <c r="D84650" t="s">
        <v>67303</v>
      </c>
    </row>
    <row r="84651" spans="1:4" x14ac:dyDescent="0.25">
      <c r="A84651" t="s">
        <v>104823</v>
      </c>
      <c r="B84651" t="s">
        <v>120920</v>
      </c>
      <c r="C84651" t="s">
        <v>67303</v>
      </c>
      <c r="D84651" t="s">
        <v>67303</v>
      </c>
    </row>
    <row r="84652" spans="1:4" x14ac:dyDescent="0.25">
      <c r="A84652" t="s">
        <v>104823</v>
      </c>
      <c r="B84652" t="s">
        <v>120921</v>
      </c>
      <c r="C84652" t="s">
        <v>117257</v>
      </c>
      <c r="D84652" t="s">
        <v>117257</v>
      </c>
    </row>
    <row r="84653" spans="1:4" x14ac:dyDescent="0.25">
      <c r="A84653" t="s">
        <v>104823</v>
      </c>
      <c r="B84653" t="s">
        <v>120922</v>
      </c>
      <c r="C84653" t="s">
        <v>117257</v>
      </c>
      <c r="D84653" t="s">
        <v>117257</v>
      </c>
    </row>
    <row r="84654" spans="1:4" x14ac:dyDescent="0.25">
      <c r="A84654" t="s">
        <v>104823</v>
      </c>
      <c r="B84654" t="s">
        <v>120923</v>
      </c>
      <c r="C84654" t="s">
        <v>117257</v>
      </c>
      <c r="D84654" t="s">
        <v>117257</v>
      </c>
    </row>
    <row r="84655" spans="1:4" x14ac:dyDescent="0.25">
      <c r="A84655" t="s">
        <v>104823</v>
      </c>
      <c r="B84655" t="s">
        <v>120924</v>
      </c>
      <c r="C84655" t="s">
        <v>117612</v>
      </c>
      <c r="D84655" t="s">
        <v>117612</v>
      </c>
    </row>
    <row r="84656" spans="1:4" x14ac:dyDescent="0.25">
      <c r="A84656" t="s">
        <v>104823</v>
      </c>
      <c r="B84656" t="s">
        <v>120925</v>
      </c>
      <c r="C84656" t="s">
        <v>117888</v>
      </c>
      <c r="D84656" t="s">
        <v>117888</v>
      </c>
    </row>
    <row r="84657" spans="1:4" x14ac:dyDescent="0.25">
      <c r="A84657" t="s">
        <v>104823</v>
      </c>
      <c r="B84657" t="s">
        <v>120926</v>
      </c>
      <c r="C84657" t="s">
        <v>117888</v>
      </c>
      <c r="D84657" t="s">
        <v>117888</v>
      </c>
    </row>
    <row r="84658" spans="1:4" x14ac:dyDescent="0.25">
      <c r="A84658" t="s">
        <v>104823</v>
      </c>
      <c r="B84658" t="s">
        <v>120927</v>
      </c>
      <c r="C84658" t="s">
        <v>117888</v>
      </c>
      <c r="D84658" t="s">
        <v>117888</v>
      </c>
    </row>
    <row r="84659" spans="1:4" x14ac:dyDescent="0.25">
      <c r="A84659" t="s">
        <v>104823</v>
      </c>
      <c r="B84659" t="s">
        <v>120928</v>
      </c>
      <c r="C84659" t="s">
        <v>33249</v>
      </c>
      <c r="D84659" t="s">
        <v>33249</v>
      </c>
    </row>
    <row r="84660" spans="1:4" x14ac:dyDescent="0.25">
      <c r="A84660" t="s">
        <v>104823</v>
      </c>
      <c r="B84660" t="s">
        <v>115863</v>
      </c>
      <c r="C84660" t="s">
        <v>117614</v>
      </c>
      <c r="D84660" t="s">
        <v>117614</v>
      </c>
    </row>
    <row r="84661" spans="1:4" x14ac:dyDescent="0.25">
      <c r="A84661" t="s">
        <v>104823</v>
      </c>
      <c r="B84661" t="s">
        <v>120929</v>
      </c>
      <c r="C84661" t="s">
        <v>117614</v>
      </c>
      <c r="D84661" t="s">
        <v>117614</v>
      </c>
    </row>
    <row r="84662" spans="1:4" x14ac:dyDescent="0.25">
      <c r="A84662" t="s">
        <v>104823</v>
      </c>
      <c r="B84662" t="s">
        <v>120930</v>
      </c>
      <c r="C84662" t="s">
        <v>63310</v>
      </c>
      <c r="D84662" t="s">
        <v>63310</v>
      </c>
    </row>
    <row r="84663" spans="1:4" x14ac:dyDescent="0.25">
      <c r="A84663" t="s">
        <v>104823</v>
      </c>
      <c r="B84663" t="s">
        <v>120931</v>
      </c>
      <c r="C84663" t="s">
        <v>66231</v>
      </c>
      <c r="D84663" t="s">
        <v>66231</v>
      </c>
    </row>
    <row r="84664" spans="1:4" x14ac:dyDescent="0.25">
      <c r="A84664" t="s">
        <v>104823</v>
      </c>
      <c r="B84664" t="s">
        <v>120932</v>
      </c>
      <c r="C84664" t="s">
        <v>66231</v>
      </c>
      <c r="D84664" t="s">
        <v>66231</v>
      </c>
    </row>
    <row r="84665" spans="1:4" x14ac:dyDescent="0.25">
      <c r="A84665" t="s">
        <v>104823</v>
      </c>
      <c r="B84665" t="s">
        <v>120933</v>
      </c>
      <c r="C84665" t="s">
        <v>117066</v>
      </c>
      <c r="D84665" t="s">
        <v>117066</v>
      </c>
    </row>
    <row r="84666" spans="1:4" x14ac:dyDescent="0.25">
      <c r="A84666" t="s">
        <v>104823</v>
      </c>
      <c r="B84666" t="s">
        <v>120934</v>
      </c>
      <c r="C84666" t="s">
        <v>118413</v>
      </c>
      <c r="D84666" t="s">
        <v>118413</v>
      </c>
    </row>
    <row r="84667" spans="1:4" x14ac:dyDescent="0.25">
      <c r="A84667" t="s">
        <v>104823</v>
      </c>
      <c r="B84667" t="s">
        <v>120935</v>
      </c>
      <c r="C84667" t="s">
        <v>66365</v>
      </c>
      <c r="D84667" t="s">
        <v>66365</v>
      </c>
    </row>
    <row r="84668" spans="1:4" x14ac:dyDescent="0.25">
      <c r="A84668" t="s">
        <v>104823</v>
      </c>
      <c r="B84668" t="s">
        <v>111976</v>
      </c>
      <c r="C84668" t="s">
        <v>71524</v>
      </c>
      <c r="D84668" t="s">
        <v>71524</v>
      </c>
    </row>
    <row r="84669" spans="1:4" x14ac:dyDescent="0.25">
      <c r="A84669" t="s">
        <v>104823</v>
      </c>
      <c r="B84669" t="s">
        <v>111976</v>
      </c>
      <c r="C84669" t="s">
        <v>93932</v>
      </c>
      <c r="D84669" t="s">
        <v>93932</v>
      </c>
    </row>
    <row r="84670" spans="1:4" x14ac:dyDescent="0.25">
      <c r="A84670" t="s">
        <v>104823</v>
      </c>
      <c r="B84670" t="s">
        <v>111977</v>
      </c>
      <c r="C84670" t="s">
        <v>9955</v>
      </c>
      <c r="D84670" t="s">
        <v>9955</v>
      </c>
    </row>
    <row r="84671" spans="1:4" x14ac:dyDescent="0.25">
      <c r="A84671" t="s">
        <v>104823</v>
      </c>
      <c r="B84671" t="s">
        <v>120936</v>
      </c>
      <c r="C84671" t="s">
        <v>9955</v>
      </c>
      <c r="D84671" t="s">
        <v>9955</v>
      </c>
    </row>
    <row r="84672" spans="1:4" x14ac:dyDescent="0.25">
      <c r="A84672" t="s">
        <v>104823</v>
      </c>
      <c r="B84672" t="s">
        <v>107505</v>
      </c>
      <c r="C84672" t="s">
        <v>120937</v>
      </c>
      <c r="D84672" t="s">
        <v>120937</v>
      </c>
    </row>
    <row r="84673" spans="1:4" x14ac:dyDescent="0.25">
      <c r="A84673" t="s">
        <v>104823</v>
      </c>
      <c r="B84673" t="s">
        <v>107506</v>
      </c>
      <c r="C84673" t="s">
        <v>117296</v>
      </c>
      <c r="D84673" t="s">
        <v>117296</v>
      </c>
    </row>
    <row r="84674" spans="1:4" x14ac:dyDescent="0.25">
      <c r="A84674" t="s">
        <v>104823</v>
      </c>
      <c r="B84674" t="s">
        <v>120938</v>
      </c>
      <c r="C84674" t="s">
        <v>13891</v>
      </c>
      <c r="D84674" t="s">
        <v>13891</v>
      </c>
    </row>
    <row r="84675" spans="1:4" x14ac:dyDescent="0.25">
      <c r="A84675" t="s">
        <v>104823</v>
      </c>
      <c r="B84675" t="s">
        <v>120939</v>
      </c>
      <c r="C84675" t="s">
        <v>118086</v>
      </c>
      <c r="D84675" t="s">
        <v>118086</v>
      </c>
    </row>
    <row r="84676" spans="1:4" x14ac:dyDescent="0.25">
      <c r="A84676" t="s">
        <v>104823</v>
      </c>
      <c r="B84676" t="s">
        <v>120939</v>
      </c>
      <c r="C84676" t="s">
        <v>58710</v>
      </c>
      <c r="D84676" t="s">
        <v>58710</v>
      </c>
    </row>
    <row r="84677" spans="1:4" x14ac:dyDescent="0.25">
      <c r="A84677" t="s">
        <v>104823</v>
      </c>
      <c r="B84677" t="s">
        <v>120940</v>
      </c>
      <c r="C84677" t="s">
        <v>118086</v>
      </c>
      <c r="D84677" t="s">
        <v>118086</v>
      </c>
    </row>
    <row r="84678" spans="1:4" x14ac:dyDescent="0.25">
      <c r="A84678" t="s">
        <v>104823</v>
      </c>
      <c r="B84678" t="s">
        <v>120941</v>
      </c>
      <c r="C84678" t="s">
        <v>16765</v>
      </c>
      <c r="D84678" t="s">
        <v>16765</v>
      </c>
    </row>
    <row r="84679" spans="1:4" x14ac:dyDescent="0.25">
      <c r="A84679" t="s">
        <v>104823</v>
      </c>
      <c r="B84679" t="s">
        <v>111981</v>
      </c>
      <c r="C84679" t="s">
        <v>117371</v>
      </c>
      <c r="D84679" t="s">
        <v>117371</v>
      </c>
    </row>
    <row r="84680" spans="1:4" x14ac:dyDescent="0.25">
      <c r="A84680" t="s">
        <v>104823</v>
      </c>
      <c r="B84680" t="s">
        <v>120942</v>
      </c>
      <c r="C84680" t="s">
        <v>72506</v>
      </c>
      <c r="D84680" t="s">
        <v>72506</v>
      </c>
    </row>
    <row r="84681" spans="1:4" x14ac:dyDescent="0.25">
      <c r="A84681" t="s">
        <v>104823</v>
      </c>
      <c r="B84681" t="s">
        <v>120943</v>
      </c>
      <c r="C84681" t="s">
        <v>118158</v>
      </c>
      <c r="D84681" t="s">
        <v>118158</v>
      </c>
    </row>
    <row r="84682" spans="1:4" x14ac:dyDescent="0.25">
      <c r="A84682" t="s">
        <v>104823</v>
      </c>
      <c r="B84682" t="s">
        <v>120944</v>
      </c>
      <c r="C84682" t="s">
        <v>30711</v>
      </c>
      <c r="D84682" t="s">
        <v>30711</v>
      </c>
    </row>
    <row r="84683" spans="1:4" x14ac:dyDescent="0.25">
      <c r="A84683" t="s">
        <v>104823</v>
      </c>
      <c r="B84683" t="s">
        <v>120945</v>
      </c>
      <c r="C84683" t="s">
        <v>30711</v>
      </c>
      <c r="D84683" t="s">
        <v>30711</v>
      </c>
    </row>
    <row r="84684" spans="1:4" x14ac:dyDescent="0.25">
      <c r="A84684" t="s">
        <v>104823</v>
      </c>
      <c r="B84684" t="s">
        <v>120946</v>
      </c>
      <c r="C84684" t="s">
        <v>118216</v>
      </c>
      <c r="D84684" t="s">
        <v>118216</v>
      </c>
    </row>
    <row r="84685" spans="1:4" x14ac:dyDescent="0.25">
      <c r="A84685" t="s">
        <v>104823</v>
      </c>
      <c r="B84685" t="s">
        <v>120947</v>
      </c>
      <c r="C84685" t="s">
        <v>118216</v>
      </c>
      <c r="D84685" t="s">
        <v>118216</v>
      </c>
    </row>
    <row r="84686" spans="1:4" x14ac:dyDescent="0.25">
      <c r="A84686" t="s">
        <v>104823</v>
      </c>
      <c r="B84686" t="s">
        <v>120948</v>
      </c>
      <c r="C84686" t="s">
        <v>118216</v>
      </c>
      <c r="D84686" t="s">
        <v>118216</v>
      </c>
    </row>
    <row r="84687" spans="1:4" x14ac:dyDescent="0.25">
      <c r="A84687" t="s">
        <v>104823</v>
      </c>
      <c r="B84687" t="s">
        <v>120949</v>
      </c>
      <c r="C84687" t="s">
        <v>118216</v>
      </c>
      <c r="D84687" t="s">
        <v>118216</v>
      </c>
    </row>
    <row r="84688" spans="1:4" x14ac:dyDescent="0.25">
      <c r="A84688" t="s">
        <v>104823</v>
      </c>
      <c r="B84688" t="s">
        <v>120950</v>
      </c>
      <c r="C84688" t="s">
        <v>117600</v>
      </c>
      <c r="D84688" t="s">
        <v>117600</v>
      </c>
    </row>
    <row r="84689" spans="1:4" x14ac:dyDescent="0.25">
      <c r="A84689" t="s">
        <v>104823</v>
      </c>
      <c r="B84689" t="s">
        <v>120951</v>
      </c>
      <c r="C84689" t="s">
        <v>95164</v>
      </c>
      <c r="D84689" t="s">
        <v>95164</v>
      </c>
    </row>
    <row r="84690" spans="1:4" x14ac:dyDescent="0.25">
      <c r="A84690" t="s">
        <v>104823</v>
      </c>
      <c r="B84690" t="s">
        <v>120952</v>
      </c>
      <c r="C84690" t="s">
        <v>95164</v>
      </c>
      <c r="D84690" t="s">
        <v>95164</v>
      </c>
    </row>
    <row r="84691" spans="1:4" x14ac:dyDescent="0.25">
      <c r="A84691" t="s">
        <v>104823</v>
      </c>
      <c r="B84691" t="s">
        <v>120953</v>
      </c>
      <c r="C84691" t="s">
        <v>96301</v>
      </c>
      <c r="D84691" t="s">
        <v>96301</v>
      </c>
    </row>
    <row r="84692" spans="1:4" x14ac:dyDescent="0.25">
      <c r="A84692" t="s">
        <v>104823</v>
      </c>
      <c r="B84692" t="s">
        <v>111983</v>
      </c>
      <c r="C84692" t="s">
        <v>116979</v>
      </c>
      <c r="D84692" t="s">
        <v>116979</v>
      </c>
    </row>
    <row r="84693" spans="1:4" x14ac:dyDescent="0.25">
      <c r="A84693" t="s">
        <v>104823</v>
      </c>
      <c r="B84693" t="s">
        <v>120954</v>
      </c>
      <c r="C84693" t="s">
        <v>96310</v>
      </c>
      <c r="D84693" t="s">
        <v>96310</v>
      </c>
    </row>
    <row r="84694" spans="1:4" x14ac:dyDescent="0.25">
      <c r="A84694" t="s">
        <v>104823</v>
      </c>
      <c r="B84694" t="s">
        <v>120955</v>
      </c>
      <c r="C84694" t="s">
        <v>96310</v>
      </c>
      <c r="D84694" t="s">
        <v>96310</v>
      </c>
    </row>
    <row r="84695" spans="1:4" x14ac:dyDescent="0.25">
      <c r="A84695" t="s">
        <v>104823</v>
      </c>
      <c r="B84695" t="s">
        <v>120956</v>
      </c>
      <c r="C84695" t="s">
        <v>96310</v>
      </c>
      <c r="D84695" t="s">
        <v>96310</v>
      </c>
    </row>
    <row r="84696" spans="1:4" x14ac:dyDescent="0.25">
      <c r="A84696" t="s">
        <v>104823</v>
      </c>
      <c r="B84696" t="s">
        <v>120957</v>
      </c>
      <c r="C84696" t="s">
        <v>116884</v>
      </c>
      <c r="D84696" t="s">
        <v>116884</v>
      </c>
    </row>
    <row r="84697" spans="1:4" x14ac:dyDescent="0.25">
      <c r="A84697" t="s">
        <v>104823</v>
      </c>
      <c r="B84697" t="s">
        <v>111985</v>
      </c>
      <c r="C84697" t="s">
        <v>118916</v>
      </c>
      <c r="D84697" t="s">
        <v>118916</v>
      </c>
    </row>
    <row r="84698" spans="1:4" x14ac:dyDescent="0.25">
      <c r="A84698" t="s">
        <v>104823</v>
      </c>
      <c r="B84698" t="s">
        <v>111985</v>
      </c>
      <c r="C84698" t="s">
        <v>116967</v>
      </c>
      <c r="D84698" t="s">
        <v>116967</v>
      </c>
    </row>
    <row r="84699" spans="1:4" x14ac:dyDescent="0.25">
      <c r="A84699" t="s">
        <v>104823</v>
      </c>
      <c r="B84699" t="s">
        <v>120958</v>
      </c>
      <c r="C84699" t="s">
        <v>116998</v>
      </c>
      <c r="D84699" t="s">
        <v>116998</v>
      </c>
    </row>
    <row r="84700" spans="1:4" x14ac:dyDescent="0.25">
      <c r="A84700" t="s">
        <v>104823</v>
      </c>
      <c r="B84700" t="s">
        <v>120959</v>
      </c>
      <c r="C84700" t="s">
        <v>31521</v>
      </c>
      <c r="D84700" t="s">
        <v>31521</v>
      </c>
    </row>
    <row r="84701" spans="1:4" x14ac:dyDescent="0.25">
      <c r="A84701" t="s">
        <v>104823</v>
      </c>
      <c r="B84701" t="s">
        <v>120959</v>
      </c>
      <c r="C84701" t="s">
        <v>116845</v>
      </c>
      <c r="D84701" t="s">
        <v>116845</v>
      </c>
    </row>
    <row r="84702" spans="1:4" x14ac:dyDescent="0.25">
      <c r="A84702" t="s">
        <v>104823</v>
      </c>
      <c r="B84702" t="s">
        <v>120960</v>
      </c>
      <c r="C84702" t="s">
        <v>116818</v>
      </c>
      <c r="D84702" t="s">
        <v>116818</v>
      </c>
    </row>
    <row r="84703" spans="1:4" x14ac:dyDescent="0.25">
      <c r="A84703" t="s">
        <v>104823</v>
      </c>
      <c r="B84703" t="s">
        <v>120961</v>
      </c>
      <c r="C84703" t="s">
        <v>71479</v>
      </c>
      <c r="D84703" t="s">
        <v>71479</v>
      </c>
    </row>
    <row r="84704" spans="1:4" x14ac:dyDescent="0.25">
      <c r="A84704" t="s">
        <v>104823</v>
      </c>
      <c r="B84704" t="s">
        <v>120962</v>
      </c>
      <c r="C84704" t="s">
        <v>116955</v>
      </c>
      <c r="D84704" t="s">
        <v>116955</v>
      </c>
    </row>
    <row r="84705" spans="1:4" x14ac:dyDescent="0.25">
      <c r="A84705" t="s">
        <v>104823</v>
      </c>
      <c r="B84705" t="s">
        <v>120963</v>
      </c>
      <c r="C84705" t="s">
        <v>31436</v>
      </c>
      <c r="D84705" t="s">
        <v>31436</v>
      </c>
    </row>
    <row r="84706" spans="1:4" x14ac:dyDescent="0.25">
      <c r="A84706" t="s">
        <v>104823</v>
      </c>
      <c r="B84706" t="s">
        <v>114270</v>
      </c>
      <c r="C84706" t="s">
        <v>13032</v>
      </c>
      <c r="D84706" t="s">
        <v>13032</v>
      </c>
    </row>
    <row r="84707" spans="1:4" x14ac:dyDescent="0.25">
      <c r="A84707" t="s">
        <v>104823</v>
      </c>
      <c r="B84707" t="s">
        <v>120964</v>
      </c>
      <c r="C84707" t="s">
        <v>117600</v>
      </c>
      <c r="D84707" t="s">
        <v>117600</v>
      </c>
    </row>
    <row r="84708" spans="1:4" x14ac:dyDescent="0.25">
      <c r="A84708" t="s">
        <v>104823</v>
      </c>
      <c r="B84708" t="s">
        <v>120965</v>
      </c>
      <c r="C84708" t="s">
        <v>30947</v>
      </c>
      <c r="D84708" t="s">
        <v>30947</v>
      </c>
    </row>
    <row r="84709" spans="1:4" x14ac:dyDescent="0.25">
      <c r="A84709" t="s">
        <v>104823</v>
      </c>
      <c r="B84709" t="s">
        <v>120966</v>
      </c>
      <c r="C84709" t="s">
        <v>117718</v>
      </c>
      <c r="D84709" t="s">
        <v>117718</v>
      </c>
    </row>
    <row r="84710" spans="1:4" x14ac:dyDescent="0.25">
      <c r="A84710" t="s">
        <v>104823</v>
      </c>
      <c r="B84710" t="s">
        <v>120967</v>
      </c>
      <c r="C84710" t="s">
        <v>32329</v>
      </c>
      <c r="D84710" t="s">
        <v>32329</v>
      </c>
    </row>
    <row r="84711" spans="1:4" x14ac:dyDescent="0.25">
      <c r="A84711" t="s">
        <v>104823</v>
      </c>
      <c r="B84711" t="s">
        <v>120968</v>
      </c>
      <c r="C84711" t="s">
        <v>16751</v>
      </c>
      <c r="D84711" t="s">
        <v>16751</v>
      </c>
    </row>
    <row r="84712" spans="1:4" x14ac:dyDescent="0.25">
      <c r="A84712" t="s">
        <v>104823</v>
      </c>
      <c r="B84712" t="s">
        <v>120969</v>
      </c>
      <c r="C84712" t="s">
        <v>99052</v>
      </c>
      <c r="D84712" t="s">
        <v>99052</v>
      </c>
    </row>
    <row r="84713" spans="1:4" x14ac:dyDescent="0.25">
      <c r="A84713" t="s">
        <v>104823</v>
      </c>
      <c r="B84713" t="s">
        <v>120970</v>
      </c>
      <c r="C84713" t="s">
        <v>99052</v>
      </c>
      <c r="D84713" t="s">
        <v>99052</v>
      </c>
    </row>
    <row r="84714" spans="1:4" x14ac:dyDescent="0.25">
      <c r="A84714" t="s">
        <v>104823</v>
      </c>
      <c r="B84714" t="s">
        <v>120971</v>
      </c>
      <c r="C84714" t="s">
        <v>99052</v>
      </c>
      <c r="D84714" t="s">
        <v>99052</v>
      </c>
    </row>
    <row r="84715" spans="1:4" x14ac:dyDescent="0.25">
      <c r="A84715" t="s">
        <v>104823</v>
      </c>
      <c r="B84715" t="s">
        <v>120972</v>
      </c>
      <c r="C84715" t="s">
        <v>14848</v>
      </c>
      <c r="D84715" t="s">
        <v>14848</v>
      </c>
    </row>
    <row r="84716" spans="1:4" x14ac:dyDescent="0.25">
      <c r="A84716" t="s">
        <v>104823</v>
      </c>
      <c r="B84716" t="s">
        <v>120973</v>
      </c>
      <c r="C84716" t="s">
        <v>31963</v>
      </c>
      <c r="D84716" t="s">
        <v>31963</v>
      </c>
    </row>
    <row r="84717" spans="1:4" x14ac:dyDescent="0.25">
      <c r="A84717" t="s">
        <v>104823</v>
      </c>
      <c r="B84717" t="s">
        <v>120973</v>
      </c>
      <c r="C84717" t="s">
        <v>120813</v>
      </c>
      <c r="D84717" t="s">
        <v>120813</v>
      </c>
    </row>
    <row r="84718" spans="1:4" x14ac:dyDescent="0.25">
      <c r="A84718" t="s">
        <v>104823</v>
      </c>
      <c r="B84718" t="s">
        <v>120973</v>
      </c>
      <c r="C84718" t="s">
        <v>29654</v>
      </c>
      <c r="D84718" t="s">
        <v>29654</v>
      </c>
    </row>
    <row r="84719" spans="1:4" x14ac:dyDescent="0.25">
      <c r="A84719" t="s">
        <v>104823</v>
      </c>
      <c r="B84719" t="s">
        <v>120973</v>
      </c>
      <c r="C84719" t="s">
        <v>96301</v>
      </c>
      <c r="D84719" t="s">
        <v>96301</v>
      </c>
    </row>
    <row r="84720" spans="1:4" x14ac:dyDescent="0.25">
      <c r="A84720" t="s">
        <v>104823</v>
      </c>
      <c r="B84720" t="s">
        <v>120973</v>
      </c>
      <c r="C84720" t="s">
        <v>31231</v>
      </c>
      <c r="D84720" t="s">
        <v>31231</v>
      </c>
    </row>
    <row r="84721" spans="1:4" x14ac:dyDescent="0.25">
      <c r="A84721" t="s">
        <v>104823</v>
      </c>
      <c r="B84721" t="s">
        <v>120973</v>
      </c>
      <c r="C84721" t="s">
        <v>72057</v>
      </c>
      <c r="D84721" t="s">
        <v>72057</v>
      </c>
    </row>
    <row r="84722" spans="1:4" x14ac:dyDescent="0.25">
      <c r="A84722" t="s">
        <v>104823</v>
      </c>
      <c r="B84722" t="s">
        <v>120973</v>
      </c>
      <c r="C84722" t="s">
        <v>70199</v>
      </c>
      <c r="D84722" t="s">
        <v>70199</v>
      </c>
    </row>
    <row r="84723" spans="1:4" x14ac:dyDescent="0.25">
      <c r="A84723" t="s">
        <v>104823</v>
      </c>
      <c r="B84723" t="s">
        <v>120973</v>
      </c>
      <c r="C84723" t="s">
        <v>67303</v>
      </c>
      <c r="D84723" t="s">
        <v>67303</v>
      </c>
    </row>
    <row r="84724" spans="1:4" x14ac:dyDescent="0.25">
      <c r="A84724" t="s">
        <v>104823</v>
      </c>
      <c r="B84724" t="s">
        <v>120974</v>
      </c>
      <c r="C84724" t="s">
        <v>66163</v>
      </c>
      <c r="D84724" t="s">
        <v>66163</v>
      </c>
    </row>
    <row r="84725" spans="1:4" x14ac:dyDescent="0.25">
      <c r="A84725" t="s">
        <v>104823</v>
      </c>
      <c r="B84725" t="s">
        <v>120975</v>
      </c>
      <c r="C84725" t="s">
        <v>58457</v>
      </c>
      <c r="D84725" t="s">
        <v>58457</v>
      </c>
    </row>
    <row r="84726" spans="1:4" x14ac:dyDescent="0.25">
      <c r="A84726" t="s">
        <v>104823</v>
      </c>
      <c r="B84726" t="s">
        <v>120976</v>
      </c>
      <c r="C84726" t="s">
        <v>9294</v>
      </c>
      <c r="D84726" t="s">
        <v>9294</v>
      </c>
    </row>
    <row r="84727" spans="1:4" x14ac:dyDescent="0.25">
      <c r="A84727" t="s">
        <v>104823</v>
      </c>
      <c r="B84727" t="s">
        <v>120977</v>
      </c>
      <c r="C84727" t="s">
        <v>9294</v>
      </c>
      <c r="D84727" t="s">
        <v>9294</v>
      </c>
    </row>
    <row r="84728" spans="1:4" x14ac:dyDescent="0.25">
      <c r="A84728" t="s">
        <v>104823</v>
      </c>
      <c r="B84728" t="s">
        <v>120978</v>
      </c>
      <c r="C84728" t="s">
        <v>96324</v>
      </c>
      <c r="D84728" t="s">
        <v>96324</v>
      </c>
    </row>
    <row r="84729" spans="1:4" x14ac:dyDescent="0.25">
      <c r="A84729" t="s">
        <v>104823</v>
      </c>
      <c r="B84729" t="s">
        <v>120979</v>
      </c>
      <c r="C84729" t="s">
        <v>8941</v>
      </c>
      <c r="D84729" t="s">
        <v>8941</v>
      </c>
    </row>
    <row r="84730" spans="1:4" x14ac:dyDescent="0.25">
      <c r="A84730" t="s">
        <v>104823</v>
      </c>
      <c r="B84730" t="s">
        <v>120980</v>
      </c>
      <c r="C84730" t="s">
        <v>71539</v>
      </c>
      <c r="D84730" t="s">
        <v>71539</v>
      </c>
    </row>
    <row r="84731" spans="1:4" x14ac:dyDescent="0.25">
      <c r="A84731" t="s">
        <v>104823</v>
      </c>
      <c r="B84731" t="s">
        <v>120980</v>
      </c>
      <c r="C84731" t="s">
        <v>70173</v>
      </c>
      <c r="D84731" t="s">
        <v>70173</v>
      </c>
    </row>
    <row r="84732" spans="1:4" x14ac:dyDescent="0.25">
      <c r="A84732" t="s">
        <v>104823</v>
      </c>
      <c r="B84732" t="s">
        <v>120981</v>
      </c>
      <c r="C84732" t="s">
        <v>70737</v>
      </c>
      <c r="D84732" t="s">
        <v>70737</v>
      </c>
    </row>
    <row r="84733" spans="1:4" x14ac:dyDescent="0.25">
      <c r="A84733" t="s">
        <v>104823</v>
      </c>
      <c r="B84733" t="s">
        <v>120982</v>
      </c>
      <c r="C84733" t="s">
        <v>72057</v>
      </c>
      <c r="D84733" t="s">
        <v>72057</v>
      </c>
    </row>
    <row r="84734" spans="1:4" x14ac:dyDescent="0.25">
      <c r="A84734" t="s">
        <v>104823</v>
      </c>
      <c r="B84734" t="s">
        <v>120983</v>
      </c>
      <c r="C84734" t="s">
        <v>116849</v>
      </c>
      <c r="D84734" t="s">
        <v>116849</v>
      </c>
    </row>
    <row r="84735" spans="1:4" x14ac:dyDescent="0.25">
      <c r="A84735" t="s">
        <v>104823</v>
      </c>
      <c r="B84735" t="s">
        <v>120984</v>
      </c>
      <c r="C84735" t="s">
        <v>70377</v>
      </c>
      <c r="D84735" t="s">
        <v>70377</v>
      </c>
    </row>
    <row r="84736" spans="1:4" x14ac:dyDescent="0.25">
      <c r="A84736" t="s">
        <v>104823</v>
      </c>
      <c r="B84736" t="s">
        <v>120985</v>
      </c>
      <c r="C84736" t="s">
        <v>66163</v>
      </c>
      <c r="D84736" t="s">
        <v>66163</v>
      </c>
    </row>
    <row r="84737" spans="1:4" x14ac:dyDescent="0.25">
      <c r="A84737" t="s">
        <v>104823</v>
      </c>
      <c r="B84737" t="s">
        <v>120986</v>
      </c>
      <c r="C84737" t="s">
        <v>96324</v>
      </c>
      <c r="D84737" t="s">
        <v>96324</v>
      </c>
    </row>
    <row r="84738" spans="1:4" x14ac:dyDescent="0.25">
      <c r="A84738" t="s">
        <v>104823</v>
      </c>
      <c r="B84738" t="s">
        <v>120987</v>
      </c>
      <c r="C84738" t="s">
        <v>96319</v>
      </c>
      <c r="D84738" t="s">
        <v>96319</v>
      </c>
    </row>
    <row r="84739" spans="1:4" x14ac:dyDescent="0.25">
      <c r="A84739" t="s">
        <v>104823</v>
      </c>
      <c r="B84739" t="s">
        <v>120988</v>
      </c>
      <c r="C84739" t="s">
        <v>72057</v>
      </c>
      <c r="D84739" t="s">
        <v>72057</v>
      </c>
    </row>
    <row r="84740" spans="1:4" x14ac:dyDescent="0.25">
      <c r="A84740" t="s">
        <v>104823</v>
      </c>
      <c r="B84740" t="s">
        <v>120989</v>
      </c>
      <c r="C84740" t="s">
        <v>81127</v>
      </c>
      <c r="D84740" t="s">
        <v>81127</v>
      </c>
    </row>
    <row r="84741" spans="1:4" x14ac:dyDescent="0.25">
      <c r="A84741" t="s">
        <v>104823</v>
      </c>
      <c r="B84741" t="s">
        <v>120990</v>
      </c>
      <c r="C84741" t="s">
        <v>58457</v>
      </c>
      <c r="D84741" t="s">
        <v>58457</v>
      </c>
    </row>
    <row r="84742" spans="1:4" x14ac:dyDescent="0.25">
      <c r="A84742" t="s">
        <v>104823</v>
      </c>
      <c r="B84742" t="s">
        <v>120991</v>
      </c>
      <c r="C84742" t="s">
        <v>70062</v>
      </c>
      <c r="D84742" t="s">
        <v>70062</v>
      </c>
    </row>
    <row r="84743" spans="1:4" x14ac:dyDescent="0.25">
      <c r="A84743" t="s">
        <v>104823</v>
      </c>
      <c r="B84743" t="s">
        <v>120992</v>
      </c>
      <c r="C84743" t="s">
        <v>70253</v>
      </c>
      <c r="D84743" t="s">
        <v>70253</v>
      </c>
    </row>
    <row r="84744" spans="1:4" x14ac:dyDescent="0.25">
      <c r="A84744" t="s">
        <v>104823</v>
      </c>
      <c r="B84744" t="s">
        <v>120993</v>
      </c>
      <c r="C84744" t="s">
        <v>70189</v>
      </c>
      <c r="D84744" t="s">
        <v>70189</v>
      </c>
    </row>
    <row r="84745" spans="1:4" x14ac:dyDescent="0.25">
      <c r="A84745" t="s">
        <v>104823</v>
      </c>
      <c r="B84745" t="s">
        <v>120994</v>
      </c>
      <c r="C84745" t="s">
        <v>116992</v>
      </c>
      <c r="D84745" t="s">
        <v>116992</v>
      </c>
    </row>
    <row r="84746" spans="1:4" x14ac:dyDescent="0.25">
      <c r="A84746" t="s">
        <v>104823</v>
      </c>
      <c r="B84746" t="s">
        <v>120995</v>
      </c>
      <c r="C84746" t="s">
        <v>58457</v>
      </c>
      <c r="D84746" t="s">
        <v>58457</v>
      </c>
    </row>
    <row r="84747" spans="1:4" x14ac:dyDescent="0.25">
      <c r="A84747" t="s">
        <v>104823</v>
      </c>
      <c r="B84747" t="s">
        <v>120996</v>
      </c>
      <c r="C84747" t="s">
        <v>81145</v>
      </c>
      <c r="D84747" t="s">
        <v>81145</v>
      </c>
    </row>
    <row r="84748" spans="1:4" x14ac:dyDescent="0.25">
      <c r="A84748" t="s">
        <v>104823</v>
      </c>
      <c r="B84748" t="s">
        <v>120997</v>
      </c>
      <c r="C84748" t="s">
        <v>117916</v>
      </c>
      <c r="D84748" t="s">
        <v>117916</v>
      </c>
    </row>
    <row r="84749" spans="1:4" x14ac:dyDescent="0.25">
      <c r="A84749" t="s">
        <v>104823</v>
      </c>
      <c r="B84749" t="s">
        <v>120998</v>
      </c>
      <c r="C84749" t="s">
        <v>117916</v>
      </c>
      <c r="D84749" t="s">
        <v>117916</v>
      </c>
    </row>
    <row r="84750" spans="1:4" x14ac:dyDescent="0.25">
      <c r="A84750" t="s">
        <v>104823</v>
      </c>
      <c r="B84750" t="s">
        <v>120999</v>
      </c>
      <c r="C84750" t="s">
        <v>96319</v>
      </c>
      <c r="D84750" t="s">
        <v>96319</v>
      </c>
    </row>
    <row r="84751" spans="1:4" x14ac:dyDescent="0.25">
      <c r="A84751" t="s">
        <v>104823</v>
      </c>
      <c r="B84751" t="s">
        <v>121000</v>
      </c>
      <c r="C84751" t="s">
        <v>71479</v>
      </c>
      <c r="D84751" t="s">
        <v>71479</v>
      </c>
    </row>
    <row r="84752" spans="1:4" x14ac:dyDescent="0.25">
      <c r="A84752" t="s">
        <v>104823</v>
      </c>
      <c r="B84752" t="s">
        <v>121001</v>
      </c>
      <c r="C84752" t="s">
        <v>70544</v>
      </c>
      <c r="D84752" t="s">
        <v>70544</v>
      </c>
    </row>
    <row r="84753" spans="1:4" x14ac:dyDescent="0.25">
      <c r="A84753" t="s">
        <v>104823</v>
      </c>
      <c r="B84753" t="s">
        <v>121002</v>
      </c>
      <c r="C84753" t="s">
        <v>38045</v>
      </c>
      <c r="D84753" t="s">
        <v>38045</v>
      </c>
    </row>
    <row r="84754" spans="1:4" x14ac:dyDescent="0.25">
      <c r="A84754" t="s">
        <v>104823</v>
      </c>
      <c r="B84754" t="s">
        <v>121003</v>
      </c>
      <c r="C84754" t="s">
        <v>117054</v>
      </c>
      <c r="D84754" t="s">
        <v>117054</v>
      </c>
    </row>
    <row r="84755" spans="1:4" x14ac:dyDescent="0.25">
      <c r="A84755" t="s">
        <v>104823</v>
      </c>
      <c r="B84755" t="s">
        <v>121004</v>
      </c>
      <c r="C84755" t="s">
        <v>70377</v>
      </c>
      <c r="D84755" t="s">
        <v>70377</v>
      </c>
    </row>
    <row r="84756" spans="1:4" x14ac:dyDescent="0.25">
      <c r="A84756" t="s">
        <v>104823</v>
      </c>
      <c r="B84756" t="s">
        <v>121004</v>
      </c>
      <c r="C84756" t="s">
        <v>117288</v>
      </c>
      <c r="D84756" t="s">
        <v>117288</v>
      </c>
    </row>
    <row r="84757" spans="1:4" x14ac:dyDescent="0.25">
      <c r="A84757" t="s">
        <v>104823</v>
      </c>
      <c r="B84757" t="s">
        <v>121005</v>
      </c>
      <c r="C84757" t="s">
        <v>70377</v>
      </c>
      <c r="D84757" t="s">
        <v>70377</v>
      </c>
    </row>
    <row r="84758" spans="1:4" x14ac:dyDescent="0.25">
      <c r="A84758" t="s">
        <v>104823</v>
      </c>
      <c r="B84758" t="s">
        <v>121006</v>
      </c>
      <c r="C84758" t="s">
        <v>72039</v>
      </c>
      <c r="D84758" t="s">
        <v>72039</v>
      </c>
    </row>
    <row r="84759" spans="1:4" x14ac:dyDescent="0.25">
      <c r="A84759" t="s">
        <v>104823</v>
      </c>
      <c r="B84759" t="s">
        <v>121007</v>
      </c>
      <c r="C84759" t="s">
        <v>93036</v>
      </c>
      <c r="D84759" t="s">
        <v>93036</v>
      </c>
    </row>
    <row r="84760" spans="1:4" x14ac:dyDescent="0.25">
      <c r="A84760" t="s">
        <v>104823</v>
      </c>
      <c r="B84760" t="s">
        <v>121008</v>
      </c>
      <c r="C84760" t="s">
        <v>93036</v>
      </c>
      <c r="D84760" t="s">
        <v>93036</v>
      </c>
    </row>
    <row r="84761" spans="1:4" x14ac:dyDescent="0.25">
      <c r="A84761" t="s">
        <v>104823</v>
      </c>
      <c r="B84761" t="s">
        <v>121009</v>
      </c>
      <c r="C84761" t="s">
        <v>93036</v>
      </c>
      <c r="D84761" t="s">
        <v>93036</v>
      </c>
    </row>
    <row r="84762" spans="1:4" x14ac:dyDescent="0.25">
      <c r="A84762" t="s">
        <v>104823</v>
      </c>
      <c r="B84762" t="s">
        <v>121010</v>
      </c>
      <c r="C84762" t="s">
        <v>93036</v>
      </c>
      <c r="D84762" t="s">
        <v>93036</v>
      </c>
    </row>
    <row r="84763" spans="1:4" x14ac:dyDescent="0.25">
      <c r="A84763" t="s">
        <v>104823</v>
      </c>
      <c r="B84763" t="s">
        <v>121011</v>
      </c>
      <c r="C84763" t="s">
        <v>93036</v>
      </c>
      <c r="D84763" t="s">
        <v>93036</v>
      </c>
    </row>
    <row r="84764" spans="1:4" x14ac:dyDescent="0.25">
      <c r="A84764" t="s">
        <v>104823</v>
      </c>
      <c r="B84764" t="s">
        <v>121012</v>
      </c>
      <c r="C84764" t="s">
        <v>67303</v>
      </c>
      <c r="D84764" t="s">
        <v>67303</v>
      </c>
    </row>
    <row r="84765" spans="1:4" x14ac:dyDescent="0.25">
      <c r="A84765" t="s">
        <v>104823</v>
      </c>
      <c r="B84765" t="s">
        <v>121013</v>
      </c>
      <c r="C84765" t="s">
        <v>96311</v>
      </c>
      <c r="D84765" t="s">
        <v>96311</v>
      </c>
    </row>
    <row r="84766" spans="1:4" x14ac:dyDescent="0.25">
      <c r="A84766" t="s">
        <v>104823</v>
      </c>
      <c r="B84766" t="s">
        <v>121014</v>
      </c>
      <c r="C84766" t="s">
        <v>70173</v>
      </c>
      <c r="D84766" t="s">
        <v>70173</v>
      </c>
    </row>
    <row r="84767" spans="1:4" x14ac:dyDescent="0.25">
      <c r="A84767" t="s">
        <v>104823</v>
      </c>
      <c r="B84767" t="s">
        <v>107527</v>
      </c>
      <c r="C84767" t="s">
        <v>117178</v>
      </c>
      <c r="D84767" t="s">
        <v>117178</v>
      </c>
    </row>
    <row r="84768" spans="1:4" x14ac:dyDescent="0.25">
      <c r="A84768" t="s">
        <v>104823</v>
      </c>
      <c r="B84768" t="s">
        <v>121015</v>
      </c>
      <c r="C84768" t="s">
        <v>117178</v>
      </c>
      <c r="D84768" t="s">
        <v>117178</v>
      </c>
    </row>
    <row r="84769" spans="1:4" x14ac:dyDescent="0.25">
      <c r="A84769" t="s">
        <v>104823</v>
      </c>
      <c r="B84769" t="s">
        <v>121016</v>
      </c>
      <c r="C84769" t="s">
        <v>31963</v>
      </c>
      <c r="D84769" t="s">
        <v>31963</v>
      </c>
    </row>
    <row r="84770" spans="1:4" x14ac:dyDescent="0.25">
      <c r="A84770" t="s">
        <v>104823</v>
      </c>
      <c r="B84770" t="s">
        <v>121017</v>
      </c>
      <c r="C84770" t="s">
        <v>117027</v>
      </c>
      <c r="D84770" t="s">
        <v>117027</v>
      </c>
    </row>
    <row r="84771" spans="1:4" x14ac:dyDescent="0.25">
      <c r="A84771" t="s">
        <v>104823</v>
      </c>
      <c r="B84771" t="s">
        <v>121018</v>
      </c>
      <c r="C84771" t="s">
        <v>93975</v>
      </c>
      <c r="D84771" t="s">
        <v>93975</v>
      </c>
    </row>
    <row r="84772" spans="1:4" x14ac:dyDescent="0.25">
      <c r="A84772" t="s">
        <v>104823</v>
      </c>
      <c r="B84772" t="s">
        <v>121019</v>
      </c>
      <c r="C84772" t="s">
        <v>116933</v>
      </c>
      <c r="D84772" t="s">
        <v>116933</v>
      </c>
    </row>
    <row r="84773" spans="1:4" x14ac:dyDescent="0.25">
      <c r="A84773" t="s">
        <v>104823</v>
      </c>
      <c r="B84773" t="s">
        <v>121020</v>
      </c>
      <c r="C84773" t="s">
        <v>116955</v>
      </c>
      <c r="D84773" t="s">
        <v>116955</v>
      </c>
    </row>
    <row r="84774" spans="1:4" x14ac:dyDescent="0.25">
      <c r="A84774" t="s">
        <v>104823</v>
      </c>
      <c r="B84774" t="s">
        <v>121021</v>
      </c>
      <c r="C84774" t="s">
        <v>58017</v>
      </c>
      <c r="D84774" t="s">
        <v>58017</v>
      </c>
    </row>
    <row r="84775" spans="1:4" x14ac:dyDescent="0.25">
      <c r="A84775" t="s">
        <v>104823</v>
      </c>
      <c r="B84775" t="s">
        <v>121022</v>
      </c>
      <c r="C84775" t="s">
        <v>30129</v>
      </c>
      <c r="D84775" t="s">
        <v>30129</v>
      </c>
    </row>
    <row r="84776" spans="1:4" x14ac:dyDescent="0.25">
      <c r="A84776" t="s">
        <v>104823</v>
      </c>
      <c r="B84776" t="s">
        <v>121023</v>
      </c>
      <c r="C84776" t="s">
        <v>81128</v>
      </c>
      <c r="D84776" t="s">
        <v>81128</v>
      </c>
    </row>
    <row r="84777" spans="1:4" x14ac:dyDescent="0.25">
      <c r="A84777" t="s">
        <v>104823</v>
      </c>
      <c r="B84777" t="s">
        <v>107535</v>
      </c>
      <c r="C84777" t="s">
        <v>95165</v>
      </c>
      <c r="D84777" t="s">
        <v>95165</v>
      </c>
    </row>
    <row r="84778" spans="1:4" x14ac:dyDescent="0.25">
      <c r="A84778" t="s">
        <v>104823</v>
      </c>
      <c r="B84778" t="s">
        <v>111993</v>
      </c>
      <c r="C84778" t="s">
        <v>81758</v>
      </c>
      <c r="D84778" t="s">
        <v>81758</v>
      </c>
    </row>
    <row r="84779" spans="1:4" x14ac:dyDescent="0.25">
      <c r="A84779" t="s">
        <v>104823</v>
      </c>
      <c r="B84779" t="s">
        <v>121024</v>
      </c>
      <c r="C84779" t="s">
        <v>81758</v>
      </c>
      <c r="D84779" t="s">
        <v>81758</v>
      </c>
    </row>
    <row r="84780" spans="1:4" x14ac:dyDescent="0.25">
      <c r="A84780" t="s">
        <v>104823</v>
      </c>
      <c r="B84780" t="s">
        <v>121025</v>
      </c>
      <c r="C84780" t="s">
        <v>117178</v>
      </c>
      <c r="D84780" t="s">
        <v>117178</v>
      </c>
    </row>
    <row r="84781" spans="1:4" x14ac:dyDescent="0.25">
      <c r="A84781" t="s">
        <v>104823</v>
      </c>
      <c r="B84781" t="s">
        <v>121026</v>
      </c>
      <c r="C84781" t="s">
        <v>11351</v>
      </c>
      <c r="D84781" t="s">
        <v>11351</v>
      </c>
    </row>
    <row r="84782" spans="1:4" x14ac:dyDescent="0.25">
      <c r="A84782" t="s">
        <v>104823</v>
      </c>
      <c r="B84782" t="s">
        <v>121027</v>
      </c>
      <c r="C84782" t="s">
        <v>116988</v>
      </c>
      <c r="D84782" t="s">
        <v>116988</v>
      </c>
    </row>
    <row r="84783" spans="1:4" x14ac:dyDescent="0.25">
      <c r="A84783" t="s">
        <v>104823</v>
      </c>
      <c r="B84783" t="s">
        <v>121027</v>
      </c>
      <c r="C84783" t="s">
        <v>117330</v>
      </c>
      <c r="D84783" t="s">
        <v>117330</v>
      </c>
    </row>
    <row r="84784" spans="1:4" x14ac:dyDescent="0.25">
      <c r="A84784" t="s">
        <v>104823</v>
      </c>
      <c r="B84784" t="s">
        <v>121028</v>
      </c>
      <c r="C84784" t="s">
        <v>116804</v>
      </c>
      <c r="D84784" t="s">
        <v>116804</v>
      </c>
    </row>
    <row r="84785" spans="1:4" x14ac:dyDescent="0.25">
      <c r="A84785" t="s">
        <v>104823</v>
      </c>
      <c r="B84785" t="s">
        <v>121029</v>
      </c>
      <c r="C84785" t="s">
        <v>117086</v>
      </c>
      <c r="D84785" t="s">
        <v>117086</v>
      </c>
    </row>
    <row r="84786" spans="1:4" x14ac:dyDescent="0.25">
      <c r="A84786" t="s">
        <v>104823</v>
      </c>
      <c r="B84786" t="s">
        <v>107544</v>
      </c>
      <c r="C84786" t="s">
        <v>116808</v>
      </c>
      <c r="D84786" t="s">
        <v>116808</v>
      </c>
    </row>
    <row r="84787" spans="1:4" x14ac:dyDescent="0.25">
      <c r="A84787" t="s">
        <v>104823</v>
      </c>
      <c r="B84787" t="s">
        <v>107544</v>
      </c>
      <c r="C84787" t="s">
        <v>30431</v>
      </c>
      <c r="D84787" t="s">
        <v>30431</v>
      </c>
    </row>
    <row r="84788" spans="1:4" x14ac:dyDescent="0.25">
      <c r="A84788" t="s">
        <v>104823</v>
      </c>
      <c r="B84788" t="s">
        <v>121030</v>
      </c>
      <c r="C84788" t="s">
        <v>116808</v>
      </c>
      <c r="D84788" t="s">
        <v>116808</v>
      </c>
    </row>
    <row r="84789" spans="1:4" x14ac:dyDescent="0.25">
      <c r="A84789" t="s">
        <v>104823</v>
      </c>
      <c r="B84789" t="s">
        <v>121031</v>
      </c>
      <c r="C84789" t="s">
        <v>116808</v>
      </c>
      <c r="D84789" t="s">
        <v>116808</v>
      </c>
    </row>
    <row r="84790" spans="1:4" x14ac:dyDescent="0.25">
      <c r="A84790" t="s">
        <v>104823</v>
      </c>
      <c r="B84790" t="s">
        <v>121032</v>
      </c>
      <c r="C84790" t="s">
        <v>116808</v>
      </c>
      <c r="D84790" t="s">
        <v>116808</v>
      </c>
    </row>
    <row r="84791" spans="1:4" x14ac:dyDescent="0.25">
      <c r="A84791" t="s">
        <v>104823</v>
      </c>
      <c r="B84791" t="s">
        <v>107546</v>
      </c>
      <c r="C84791" t="s">
        <v>20220</v>
      </c>
      <c r="D84791" t="s">
        <v>20220</v>
      </c>
    </row>
    <row r="84792" spans="1:4" x14ac:dyDescent="0.25">
      <c r="A84792" t="s">
        <v>104823</v>
      </c>
      <c r="B84792" t="s">
        <v>107546</v>
      </c>
      <c r="C84792" t="s">
        <v>11449</v>
      </c>
      <c r="D84792" t="s">
        <v>11449</v>
      </c>
    </row>
    <row r="84793" spans="1:4" x14ac:dyDescent="0.25">
      <c r="A84793" t="s">
        <v>104823</v>
      </c>
      <c r="B84793" t="s">
        <v>121033</v>
      </c>
      <c r="C84793" t="s">
        <v>117257</v>
      </c>
      <c r="D84793" t="s">
        <v>117257</v>
      </c>
    </row>
    <row r="84794" spans="1:4" x14ac:dyDescent="0.25">
      <c r="A84794" t="s">
        <v>104823</v>
      </c>
      <c r="B84794" t="s">
        <v>121034</v>
      </c>
      <c r="C84794" t="s">
        <v>37995</v>
      </c>
      <c r="D84794" t="s">
        <v>37995</v>
      </c>
    </row>
    <row r="84795" spans="1:4" x14ac:dyDescent="0.25">
      <c r="A84795" t="s">
        <v>104823</v>
      </c>
      <c r="B84795" t="s">
        <v>121035</v>
      </c>
      <c r="C84795" t="s">
        <v>67716</v>
      </c>
      <c r="D84795" t="s">
        <v>67716</v>
      </c>
    </row>
    <row r="84796" spans="1:4" x14ac:dyDescent="0.25">
      <c r="A84796" t="s">
        <v>104823</v>
      </c>
      <c r="B84796" t="s">
        <v>121036</v>
      </c>
      <c r="C84796" t="s">
        <v>67716</v>
      </c>
      <c r="D84796" t="s">
        <v>67716</v>
      </c>
    </row>
    <row r="84797" spans="1:4" x14ac:dyDescent="0.25">
      <c r="A84797" t="s">
        <v>104823</v>
      </c>
      <c r="B84797" t="s">
        <v>121037</v>
      </c>
      <c r="C84797" t="s">
        <v>67716</v>
      </c>
      <c r="D84797" t="s">
        <v>67716</v>
      </c>
    </row>
    <row r="84798" spans="1:4" x14ac:dyDescent="0.25">
      <c r="A84798" t="s">
        <v>104823</v>
      </c>
      <c r="B84798" t="s">
        <v>121038</v>
      </c>
      <c r="C84798" t="s">
        <v>33277</v>
      </c>
      <c r="D84798" t="s">
        <v>33277</v>
      </c>
    </row>
    <row r="84799" spans="1:4" x14ac:dyDescent="0.25">
      <c r="A84799" t="s">
        <v>104823</v>
      </c>
      <c r="B84799" t="s">
        <v>121039</v>
      </c>
      <c r="C84799" t="s">
        <v>33277</v>
      </c>
      <c r="D84799" t="s">
        <v>33277</v>
      </c>
    </row>
    <row r="84800" spans="1:4" x14ac:dyDescent="0.25">
      <c r="A84800" t="s">
        <v>104823</v>
      </c>
      <c r="B84800" t="s">
        <v>121040</v>
      </c>
      <c r="C84800" t="s">
        <v>32020</v>
      </c>
      <c r="D84800" t="s">
        <v>32020</v>
      </c>
    </row>
    <row r="84801" spans="1:4" x14ac:dyDescent="0.25">
      <c r="A84801" t="s">
        <v>104823</v>
      </c>
      <c r="B84801" t="s">
        <v>121041</v>
      </c>
      <c r="C84801" t="s">
        <v>117236</v>
      </c>
      <c r="D84801" t="s">
        <v>117236</v>
      </c>
    </row>
    <row r="84802" spans="1:4" x14ac:dyDescent="0.25">
      <c r="A84802" t="s">
        <v>104823</v>
      </c>
      <c r="B84802" t="s">
        <v>121042</v>
      </c>
      <c r="C84802" t="s">
        <v>117009</v>
      </c>
      <c r="D84802" t="s">
        <v>117009</v>
      </c>
    </row>
    <row r="84803" spans="1:4" x14ac:dyDescent="0.25">
      <c r="A84803" t="s">
        <v>104823</v>
      </c>
      <c r="B84803" t="s">
        <v>121043</v>
      </c>
      <c r="C84803" t="s">
        <v>11368</v>
      </c>
      <c r="D84803" t="s">
        <v>11368</v>
      </c>
    </row>
    <row r="84804" spans="1:4" x14ac:dyDescent="0.25">
      <c r="A84804" t="s">
        <v>104823</v>
      </c>
      <c r="B84804" t="s">
        <v>112000</v>
      </c>
      <c r="C84804" t="s">
        <v>11468</v>
      </c>
      <c r="D84804" t="s">
        <v>11468</v>
      </c>
    </row>
    <row r="84805" spans="1:4" x14ac:dyDescent="0.25">
      <c r="A84805" t="s">
        <v>104823</v>
      </c>
      <c r="B84805" t="s">
        <v>121044</v>
      </c>
      <c r="C84805" t="s">
        <v>116955</v>
      </c>
      <c r="D84805" t="s">
        <v>116955</v>
      </c>
    </row>
    <row r="84806" spans="1:4" x14ac:dyDescent="0.25">
      <c r="A84806" t="s">
        <v>104823</v>
      </c>
      <c r="B84806" t="s">
        <v>121045</v>
      </c>
      <c r="C84806" t="s">
        <v>116930</v>
      </c>
      <c r="D84806" t="s">
        <v>116930</v>
      </c>
    </row>
    <row r="84807" spans="1:4" x14ac:dyDescent="0.25">
      <c r="A84807" t="s">
        <v>104823</v>
      </c>
      <c r="B84807" t="s">
        <v>121046</v>
      </c>
      <c r="C84807" t="s">
        <v>95168</v>
      </c>
      <c r="D84807" t="s">
        <v>95168</v>
      </c>
    </row>
    <row r="84808" spans="1:4" x14ac:dyDescent="0.25">
      <c r="A84808" t="s">
        <v>104823</v>
      </c>
      <c r="B84808" t="s">
        <v>121047</v>
      </c>
      <c r="C84808" t="s">
        <v>117517</v>
      </c>
      <c r="D84808" t="s">
        <v>117517</v>
      </c>
    </row>
    <row r="84809" spans="1:4" x14ac:dyDescent="0.25">
      <c r="A84809" t="s">
        <v>104823</v>
      </c>
      <c r="B84809" t="s">
        <v>121048</v>
      </c>
      <c r="C84809" t="s">
        <v>70377</v>
      </c>
      <c r="D84809" t="s">
        <v>70377</v>
      </c>
    </row>
    <row r="84810" spans="1:4" x14ac:dyDescent="0.25">
      <c r="A84810" t="s">
        <v>104823</v>
      </c>
      <c r="B84810" t="s">
        <v>121049</v>
      </c>
      <c r="C84810" t="s">
        <v>66365</v>
      </c>
      <c r="D84810" t="s">
        <v>66365</v>
      </c>
    </row>
    <row r="84811" spans="1:4" x14ac:dyDescent="0.25">
      <c r="A84811" t="s">
        <v>104823</v>
      </c>
      <c r="B84811" t="s">
        <v>114273</v>
      </c>
      <c r="C84811" t="s">
        <v>13032</v>
      </c>
      <c r="D84811" t="s">
        <v>13032</v>
      </c>
    </row>
    <row r="84812" spans="1:4" x14ac:dyDescent="0.25">
      <c r="A84812" t="s">
        <v>104823</v>
      </c>
      <c r="B84812" t="s">
        <v>107570</v>
      </c>
      <c r="C84812" t="s">
        <v>71524</v>
      </c>
      <c r="D84812" t="s">
        <v>71524</v>
      </c>
    </row>
    <row r="84813" spans="1:4" x14ac:dyDescent="0.25">
      <c r="A84813" t="s">
        <v>104823</v>
      </c>
      <c r="B84813" t="s">
        <v>107570</v>
      </c>
      <c r="C84813" t="s">
        <v>93245</v>
      </c>
      <c r="D84813" t="s">
        <v>93245</v>
      </c>
    </row>
    <row r="84814" spans="1:4" x14ac:dyDescent="0.25">
      <c r="A84814" t="s">
        <v>104823</v>
      </c>
      <c r="B84814" t="s">
        <v>121050</v>
      </c>
      <c r="C84814" t="s">
        <v>93245</v>
      </c>
      <c r="D84814" t="s">
        <v>93245</v>
      </c>
    </row>
    <row r="84815" spans="1:4" x14ac:dyDescent="0.25">
      <c r="A84815" t="s">
        <v>104823</v>
      </c>
      <c r="B84815" t="s">
        <v>121051</v>
      </c>
      <c r="C84815" t="s">
        <v>93245</v>
      </c>
      <c r="D84815" t="s">
        <v>93245</v>
      </c>
    </row>
    <row r="84816" spans="1:4" x14ac:dyDescent="0.25">
      <c r="A84816" t="s">
        <v>104823</v>
      </c>
      <c r="B84816" t="s">
        <v>121052</v>
      </c>
      <c r="C84816" t="s">
        <v>93245</v>
      </c>
      <c r="D84816" t="s">
        <v>93245</v>
      </c>
    </row>
    <row r="84817" spans="1:4" x14ac:dyDescent="0.25">
      <c r="A84817" t="s">
        <v>104823</v>
      </c>
      <c r="B84817" t="s">
        <v>121053</v>
      </c>
      <c r="C84817" t="s">
        <v>16785</v>
      </c>
      <c r="D84817" t="s">
        <v>16785</v>
      </c>
    </row>
    <row r="84818" spans="1:4" x14ac:dyDescent="0.25">
      <c r="A84818" t="s">
        <v>104823</v>
      </c>
      <c r="B84818" t="s">
        <v>121054</v>
      </c>
      <c r="C84818" t="s">
        <v>96316</v>
      </c>
      <c r="D84818" t="s">
        <v>96316</v>
      </c>
    </row>
    <row r="84819" spans="1:4" x14ac:dyDescent="0.25">
      <c r="A84819" t="s">
        <v>104823</v>
      </c>
      <c r="B84819" t="s">
        <v>114275</v>
      </c>
      <c r="C84819" t="s">
        <v>67437</v>
      </c>
      <c r="D84819" t="s">
        <v>67437</v>
      </c>
    </row>
    <row r="84820" spans="1:4" x14ac:dyDescent="0.25">
      <c r="A84820" t="s">
        <v>104823</v>
      </c>
      <c r="B84820" t="s">
        <v>114275</v>
      </c>
      <c r="C84820" t="s">
        <v>13169</v>
      </c>
      <c r="D84820" t="s">
        <v>13169</v>
      </c>
    </row>
    <row r="84821" spans="1:4" x14ac:dyDescent="0.25">
      <c r="A84821" t="s">
        <v>104823</v>
      </c>
      <c r="B84821" t="s">
        <v>112003</v>
      </c>
      <c r="C84821" t="s">
        <v>32245</v>
      </c>
      <c r="D84821" t="s">
        <v>32245</v>
      </c>
    </row>
    <row r="84822" spans="1:4" x14ac:dyDescent="0.25">
      <c r="A84822" t="s">
        <v>104823</v>
      </c>
      <c r="B84822" t="s">
        <v>112003</v>
      </c>
      <c r="C84822" t="s">
        <v>23908</v>
      </c>
      <c r="D84822" t="s">
        <v>23908</v>
      </c>
    </row>
    <row r="84823" spans="1:4" x14ac:dyDescent="0.25">
      <c r="A84823" t="s">
        <v>104823</v>
      </c>
      <c r="B84823" t="s">
        <v>112003</v>
      </c>
      <c r="C84823" t="s">
        <v>103502</v>
      </c>
      <c r="D84823" t="s">
        <v>103502</v>
      </c>
    </row>
    <row r="84824" spans="1:4" x14ac:dyDescent="0.25">
      <c r="A84824" t="s">
        <v>104823</v>
      </c>
      <c r="B84824" t="s">
        <v>112003</v>
      </c>
      <c r="C84824" t="s">
        <v>116806</v>
      </c>
      <c r="D84824" t="s">
        <v>116806</v>
      </c>
    </row>
    <row r="84825" spans="1:4" x14ac:dyDescent="0.25">
      <c r="A84825" t="s">
        <v>104823</v>
      </c>
      <c r="B84825" t="s">
        <v>114276</v>
      </c>
      <c r="C84825" t="s">
        <v>117517</v>
      </c>
      <c r="D84825" t="s">
        <v>117517</v>
      </c>
    </row>
    <row r="84826" spans="1:4" x14ac:dyDescent="0.25">
      <c r="A84826" t="s">
        <v>104823</v>
      </c>
      <c r="B84826" t="s">
        <v>114276</v>
      </c>
      <c r="C84826" t="s">
        <v>11335</v>
      </c>
      <c r="D84826" t="s">
        <v>11335</v>
      </c>
    </row>
    <row r="84827" spans="1:4" x14ac:dyDescent="0.25">
      <c r="A84827" t="s">
        <v>104823</v>
      </c>
      <c r="B84827" t="s">
        <v>121055</v>
      </c>
      <c r="C84827" t="s">
        <v>116865</v>
      </c>
      <c r="D84827" t="s">
        <v>116865</v>
      </c>
    </row>
    <row r="84828" spans="1:4" x14ac:dyDescent="0.25">
      <c r="A84828" t="s">
        <v>104823</v>
      </c>
      <c r="B84828" t="s">
        <v>121056</v>
      </c>
      <c r="C84828" t="s">
        <v>116865</v>
      </c>
      <c r="D84828" t="s">
        <v>116865</v>
      </c>
    </row>
    <row r="84829" spans="1:4" x14ac:dyDescent="0.25">
      <c r="A84829" t="s">
        <v>104823</v>
      </c>
      <c r="B84829" t="s">
        <v>107573</v>
      </c>
      <c r="C84829" t="s">
        <v>20220</v>
      </c>
      <c r="D84829" t="s">
        <v>20220</v>
      </c>
    </row>
    <row r="84830" spans="1:4" x14ac:dyDescent="0.25">
      <c r="A84830" t="s">
        <v>104823</v>
      </c>
      <c r="B84830" t="s">
        <v>121057</v>
      </c>
      <c r="C84830" t="s">
        <v>32600</v>
      </c>
      <c r="D84830" t="s">
        <v>32600</v>
      </c>
    </row>
    <row r="84831" spans="1:4" x14ac:dyDescent="0.25">
      <c r="A84831" t="s">
        <v>104823</v>
      </c>
      <c r="B84831" t="s">
        <v>121058</v>
      </c>
      <c r="C84831" t="s">
        <v>38342</v>
      </c>
      <c r="D84831" t="s">
        <v>38342</v>
      </c>
    </row>
    <row r="84832" spans="1:4" x14ac:dyDescent="0.25">
      <c r="A84832" t="s">
        <v>104823</v>
      </c>
      <c r="B84832" t="s">
        <v>121059</v>
      </c>
      <c r="C84832" t="s">
        <v>38342</v>
      </c>
      <c r="D84832" t="s">
        <v>38342</v>
      </c>
    </row>
    <row r="84833" spans="1:4" x14ac:dyDescent="0.25">
      <c r="A84833" t="s">
        <v>104823</v>
      </c>
      <c r="B84833" t="s">
        <v>121060</v>
      </c>
      <c r="C84833" t="s">
        <v>38342</v>
      </c>
      <c r="D84833" t="s">
        <v>38342</v>
      </c>
    </row>
    <row r="84834" spans="1:4" x14ac:dyDescent="0.25">
      <c r="A84834" t="s">
        <v>104823</v>
      </c>
      <c r="B84834" t="s">
        <v>121061</v>
      </c>
      <c r="C84834" t="s">
        <v>23908</v>
      </c>
      <c r="D84834" t="s">
        <v>23908</v>
      </c>
    </row>
    <row r="84835" spans="1:4" x14ac:dyDescent="0.25">
      <c r="A84835" t="s">
        <v>104823</v>
      </c>
      <c r="B84835" t="s">
        <v>121061</v>
      </c>
      <c r="C84835" t="s">
        <v>71711</v>
      </c>
      <c r="D84835" t="s">
        <v>71711</v>
      </c>
    </row>
    <row r="84836" spans="1:4" x14ac:dyDescent="0.25">
      <c r="A84836" t="s">
        <v>104823</v>
      </c>
      <c r="B84836" t="s">
        <v>121061</v>
      </c>
      <c r="C84836" t="s">
        <v>14428</v>
      </c>
      <c r="D84836" t="s">
        <v>14428</v>
      </c>
    </row>
    <row r="84837" spans="1:4" x14ac:dyDescent="0.25">
      <c r="A84837" t="s">
        <v>104823</v>
      </c>
      <c r="B84837" t="s">
        <v>121062</v>
      </c>
      <c r="C84837" t="s">
        <v>71711</v>
      </c>
      <c r="D84837" t="s">
        <v>71711</v>
      </c>
    </row>
    <row r="84838" spans="1:4" x14ac:dyDescent="0.25">
      <c r="A84838" t="s">
        <v>104823</v>
      </c>
      <c r="B84838" t="s">
        <v>121063</v>
      </c>
      <c r="C84838" t="s">
        <v>71711</v>
      </c>
      <c r="D84838" t="s">
        <v>71711</v>
      </c>
    </row>
    <row r="84839" spans="1:4" x14ac:dyDescent="0.25">
      <c r="A84839" t="s">
        <v>104823</v>
      </c>
      <c r="B84839" t="s">
        <v>112004</v>
      </c>
      <c r="C84839" t="s">
        <v>30431</v>
      </c>
      <c r="D84839" t="s">
        <v>30431</v>
      </c>
    </row>
    <row r="84840" spans="1:4" x14ac:dyDescent="0.25">
      <c r="A84840" t="s">
        <v>104823</v>
      </c>
      <c r="B84840" t="s">
        <v>121064</v>
      </c>
      <c r="C84840" t="s">
        <v>30431</v>
      </c>
      <c r="D84840" t="s">
        <v>30431</v>
      </c>
    </row>
    <row r="84841" spans="1:4" x14ac:dyDescent="0.25">
      <c r="A84841" t="s">
        <v>104823</v>
      </c>
      <c r="B84841" t="s">
        <v>121065</v>
      </c>
      <c r="C84841" t="s">
        <v>30431</v>
      </c>
      <c r="D84841" t="s">
        <v>30431</v>
      </c>
    </row>
    <row r="84842" spans="1:4" x14ac:dyDescent="0.25">
      <c r="A84842" t="s">
        <v>104823</v>
      </c>
      <c r="B84842" t="s">
        <v>121066</v>
      </c>
      <c r="C84842" t="s">
        <v>116983</v>
      </c>
      <c r="D84842" t="s">
        <v>116983</v>
      </c>
    </row>
    <row r="84843" spans="1:4" x14ac:dyDescent="0.25">
      <c r="A84843" t="s">
        <v>104823</v>
      </c>
      <c r="B84843" t="s">
        <v>121067</v>
      </c>
      <c r="C84843" t="s">
        <v>117268</v>
      </c>
      <c r="D84843" t="s">
        <v>117268</v>
      </c>
    </row>
    <row r="84844" spans="1:4" x14ac:dyDescent="0.25">
      <c r="A84844" t="s">
        <v>104823</v>
      </c>
      <c r="B84844" t="s">
        <v>121068</v>
      </c>
      <c r="C84844" t="s">
        <v>70326</v>
      </c>
      <c r="D84844" t="s">
        <v>70326</v>
      </c>
    </row>
    <row r="84845" spans="1:4" x14ac:dyDescent="0.25">
      <c r="A84845" t="s">
        <v>104823</v>
      </c>
      <c r="B84845" t="s">
        <v>107578</v>
      </c>
      <c r="C84845" t="s">
        <v>80639</v>
      </c>
      <c r="D84845" t="s">
        <v>80639</v>
      </c>
    </row>
    <row r="84846" spans="1:4" x14ac:dyDescent="0.25">
      <c r="A84846" t="s">
        <v>104823</v>
      </c>
      <c r="B84846" t="s">
        <v>121069</v>
      </c>
      <c r="C84846" t="s">
        <v>95496</v>
      </c>
      <c r="D84846" t="s">
        <v>95496</v>
      </c>
    </row>
    <row r="84847" spans="1:4" x14ac:dyDescent="0.25">
      <c r="A84847" t="s">
        <v>104823</v>
      </c>
      <c r="B84847" t="s">
        <v>121070</v>
      </c>
      <c r="C84847" t="s">
        <v>103505</v>
      </c>
      <c r="D84847" t="s">
        <v>103505</v>
      </c>
    </row>
    <row r="84848" spans="1:4" x14ac:dyDescent="0.25">
      <c r="A84848" t="s">
        <v>104823</v>
      </c>
      <c r="B84848" t="s">
        <v>121071</v>
      </c>
      <c r="C84848" t="s">
        <v>71479</v>
      </c>
      <c r="D84848" t="s">
        <v>71479</v>
      </c>
    </row>
    <row r="84849" spans="1:4" x14ac:dyDescent="0.25">
      <c r="A84849" t="s">
        <v>104823</v>
      </c>
      <c r="B84849" t="s">
        <v>121072</v>
      </c>
      <c r="C84849" t="s">
        <v>116981</v>
      </c>
      <c r="D84849" t="s">
        <v>116981</v>
      </c>
    </row>
    <row r="84850" spans="1:4" x14ac:dyDescent="0.25">
      <c r="A84850" t="s">
        <v>104823</v>
      </c>
      <c r="B84850" t="s">
        <v>121073</v>
      </c>
      <c r="C84850" t="s">
        <v>117399</v>
      </c>
      <c r="D84850" t="s">
        <v>117399</v>
      </c>
    </row>
    <row r="84851" spans="1:4" x14ac:dyDescent="0.25">
      <c r="A84851" t="s">
        <v>104823</v>
      </c>
      <c r="B84851" t="s">
        <v>121074</v>
      </c>
      <c r="C84851" t="s">
        <v>118158</v>
      </c>
      <c r="D84851" t="s">
        <v>118158</v>
      </c>
    </row>
    <row r="84852" spans="1:4" x14ac:dyDescent="0.25">
      <c r="A84852" t="s">
        <v>104823</v>
      </c>
      <c r="B84852" t="s">
        <v>121075</v>
      </c>
      <c r="C84852" t="s">
        <v>103501</v>
      </c>
      <c r="D84852" t="s">
        <v>103501</v>
      </c>
    </row>
    <row r="84853" spans="1:4" x14ac:dyDescent="0.25">
      <c r="A84853" t="s">
        <v>104823</v>
      </c>
      <c r="B84853" t="s">
        <v>121075</v>
      </c>
      <c r="C84853" t="s">
        <v>66298</v>
      </c>
      <c r="D84853" t="s">
        <v>66298</v>
      </c>
    </row>
    <row r="84854" spans="1:4" x14ac:dyDescent="0.25">
      <c r="A84854" t="s">
        <v>104823</v>
      </c>
      <c r="B84854" t="s">
        <v>121076</v>
      </c>
      <c r="C84854" t="s">
        <v>116804</v>
      </c>
      <c r="D84854" t="s">
        <v>116804</v>
      </c>
    </row>
    <row r="84855" spans="1:4" x14ac:dyDescent="0.25">
      <c r="A84855" t="s">
        <v>104823</v>
      </c>
      <c r="B84855" t="s">
        <v>121077</v>
      </c>
      <c r="C84855" t="s">
        <v>93975</v>
      </c>
      <c r="D84855" t="s">
        <v>93975</v>
      </c>
    </row>
    <row r="84856" spans="1:4" x14ac:dyDescent="0.25">
      <c r="A84856" t="s">
        <v>104823</v>
      </c>
      <c r="B84856" t="s">
        <v>121078</v>
      </c>
      <c r="C84856" t="s">
        <v>16788</v>
      </c>
      <c r="D84856" t="s">
        <v>16788</v>
      </c>
    </row>
    <row r="84857" spans="1:4" x14ac:dyDescent="0.25">
      <c r="A84857" t="s">
        <v>104823</v>
      </c>
      <c r="B84857" t="s">
        <v>121079</v>
      </c>
      <c r="C84857" t="s">
        <v>16788</v>
      </c>
      <c r="D84857" t="s">
        <v>16788</v>
      </c>
    </row>
    <row r="84858" spans="1:4" x14ac:dyDescent="0.25">
      <c r="A84858" t="s">
        <v>104823</v>
      </c>
      <c r="B84858" t="s">
        <v>121080</v>
      </c>
      <c r="C84858" t="s">
        <v>97562</v>
      </c>
      <c r="D84858" t="s">
        <v>97562</v>
      </c>
    </row>
    <row r="84859" spans="1:4" x14ac:dyDescent="0.25">
      <c r="A84859" t="s">
        <v>104823</v>
      </c>
      <c r="B84859" t="s">
        <v>121081</v>
      </c>
      <c r="C84859" t="s">
        <v>117027</v>
      </c>
      <c r="D84859" t="s">
        <v>117027</v>
      </c>
    </row>
    <row r="84860" spans="1:4" x14ac:dyDescent="0.25">
      <c r="A84860" t="s">
        <v>104823</v>
      </c>
      <c r="B84860" t="s">
        <v>121082</v>
      </c>
      <c r="C84860" t="s">
        <v>58017</v>
      </c>
      <c r="D84860" t="s">
        <v>58017</v>
      </c>
    </row>
    <row r="84861" spans="1:4" x14ac:dyDescent="0.25">
      <c r="A84861" t="s">
        <v>104823</v>
      </c>
      <c r="B84861" t="s">
        <v>121083</v>
      </c>
      <c r="C84861" t="s">
        <v>117042</v>
      </c>
      <c r="D84861" t="s">
        <v>117042</v>
      </c>
    </row>
    <row r="84862" spans="1:4" x14ac:dyDescent="0.25">
      <c r="A84862" t="s">
        <v>104823</v>
      </c>
      <c r="B84862" t="s">
        <v>121084</v>
      </c>
      <c r="C84862" t="s">
        <v>13962</v>
      </c>
      <c r="D84862" t="s">
        <v>13962</v>
      </c>
    </row>
    <row r="84863" spans="1:4" x14ac:dyDescent="0.25">
      <c r="A84863" t="s">
        <v>104823</v>
      </c>
      <c r="B84863" t="s">
        <v>112011</v>
      </c>
      <c r="C84863" t="s">
        <v>117263</v>
      </c>
      <c r="D84863" t="s">
        <v>117263</v>
      </c>
    </row>
    <row r="84864" spans="1:4" x14ac:dyDescent="0.25">
      <c r="A84864" t="s">
        <v>104823</v>
      </c>
      <c r="B84864" t="s">
        <v>114281</v>
      </c>
      <c r="C84864" t="s">
        <v>116798</v>
      </c>
      <c r="D84864" t="s">
        <v>116798</v>
      </c>
    </row>
    <row r="84865" spans="1:4" x14ac:dyDescent="0.25">
      <c r="A84865" t="s">
        <v>104823</v>
      </c>
      <c r="B84865" t="s">
        <v>114281</v>
      </c>
      <c r="C84865" t="s">
        <v>13013</v>
      </c>
      <c r="D84865" t="s">
        <v>13013</v>
      </c>
    </row>
    <row r="84866" spans="1:4" x14ac:dyDescent="0.25">
      <c r="A84866" t="s">
        <v>104823</v>
      </c>
      <c r="B84866" t="s">
        <v>114281</v>
      </c>
      <c r="C84866" t="s">
        <v>116804</v>
      </c>
      <c r="D84866" t="s">
        <v>116804</v>
      </c>
    </row>
    <row r="84867" spans="1:4" x14ac:dyDescent="0.25">
      <c r="A84867" t="s">
        <v>104823</v>
      </c>
      <c r="B84867" t="s">
        <v>121085</v>
      </c>
      <c r="C84867" t="s">
        <v>70189</v>
      </c>
      <c r="D84867" t="s">
        <v>70189</v>
      </c>
    </row>
    <row r="84868" spans="1:4" x14ac:dyDescent="0.25">
      <c r="A84868" t="s">
        <v>104823</v>
      </c>
      <c r="B84868" t="s">
        <v>121086</v>
      </c>
      <c r="C84868" t="s">
        <v>30129</v>
      </c>
      <c r="D84868" t="s">
        <v>30129</v>
      </c>
    </row>
    <row r="84869" spans="1:4" x14ac:dyDescent="0.25">
      <c r="A84869" t="s">
        <v>104823</v>
      </c>
      <c r="B84869" t="s">
        <v>121086</v>
      </c>
      <c r="C84869" t="s">
        <v>117272</v>
      </c>
      <c r="D84869" t="s">
        <v>117272</v>
      </c>
    </row>
    <row r="84870" spans="1:4" x14ac:dyDescent="0.25">
      <c r="A84870" t="s">
        <v>104823</v>
      </c>
      <c r="B84870" t="s">
        <v>114285</v>
      </c>
      <c r="C84870" t="s">
        <v>13013</v>
      </c>
      <c r="D84870" t="s">
        <v>13013</v>
      </c>
    </row>
    <row r="84871" spans="1:4" x14ac:dyDescent="0.25">
      <c r="A84871" t="s">
        <v>104823</v>
      </c>
      <c r="B84871" t="s">
        <v>121087</v>
      </c>
      <c r="C84871" t="s">
        <v>59951</v>
      </c>
      <c r="D84871" t="s">
        <v>59951</v>
      </c>
    </row>
    <row r="84872" spans="1:4" x14ac:dyDescent="0.25">
      <c r="A84872" t="s">
        <v>104823</v>
      </c>
      <c r="B84872" t="s">
        <v>121088</v>
      </c>
      <c r="C84872" t="s">
        <v>96318</v>
      </c>
      <c r="D84872" t="s">
        <v>96318</v>
      </c>
    </row>
    <row r="84873" spans="1:4" x14ac:dyDescent="0.25">
      <c r="A84873" t="s">
        <v>104823</v>
      </c>
      <c r="B84873" t="s">
        <v>121089</v>
      </c>
      <c r="C84873" t="s">
        <v>117628</v>
      </c>
      <c r="D84873" t="s">
        <v>117628</v>
      </c>
    </row>
    <row r="84874" spans="1:4" x14ac:dyDescent="0.25">
      <c r="A84874" t="s">
        <v>104823</v>
      </c>
      <c r="B84874" t="s">
        <v>121089</v>
      </c>
      <c r="C84874" t="s">
        <v>116807</v>
      </c>
      <c r="D84874" t="s">
        <v>116807</v>
      </c>
    </row>
    <row r="84875" spans="1:4" x14ac:dyDescent="0.25">
      <c r="A84875" t="s">
        <v>104823</v>
      </c>
      <c r="B84875" t="s">
        <v>121089</v>
      </c>
      <c r="C84875" t="s">
        <v>93031</v>
      </c>
      <c r="D84875" t="s">
        <v>93031</v>
      </c>
    </row>
    <row r="84876" spans="1:4" x14ac:dyDescent="0.25">
      <c r="A84876" t="s">
        <v>104823</v>
      </c>
      <c r="B84876" t="s">
        <v>121089</v>
      </c>
      <c r="C84876" t="s">
        <v>97562</v>
      </c>
      <c r="D84876" t="s">
        <v>97562</v>
      </c>
    </row>
    <row r="84877" spans="1:4" x14ac:dyDescent="0.25">
      <c r="A84877" t="s">
        <v>104823</v>
      </c>
      <c r="B84877" t="s">
        <v>121090</v>
      </c>
      <c r="C84877" t="s">
        <v>93031</v>
      </c>
      <c r="D84877" t="s">
        <v>93031</v>
      </c>
    </row>
    <row r="84878" spans="1:4" x14ac:dyDescent="0.25">
      <c r="A84878" t="s">
        <v>104823</v>
      </c>
      <c r="B84878" t="s">
        <v>121091</v>
      </c>
      <c r="C84878" t="s">
        <v>116816</v>
      </c>
      <c r="D84878" t="s">
        <v>116816</v>
      </c>
    </row>
    <row r="84879" spans="1:4" x14ac:dyDescent="0.25">
      <c r="A84879" t="s">
        <v>104823</v>
      </c>
      <c r="B84879" t="s">
        <v>121092</v>
      </c>
      <c r="C84879" t="s">
        <v>15226</v>
      </c>
      <c r="D84879" t="s">
        <v>15226</v>
      </c>
    </row>
    <row r="84880" spans="1:4" x14ac:dyDescent="0.25">
      <c r="A84880" t="s">
        <v>104823</v>
      </c>
      <c r="B84880" t="s">
        <v>107595</v>
      </c>
      <c r="C84880" t="s">
        <v>117330</v>
      </c>
      <c r="D84880" t="s">
        <v>117330</v>
      </c>
    </row>
    <row r="84881" spans="1:4" x14ac:dyDescent="0.25">
      <c r="A84881" t="s">
        <v>104823</v>
      </c>
      <c r="B84881" t="s">
        <v>107595</v>
      </c>
      <c r="C84881" t="s">
        <v>118194</v>
      </c>
      <c r="D84881" t="s">
        <v>118194</v>
      </c>
    </row>
    <row r="84882" spans="1:4" x14ac:dyDescent="0.25">
      <c r="A84882" t="s">
        <v>104823</v>
      </c>
      <c r="B84882" t="s">
        <v>107595</v>
      </c>
      <c r="C84882" t="s">
        <v>96320</v>
      </c>
      <c r="D84882" t="s">
        <v>96320</v>
      </c>
    </row>
    <row r="84883" spans="1:4" x14ac:dyDescent="0.25">
      <c r="A84883" t="s">
        <v>104823</v>
      </c>
      <c r="B84883" t="s">
        <v>107595</v>
      </c>
      <c r="C84883" t="s">
        <v>117236</v>
      </c>
      <c r="D84883" t="s">
        <v>117236</v>
      </c>
    </row>
    <row r="84884" spans="1:4" x14ac:dyDescent="0.25">
      <c r="A84884" t="s">
        <v>104823</v>
      </c>
      <c r="B84884" t="s">
        <v>107595</v>
      </c>
      <c r="C84884" t="s">
        <v>14791</v>
      </c>
      <c r="D84884" t="s">
        <v>14791</v>
      </c>
    </row>
    <row r="84885" spans="1:4" x14ac:dyDescent="0.25">
      <c r="A84885" t="s">
        <v>104823</v>
      </c>
      <c r="B84885" t="s">
        <v>107595</v>
      </c>
      <c r="C84885" t="s">
        <v>116843</v>
      </c>
      <c r="D84885" t="s">
        <v>116843</v>
      </c>
    </row>
    <row r="84886" spans="1:4" x14ac:dyDescent="0.25">
      <c r="A84886" t="s">
        <v>104823</v>
      </c>
      <c r="B84886" t="s">
        <v>107595</v>
      </c>
      <c r="C84886" t="s">
        <v>117222</v>
      </c>
      <c r="D84886" t="s">
        <v>117222</v>
      </c>
    </row>
    <row r="84887" spans="1:4" x14ac:dyDescent="0.25">
      <c r="A84887" t="s">
        <v>104823</v>
      </c>
      <c r="B84887" t="s">
        <v>107596</v>
      </c>
      <c r="C84887" t="s">
        <v>53173</v>
      </c>
      <c r="D84887" t="s">
        <v>53173</v>
      </c>
    </row>
    <row r="84888" spans="1:4" x14ac:dyDescent="0.25">
      <c r="A84888" t="s">
        <v>104823</v>
      </c>
      <c r="B84888" t="s">
        <v>112016</v>
      </c>
      <c r="C84888" t="s">
        <v>116811</v>
      </c>
      <c r="D84888" t="s">
        <v>116811</v>
      </c>
    </row>
    <row r="84889" spans="1:4" x14ac:dyDescent="0.25">
      <c r="A84889" t="s">
        <v>104823</v>
      </c>
      <c r="B84889" t="s">
        <v>112016</v>
      </c>
      <c r="C84889" t="s">
        <v>81146</v>
      </c>
      <c r="D84889" t="s">
        <v>81146</v>
      </c>
    </row>
    <row r="84890" spans="1:4" x14ac:dyDescent="0.25">
      <c r="A84890" t="s">
        <v>104823</v>
      </c>
      <c r="B84890" t="s">
        <v>112016</v>
      </c>
      <c r="C84890" t="s">
        <v>116886</v>
      </c>
      <c r="D84890" t="s">
        <v>116886</v>
      </c>
    </row>
    <row r="84891" spans="1:4" x14ac:dyDescent="0.25">
      <c r="A84891" t="s">
        <v>104823</v>
      </c>
      <c r="B84891" t="s">
        <v>112016</v>
      </c>
      <c r="C84891" t="s">
        <v>116836</v>
      </c>
      <c r="D84891" t="s">
        <v>116836</v>
      </c>
    </row>
    <row r="84892" spans="1:4" x14ac:dyDescent="0.25">
      <c r="A84892" t="s">
        <v>104823</v>
      </c>
      <c r="B84892" t="s">
        <v>112016</v>
      </c>
      <c r="C84892" t="s">
        <v>16690</v>
      </c>
      <c r="D84892" t="s">
        <v>16690</v>
      </c>
    </row>
    <row r="84893" spans="1:4" x14ac:dyDescent="0.25">
      <c r="A84893" t="s">
        <v>104823</v>
      </c>
      <c r="B84893" t="s">
        <v>112016</v>
      </c>
      <c r="C84893" t="s">
        <v>16761</v>
      </c>
      <c r="D84893" t="s">
        <v>16761</v>
      </c>
    </row>
    <row r="84894" spans="1:4" x14ac:dyDescent="0.25">
      <c r="A84894" t="s">
        <v>104823</v>
      </c>
      <c r="B84894" t="s">
        <v>112016</v>
      </c>
      <c r="C84894" t="s">
        <v>16721</v>
      </c>
      <c r="D84894" t="s">
        <v>16721</v>
      </c>
    </row>
    <row r="84895" spans="1:4" x14ac:dyDescent="0.25">
      <c r="A84895" t="s">
        <v>104823</v>
      </c>
      <c r="B84895" t="s">
        <v>112016</v>
      </c>
      <c r="C84895" t="s">
        <v>13013</v>
      </c>
      <c r="D84895" t="s">
        <v>13013</v>
      </c>
    </row>
    <row r="84896" spans="1:4" x14ac:dyDescent="0.25">
      <c r="A84896" t="s">
        <v>104823</v>
      </c>
      <c r="B84896" t="s">
        <v>112016</v>
      </c>
      <c r="C84896" t="s">
        <v>14791</v>
      </c>
      <c r="D84896" t="s">
        <v>14791</v>
      </c>
    </row>
    <row r="84897" spans="1:4" x14ac:dyDescent="0.25">
      <c r="A84897" t="s">
        <v>104823</v>
      </c>
      <c r="B84897" t="s">
        <v>112016</v>
      </c>
      <c r="C84897" t="s">
        <v>14848</v>
      </c>
      <c r="D84897" t="s">
        <v>14848</v>
      </c>
    </row>
    <row r="84898" spans="1:4" x14ac:dyDescent="0.25">
      <c r="A84898" t="s">
        <v>104823</v>
      </c>
      <c r="B84898" t="s">
        <v>112016</v>
      </c>
      <c r="C84898" t="s">
        <v>117166</v>
      </c>
      <c r="D84898" t="s">
        <v>117166</v>
      </c>
    </row>
    <row r="84899" spans="1:4" x14ac:dyDescent="0.25">
      <c r="A84899" t="s">
        <v>104823</v>
      </c>
      <c r="B84899" t="s">
        <v>121093</v>
      </c>
      <c r="C84899" t="s">
        <v>16761</v>
      </c>
      <c r="D84899" t="s">
        <v>16761</v>
      </c>
    </row>
    <row r="84900" spans="1:4" x14ac:dyDescent="0.25">
      <c r="A84900" t="s">
        <v>104823</v>
      </c>
      <c r="B84900" t="s">
        <v>114288</v>
      </c>
      <c r="C84900" t="s">
        <v>13013</v>
      </c>
      <c r="D84900" t="s">
        <v>13013</v>
      </c>
    </row>
    <row r="84901" spans="1:4" x14ac:dyDescent="0.25">
      <c r="A84901" t="s">
        <v>104823</v>
      </c>
      <c r="B84901" t="s">
        <v>121094</v>
      </c>
      <c r="C84901" t="s">
        <v>81128</v>
      </c>
      <c r="D84901" t="s">
        <v>81128</v>
      </c>
    </row>
    <row r="84902" spans="1:4" x14ac:dyDescent="0.25">
      <c r="A84902" t="s">
        <v>104823</v>
      </c>
      <c r="B84902" t="s">
        <v>121095</v>
      </c>
      <c r="C84902" t="s">
        <v>81128</v>
      </c>
      <c r="D84902" t="s">
        <v>81128</v>
      </c>
    </row>
    <row r="84903" spans="1:4" x14ac:dyDescent="0.25">
      <c r="A84903" t="s">
        <v>104823</v>
      </c>
      <c r="B84903" t="s">
        <v>107597</v>
      </c>
      <c r="C84903" t="s">
        <v>37995</v>
      </c>
      <c r="D84903" t="s">
        <v>37995</v>
      </c>
    </row>
    <row r="84904" spans="1:4" x14ac:dyDescent="0.25">
      <c r="A84904" t="s">
        <v>104823</v>
      </c>
      <c r="B84904" t="s">
        <v>121096</v>
      </c>
      <c r="C84904" t="s">
        <v>117680</v>
      </c>
      <c r="D84904" t="s">
        <v>117680</v>
      </c>
    </row>
    <row r="84905" spans="1:4" x14ac:dyDescent="0.25">
      <c r="A84905" t="s">
        <v>104823</v>
      </c>
      <c r="B84905" t="s">
        <v>121097</v>
      </c>
      <c r="C84905" t="s">
        <v>81729</v>
      </c>
      <c r="D84905" t="s">
        <v>81729</v>
      </c>
    </row>
    <row r="84906" spans="1:4" x14ac:dyDescent="0.25">
      <c r="A84906" t="s">
        <v>104823</v>
      </c>
      <c r="B84906" t="s">
        <v>121098</v>
      </c>
      <c r="C84906" t="s">
        <v>10053</v>
      </c>
      <c r="D84906" t="s">
        <v>10053</v>
      </c>
    </row>
    <row r="84907" spans="1:4" x14ac:dyDescent="0.25">
      <c r="A84907" t="s">
        <v>104823</v>
      </c>
      <c r="B84907" t="s">
        <v>121099</v>
      </c>
      <c r="C84907" t="s">
        <v>31521</v>
      </c>
      <c r="D84907" t="s">
        <v>31521</v>
      </c>
    </row>
    <row r="84908" spans="1:4" x14ac:dyDescent="0.25">
      <c r="A84908" t="s">
        <v>104823</v>
      </c>
      <c r="B84908" t="s">
        <v>121100</v>
      </c>
      <c r="C84908" t="s">
        <v>96320</v>
      </c>
      <c r="D84908" t="s">
        <v>96320</v>
      </c>
    </row>
    <row r="84909" spans="1:4" x14ac:dyDescent="0.25">
      <c r="A84909" t="s">
        <v>104823</v>
      </c>
      <c r="B84909" t="s">
        <v>121101</v>
      </c>
      <c r="C84909" t="s">
        <v>96319</v>
      </c>
      <c r="D84909" t="s">
        <v>96319</v>
      </c>
    </row>
    <row r="84910" spans="1:4" x14ac:dyDescent="0.25">
      <c r="A84910" t="s">
        <v>104823</v>
      </c>
      <c r="B84910" t="s">
        <v>107599</v>
      </c>
      <c r="C84910" t="s">
        <v>116998</v>
      </c>
      <c r="D84910" t="s">
        <v>116998</v>
      </c>
    </row>
    <row r="84911" spans="1:4" x14ac:dyDescent="0.25">
      <c r="A84911" t="s">
        <v>104823</v>
      </c>
      <c r="B84911" t="s">
        <v>121102</v>
      </c>
      <c r="C84911" t="s">
        <v>117009</v>
      </c>
      <c r="D84911" t="s">
        <v>117009</v>
      </c>
    </row>
    <row r="84912" spans="1:4" x14ac:dyDescent="0.25">
      <c r="A84912" t="s">
        <v>104823</v>
      </c>
      <c r="B84912" t="s">
        <v>121103</v>
      </c>
      <c r="C84912" t="s">
        <v>116998</v>
      </c>
      <c r="D84912" t="s">
        <v>116998</v>
      </c>
    </row>
    <row r="84913" spans="1:4" x14ac:dyDescent="0.25">
      <c r="A84913" t="s">
        <v>104823</v>
      </c>
      <c r="B84913" t="s">
        <v>114291</v>
      </c>
      <c r="C84913" t="s">
        <v>13187</v>
      </c>
      <c r="D84913" t="s">
        <v>13187</v>
      </c>
    </row>
    <row r="84914" spans="1:4" x14ac:dyDescent="0.25">
      <c r="A84914" t="s">
        <v>104823</v>
      </c>
      <c r="B84914" t="s">
        <v>121104</v>
      </c>
      <c r="C84914" t="s">
        <v>75946</v>
      </c>
      <c r="D84914" t="s">
        <v>75946</v>
      </c>
    </row>
    <row r="84915" spans="1:4" x14ac:dyDescent="0.25">
      <c r="A84915" t="s">
        <v>104823</v>
      </c>
      <c r="B84915" t="s">
        <v>121105</v>
      </c>
      <c r="C84915" t="s">
        <v>81190</v>
      </c>
      <c r="D84915" t="s">
        <v>81190</v>
      </c>
    </row>
    <row r="84916" spans="1:4" x14ac:dyDescent="0.25">
      <c r="A84916" t="s">
        <v>104823</v>
      </c>
      <c r="B84916" t="s">
        <v>121106</v>
      </c>
      <c r="C84916" t="s">
        <v>81190</v>
      </c>
      <c r="D84916" t="s">
        <v>81190</v>
      </c>
    </row>
    <row r="84917" spans="1:4" x14ac:dyDescent="0.25">
      <c r="A84917" t="s">
        <v>104823</v>
      </c>
      <c r="B84917" t="s">
        <v>121107</v>
      </c>
      <c r="C84917" t="s">
        <v>55427</v>
      </c>
      <c r="D84917" t="s">
        <v>55427</v>
      </c>
    </row>
    <row r="84918" spans="1:4" x14ac:dyDescent="0.25">
      <c r="A84918" t="s">
        <v>104823</v>
      </c>
      <c r="B84918" t="s">
        <v>114292</v>
      </c>
      <c r="C84918" t="s">
        <v>66365</v>
      </c>
      <c r="D84918" t="s">
        <v>66365</v>
      </c>
    </row>
    <row r="84919" spans="1:4" x14ac:dyDescent="0.25">
      <c r="A84919" t="s">
        <v>104823</v>
      </c>
      <c r="B84919" t="s">
        <v>121108</v>
      </c>
      <c r="C84919" t="s">
        <v>118021</v>
      </c>
      <c r="D84919" t="s">
        <v>118021</v>
      </c>
    </row>
    <row r="84920" spans="1:4" x14ac:dyDescent="0.25">
      <c r="A84920" t="s">
        <v>104823</v>
      </c>
      <c r="B84920" t="s">
        <v>121109</v>
      </c>
      <c r="C84920" t="s">
        <v>32245</v>
      </c>
      <c r="D84920" t="s">
        <v>32245</v>
      </c>
    </row>
    <row r="84921" spans="1:4" x14ac:dyDescent="0.25">
      <c r="A84921" t="s">
        <v>104823</v>
      </c>
      <c r="B84921" t="s">
        <v>121110</v>
      </c>
      <c r="C84921" t="s">
        <v>66379</v>
      </c>
      <c r="D84921" t="s">
        <v>66379</v>
      </c>
    </row>
    <row r="84922" spans="1:4" x14ac:dyDescent="0.25">
      <c r="A84922" t="s">
        <v>104823</v>
      </c>
      <c r="B84922" t="s">
        <v>121110</v>
      </c>
      <c r="C84922" t="s">
        <v>72056</v>
      </c>
      <c r="D84922" t="s">
        <v>72056</v>
      </c>
    </row>
    <row r="84923" spans="1:4" x14ac:dyDescent="0.25">
      <c r="A84923" t="s">
        <v>104823</v>
      </c>
      <c r="B84923" t="s">
        <v>121110</v>
      </c>
      <c r="C84923" t="s">
        <v>72039</v>
      </c>
      <c r="D84923" t="s">
        <v>72039</v>
      </c>
    </row>
    <row r="84924" spans="1:4" x14ac:dyDescent="0.25">
      <c r="A84924" t="s">
        <v>104823</v>
      </c>
      <c r="B84924" t="s">
        <v>121111</v>
      </c>
      <c r="C84924" t="s">
        <v>66231</v>
      </c>
      <c r="D84924" t="s">
        <v>66231</v>
      </c>
    </row>
    <row r="84925" spans="1:4" x14ac:dyDescent="0.25">
      <c r="A84925" t="s">
        <v>104823</v>
      </c>
      <c r="B84925" t="s">
        <v>121112</v>
      </c>
      <c r="C84925" t="s">
        <v>31521</v>
      </c>
      <c r="D84925" t="s">
        <v>31521</v>
      </c>
    </row>
    <row r="84926" spans="1:4" x14ac:dyDescent="0.25">
      <c r="A84926" t="s">
        <v>104823</v>
      </c>
      <c r="B84926" t="s">
        <v>107612</v>
      </c>
      <c r="C84926" t="s">
        <v>116874</v>
      </c>
      <c r="D84926" t="s">
        <v>116874</v>
      </c>
    </row>
    <row r="84927" spans="1:4" x14ac:dyDescent="0.25">
      <c r="A84927" t="s">
        <v>104823</v>
      </c>
      <c r="B84927" t="s">
        <v>107612</v>
      </c>
      <c r="C84927" t="s">
        <v>117486</v>
      </c>
      <c r="D84927" t="s">
        <v>117486</v>
      </c>
    </row>
    <row r="84928" spans="1:4" x14ac:dyDescent="0.25">
      <c r="A84928" t="s">
        <v>104823</v>
      </c>
      <c r="B84928" t="s">
        <v>107612</v>
      </c>
      <c r="C84928" t="s">
        <v>23899</v>
      </c>
      <c r="D84928" t="s">
        <v>23899</v>
      </c>
    </row>
    <row r="84929" spans="1:4" x14ac:dyDescent="0.25">
      <c r="A84929" t="s">
        <v>104823</v>
      </c>
      <c r="B84929" t="s">
        <v>107612</v>
      </c>
      <c r="C84929" t="s">
        <v>72056</v>
      </c>
      <c r="D84929" t="s">
        <v>72056</v>
      </c>
    </row>
    <row r="84930" spans="1:4" x14ac:dyDescent="0.25">
      <c r="A84930" t="s">
        <v>104823</v>
      </c>
      <c r="B84930" t="s">
        <v>107612</v>
      </c>
      <c r="C84930" t="s">
        <v>70373</v>
      </c>
      <c r="D84930" t="s">
        <v>70373</v>
      </c>
    </row>
    <row r="84931" spans="1:4" x14ac:dyDescent="0.25">
      <c r="A84931" t="s">
        <v>104823</v>
      </c>
      <c r="B84931" t="s">
        <v>107612</v>
      </c>
      <c r="C84931" t="s">
        <v>116915</v>
      </c>
      <c r="D84931" t="s">
        <v>116915</v>
      </c>
    </row>
    <row r="84932" spans="1:4" x14ac:dyDescent="0.25">
      <c r="A84932" t="s">
        <v>104823</v>
      </c>
      <c r="B84932" t="s">
        <v>107612</v>
      </c>
      <c r="C84932" t="s">
        <v>71711</v>
      </c>
      <c r="D84932" t="s">
        <v>71711</v>
      </c>
    </row>
    <row r="84933" spans="1:4" x14ac:dyDescent="0.25">
      <c r="A84933" t="s">
        <v>104823</v>
      </c>
      <c r="B84933" t="s">
        <v>107612</v>
      </c>
      <c r="C84933" t="s">
        <v>70412</v>
      </c>
      <c r="D84933" t="s">
        <v>70412</v>
      </c>
    </row>
    <row r="84934" spans="1:4" x14ac:dyDescent="0.25">
      <c r="A84934" t="s">
        <v>104823</v>
      </c>
      <c r="B84934" t="s">
        <v>107612</v>
      </c>
      <c r="C84934" t="s">
        <v>118413</v>
      </c>
      <c r="D84934" t="s">
        <v>118413</v>
      </c>
    </row>
    <row r="84935" spans="1:4" x14ac:dyDescent="0.25">
      <c r="A84935" t="s">
        <v>104823</v>
      </c>
      <c r="B84935" t="s">
        <v>107612</v>
      </c>
      <c r="C84935" t="s">
        <v>116813</v>
      </c>
      <c r="D84935" t="s">
        <v>116813</v>
      </c>
    </row>
    <row r="84936" spans="1:4" x14ac:dyDescent="0.25">
      <c r="A84936" t="s">
        <v>104823</v>
      </c>
      <c r="B84936" t="s">
        <v>121113</v>
      </c>
      <c r="C84936" t="s">
        <v>72056</v>
      </c>
      <c r="D84936" t="s">
        <v>72056</v>
      </c>
    </row>
    <row r="84937" spans="1:4" x14ac:dyDescent="0.25">
      <c r="A84937" t="s">
        <v>104823</v>
      </c>
      <c r="B84937" t="s">
        <v>121114</v>
      </c>
      <c r="C84937" t="s">
        <v>31436</v>
      </c>
      <c r="D84937" t="s">
        <v>31436</v>
      </c>
    </row>
    <row r="84938" spans="1:4" x14ac:dyDescent="0.25">
      <c r="A84938" t="s">
        <v>104823</v>
      </c>
      <c r="B84938" t="s">
        <v>121114</v>
      </c>
      <c r="C84938" t="s">
        <v>116888</v>
      </c>
      <c r="D84938" t="s">
        <v>116888</v>
      </c>
    </row>
    <row r="84939" spans="1:4" x14ac:dyDescent="0.25">
      <c r="A84939" t="s">
        <v>104823</v>
      </c>
      <c r="B84939" t="s">
        <v>121115</v>
      </c>
      <c r="C84939" t="s">
        <v>31436</v>
      </c>
      <c r="D84939" t="s">
        <v>31436</v>
      </c>
    </row>
    <row r="84940" spans="1:4" x14ac:dyDescent="0.25">
      <c r="A84940" t="s">
        <v>104823</v>
      </c>
      <c r="B84940" t="s">
        <v>121116</v>
      </c>
      <c r="C84940" t="s">
        <v>31436</v>
      </c>
      <c r="D84940" t="s">
        <v>31436</v>
      </c>
    </row>
    <row r="84941" spans="1:4" x14ac:dyDescent="0.25">
      <c r="A84941" t="s">
        <v>104823</v>
      </c>
      <c r="B84941" t="s">
        <v>121117</v>
      </c>
      <c r="C84941" t="s">
        <v>117166</v>
      </c>
      <c r="D84941" t="s">
        <v>117166</v>
      </c>
    </row>
    <row r="84942" spans="1:4" x14ac:dyDescent="0.25">
      <c r="A84942" t="s">
        <v>104823</v>
      </c>
      <c r="B84942" t="s">
        <v>121118</v>
      </c>
      <c r="C84942" t="s">
        <v>16804</v>
      </c>
      <c r="D84942" t="s">
        <v>16804</v>
      </c>
    </row>
    <row r="84943" spans="1:4" x14ac:dyDescent="0.25">
      <c r="A84943" t="s">
        <v>104823</v>
      </c>
      <c r="B84943" t="s">
        <v>121119</v>
      </c>
      <c r="C84943" t="s">
        <v>117042</v>
      </c>
      <c r="D84943" t="s">
        <v>117042</v>
      </c>
    </row>
    <row r="84944" spans="1:4" x14ac:dyDescent="0.25">
      <c r="A84944" t="s">
        <v>104823</v>
      </c>
      <c r="B84944" t="s">
        <v>121120</v>
      </c>
      <c r="C84944" t="s">
        <v>32329</v>
      </c>
      <c r="D84944" t="s">
        <v>32329</v>
      </c>
    </row>
    <row r="84945" spans="1:4" x14ac:dyDescent="0.25">
      <c r="A84945" t="s">
        <v>104823</v>
      </c>
      <c r="B84945" t="s">
        <v>121121</v>
      </c>
      <c r="C84945" t="s">
        <v>33277</v>
      </c>
      <c r="D84945" t="s">
        <v>33277</v>
      </c>
    </row>
    <row r="84946" spans="1:4" x14ac:dyDescent="0.25">
      <c r="A84946" t="s">
        <v>104823</v>
      </c>
      <c r="B84946" t="s">
        <v>121122</v>
      </c>
      <c r="C84946" t="s">
        <v>102600</v>
      </c>
      <c r="D84946" t="s">
        <v>102600</v>
      </c>
    </row>
    <row r="84947" spans="1:4" x14ac:dyDescent="0.25">
      <c r="A84947" t="s">
        <v>104823</v>
      </c>
      <c r="B84947" t="s">
        <v>121123</v>
      </c>
      <c r="C84947" t="s">
        <v>95164</v>
      </c>
      <c r="D84947" t="s">
        <v>95164</v>
      </c>
    </row>
    <row r="84948" spans="1:4" x14ac:dyDescent="0.25">
      <c r="A84948" t="s">
        <v>104823</v>
      </c>
      <c r="B84948" t="s">
        <v>121124</v>
      </c>
      <c r="C84948" t="s">
        <v>95164</v>
      </c>
      <c r="D84948" t="s">
        <v>95164</v>
      </c>
    </row>
    <row r="84949" spans="1:4" x14ac:dyDescent="0.25">
      <c r="A84949" t="s">
        <v>104823</v>
      </c>
      <c r="B84949" t="s">
        <v>121125</v>
      </c>
      <c r="C84949" t="s">
        <v>95164</v>
      </c>
      <c r="D84949" t="s">
        <v>95164</v>
      </c>
    </row>
    <row r="84950" spans="1:4" x14ac:dyDescent="0.25">
      <c r="A84950" t="s">
        <v>104823</v>
      </c>
      <c r="B84950" t="s">
        <v>121126</v>
      </c>
      <c r="C84950" t="s">
        <v>95164</v>
      </c>
      <c r="D84950" t="s">
        <v>95164</v>
      </c>
    </row>
    <row r="84951" spans="1:4" x14ac:dyDescent="0.25">
      <c r="A84951" t="s">
        <v>104823</v>
      </c>
      <c r="B84951" t="s">
        <v>121127</v>
      </c>
      <c r="C84951" t="s">
        <v>95164</v>
      </c>
      <c r="D84951" t="s">
        <v>95164</v>
      </c>
    </row>
    <row r="84952" spans="1:4" x14ac:dyDescent="0.25">
      <c r="A84952" t="s">
        <v>104823</v>
      </c>
      <c r="B84952" t="s">
        <v>121128</v>
      </c>
      <c r="C84952" t="s">
        <v>16806</v>
      </c>
      <c r="D84952" t="s">
        <v>16806</v>
      </c>
    </row>
    <row r="84953" spans="1:4" x14ac:dyDescent="0.25">
      <c r="A84953" t="s">
        <v>104823</v>
      </c>
      <c r="B84953" t="s">
        <v>121129</v>
      </c>
      <c r="C84953" t="s">
        <v>117222</v>
      </c>
      <c r="D84953" t="s">
        <v>117222</v>
      </c>
    </row>
    <row r="84954" spans="1:4" x14ac:dyDescent="0.25">
      <c r="A84954" t="s">
        <v>104823</v>
      </c>
      <c r="B84954" t="s">
        <v>121130</v>
      </c>
      <c r="C84954" t="s">
        <v>14428</v>
      </c>
      <c r="D84954" t="s">
        <v>14428</v>
      </c>
    </row>
    <row r="84955" spans="1:4" x14ac:dyDescent="0.25">
      <c r="A84955" t="s">
        <v>104823</v>
      </c>
      <c r="B84955" t="s">
        <v>121131</v>
      </c>
      <c r="C84955" t="s">
        <v>116988</v>
      </c>
      <c r="D84955" t="s">
        <v>116988</v>
      </c>
    </row>
    <row r="84956" spans="1:4" x14ac:dyDescent="0.25">
      <c r="A84956" t="s">
        <v>104823</v>
      </c>
      <c r="B84956" t="s">
        <v>121132</v>
      </c>
      <c r="C84956" t="s">
        <v>38148</v>
      </c>
      <c r="D84956" t="s">
        <v>38148</v>
      </c>
    </row>
    <row r="84957" spans="1:4" x14ac:dyDescent="0.25">
      <c r="A84957" t="s">
        <v>104823</v>
      </c>
      <c r="B84957" t="s">
        <v>121133</v>
      </c>
      <c r="C84957" t="s">
        <v>81169</v>
      </c>
      <c r="D84957" t="s">
        <v>81169</v>
      </c>
    </row>
    <row r="84958" spans="1:4" x14ac:dyDescent="0.25">
      <c r="A84958" t="s">
        <v>104823</v>
      </c>
      <c r="B84958" t="s">
        <v>121134</v>
      </c>
      <c r="C84958" t="s">
        <v>96327</v>
      </c>
      <c r="D84958" t="s">
        <v>96327</v>
      </c>
    </row>
    <row r="84959" spans="1:4" x14ac:dyDescent="0.25">
      <c r="A84959" t="s">
        <v>104823</v>
      </c>
      <c r="B84959" t="s">
        <v>121135</v>
      </c>
      <c r="C84959" t="s">
        <v>70197</v>
      </c>
      <c r="D84959" t="s">
        <v>70197</v>
      </c>
    </row>
    <row r="84960" spans="1:4" x14ac:dyDescent="0.25">
      <c r="A84960" t="s">
        <v>104823</v>
      </c>
      <c r="B84960" t="s">
        <v>121136</v>
      </c>
      <c r="C84960" t="s">
        <v>117624</v>
      </c>
      <c r="D84960" t="s">
        <v>117624</v>
      </c>
    </row>
    <row r="84961" spans="1:4" x14ac:dyDescent="0.25">
      <c r="A84961" t="s">
        <v>104823</v>
      </c>
      <c r="B84961" t="s">
        <v>121137</v>
      </c>
      <c r="C84961" t="s">
        <v>117321</v>
      </c>
      <c r="D84961" t="s">
        <v>117321</v>
      </c>
    </row>
    <row r="84962" spans="1:4" x14ac:dyDescent="0.25">
      <c r="A84962" t="s">
        <v>104823</v>
      </c>
      <c r="B84962" t="s">
        <v>121138</v>
      </c>
      <c r="C84962" t="s">
        <v>32245</v>
      </c>
      <c r="D84962" t="s">
        <v>32245</v>
      </c>
    </row>
    <row r="84963" spans="1:4" x14ac:dyDescent="0.25">
      <c r="A84963" t="s">
        <v>104823</v>
      </c>
      <c r="B84963" t="s">
        <v>121139</v>
      </c>
      <c r="C84963" t="s">
        <v>67092</v>
      </c>
      <c r="D84963" t="s">
        <v>67092</v>
      </c>
    </row>
    <row r="84964" spans="1:4" x14ac:dyDescent="0.25">
      <c r="A84964" t="s">
        <v>104823</v>
      </c>
      <c r="B84964" t="s">
        <v>107633</v>
      </c>
      <c r="C84964" t="s">
        <v>116837</v>
      </c>
      <c r="D84964" t="s">
        <v>116837</v>
      </c>
    </row>
    <row r="84965" spans="1:4" x14ac:dyDescent="0.25">
      <c r="A84965" t="s">
        <v>104823</v>
      </c>
      <c r="B84965" t="s">
        <v>121140</v>
      </c>
      <c r="C84965" t="s">
        <v>58792</v>
      </c>
      <c r="D84965" t="s">
        <v>58792</v>
      </c>
    </row>
    <row r="84966" spans="1:4" x14ac:dyDescent="0.25">
      <c r="A84966" t="s">
        <v>104823</v>
      </c>
      <c r="B84966" t="s">
        <v>121141</v>
      </c>
      <c r="C84966" t="s">
        <v>117330</v>
      </c>
      <c r="D84966" t="s">
        <v>117330</v>
      </c>
    </row>
    <row r="84967" spans="1:4" x14ac:dyDescent="0.25">
      <c r="A84967" t="s">
        <v>104823</v>
      </c>
      <c r="B84967" t="s">
        <v>121142</v>
      </c>
      <c r="C84967" t="s">
        <v>14849</v>
      </c>
      <c r="D84967" t="s">
        <v>14849</v>
      </c>
    </row>
    <row r="84968" spans="1:4" x14ac:dyDescent="0.25">
      <c r="A84968" t="s">
        <v>104823</v>
      </c>
      <c r="B84968" t="s">
        <v>121143</v>
      </c>
      <c r="C84968" t="s">
        <v>117321</v>
      </c>
      <c r="D84968" t="s">
        <v>117321</v>
      </c>
    </row>
    <row r="84969" spans="1:4" x14ac:dyDescent="0.25">
      <c r="A84969" t="s">
        <v>104823</v>
      </c>
      <c r="B84969" t="s">
        <v>104039</v>
      </c>
      <c r="C84969" t="s">
        <v>30129</v>
      </c>
      <c r="D84969" t="s">
        <v>30129</v>
      </c>
    </row>
    <row r="84970" spans="1:4" x14ac:dyDescent="0.25">
      <c r="A84970" t="s">
        <v>104823</v>
      </c>
      <c r="B84970" t="s">
        <v>121144</v>
      </c>
      <c r="C84970" t="s">
        <v>13853</v>
      </c>
      <c r="D84970" t="s">
        <v>13853</v>
      </c>
    </row>
    <row r="84971" spans="1:4" x14ac:dyDescent="0.25">
      <c r="A84971" t="s">
        <v>104823</v>
      </c>
      <c r="B84971" t="s">
        <v>121145</v>
      </c>
      <c r="C84971" t="s">
        <v>116876</v>
      </c>
      <c r="D84971" t="s">
        <v>116876</v>
      </c>
    </row>
    <row r="84972" spans="1:4" x14ac:dyDescent="0.25">
      <c r="A84972" t="s">
        <v>104823</v>
      </c>
      <c r="B84972" t="s">
        <v>121145</v>
      </c>
      <c r="C84972" t="s">
        <v>10000</v>
      </c>
      <c r="D84972" t="s">
        <v>10000</v>
      </c>
    </row>
    <row r="84973" spans="1:4" x14ac:dyDescent="0.25">
      <c r="A84973" t="s">
        <v>104823</v>
      </c>
      <c r="B84973" t="s">
        <v>121145</v>
      </c>
      <c r="C84973" t="s">
        <v>93037</v>
      </c>
      <c r="D84973" t="s">
        <v>93037</v>
      </c>
    </row>
    <row r="84974" spans="1:4" x14ac:dyDescent="0.25">
      <c r="A84974" t="s">
        <v>104823</v>
      </c>
      <c r="B84974" t="s">
        <v>121146</v>
      </c>
      <c r="C84974" t="s">
        <v>117122</v>
      </c>
      <c r="D84974" t="s">
        <v>117122</v>
      </c>
    </row>
    <row r="84975" spans="1:4" x14ac:dyDescent="0.25">
      <c r="A84975" t="s">
        <v>104823</v>
      </c>
      <c r="B84975" t="s">
        <v>121147</v>
      </c>
      <c r="C84975" t="s">
        <v>117916</v>
      </c>
      <c r="D84975" t="s">
        <v>117916</v>
      </c>
    </row>
    <row r="84976" spans="1:4" x14ac:dyDescent="0.25">
      <c r="A84976" t="s">
        <v>104823</v>
      </c>
      <c r="B84976" t="s">
        <v>121148</v>
      </c>
      <c r="C84976" t="s">
        <v>14013</v>
      </c>
      <c r="D84976" t="s">
        <v>14013</v>
      </c>
    </row>
    <row r="84977" spans="1:4" x14ac:dyDescent="0.25">
      <c r="A84977" t="s">
        <v>104823</v>
      </c>
      <c r="B84977" t="s">
        <v>121149</v>
      </c>
      <c r="C84977" t="s">
        <v>30129</v>
      </c>
      <c r="D84977" t="s">
        <v>30129</v>
      </c>
    </row>
    <row r="84978" spans="1:4" x14ac:dyDescent="0.25">
      <c r="A84978" t="s">
        <v>104823</v>
      </c>
      <c r="B84978" t="s">
        <v>121150</v>
      </c>
      <c r="C84978" t="s">
        <v>30108</v>
      </c>
      <c r="D84978" t="s">
        <v>30108</v>
      </c>
    </row>
    <row r="84979" spans="1:4" x14ac:dyDescent="0.25">
      <c r="A84979" t="s">
        <v>104823</v>
      </c>
      <c r="B84979" t="s">
        <v>114300</v>
      </c>
      <c r="C84979" t="s">
        <v>13169</v>
      </c>
      <c r="D84979" t="s">
        <v>13169</v>
      </c>
    </row>
    <row r="84980" spans="1:4" x14ac:dyDescent="0.25">
      <c r="A84980" t="s">
        <v>104823</v>
      </c>
      <c r="B84980" t="s">
        <v>121151</v>
      </c>
      <c r="C84980" t="s">
        <v>31436</v>
      </c>
      <c r="D84980" t="s">
        <v>31436</v>
      </c>
    </row>
    <row r="84981" spans="1:4" x14ac:dyDescent="0.25">
      <c r="A84981" t="s">
        <v>104823</v>
      </c>
      <c r="B84981" t="s">
        <v>121152</v>
      </c>
      <c r="C84981" t="s">
        <v>31436</v>
      </c>
      <c r="D84981" t="s">
        <v>31436</v>
      </c>
    </row>
    <row r="84982" spans="1:4" x14ac:dyDescent="0.25">
      <c r="A84982" t="s">
        <v>104823</v>
      </c>
      <c r="B84982" t="s">
        <v>121153</v>
      </c>
      <c r="C84982" t="s">
        <v>16785</v>
      </c>
      <c r="D84982" t="s">
        <v>16785</v>
      </c>
    </row>
    <row r="84983" spans="1:4" x14ac:dyDescent="0.25">
      <c r="A84983" t="s">
        <v>104823</v>
      </c>
      <c r="B84983" t="s">
        <v>121154</v>
      </c>
      <c r="C84983" t="s">
        <v>16785</v>
      </c>
      <c r="D84983" t="s">
        <v>16785</v>
      </c>
    </row>
    <row r="84984" spans="1:4" x14ac:dyDescent="0.25">
      <c r="A84984" t="s">
        <v>104823</v>
      </c>
      <c r="B84984" t="s">
        <v>121155</v>
      </c>
      <c r="C84984" t="s">
        <v>11449</v>
      </c>
      <c r="D84984" t="s">
        <v>11449</v>
      </c>
    </row>
    <row r="84985" spans="1:4" x14ac:dyDescent="0.25">
      <c r="A84985" t="s">
        <v>104823</v>
      </c>
      <c r="B84985" t="s">
        <v>121156</v>
      </c>
      <c r="C84985" t="s">
        <v>116965</v>
      </c>
      <c r="D84985" t="s">
        <v>116965</v>
      </c>
    </row>
    <row r="84986" spans="1:4" x14ac:dyDescent="0.25">
      <c r="A84986" t="s">
        <v>104823</v>
      </c>
      <c r="B84986" t="s">
        <v>121157</v>
      </c>
      <c r="C84986" t="s">
        <v>116965</v>
      </c>
      <c r="D84986" t="s">
        <v>116965</v>
      </c>
    </row>
    <row r="84987" spans="1:4" x14ac:dyDescent="0.25">
      <c r="A84987" t="s">
        <v>104823</v>
      </c>
      <c r="B84987" t="s">
        <v>121158</v>
      </c>
      <c r="C84987" t="s">
        <v>32329</v>
      </c>
      <c r="D84987" t="s">
        <v>32329</v>
      </c>
    </row>
    <row r="84988" spans="1:4" x14ac:dyDescent="0.25">
      <c r="A84988" t="s">
        <v>104823</v>
      </c>
      <c r="B84988" t="s">
        <v>121159</v>
      </c>
      <c r="C84988" t="s">
        <v>95831</v>
      </c>
      <c r="D84988" t="s">
        <v>95831</v>
      </c>
    </row>
    <row r="84989" spans="1:4" x14ac:dyDescent="0.25">
      <c r="A84989" t="s">
        <v>104823</v>
      </c>
      <c r="B84989" t="s">
        <v>121160</v>
      </c>
      <c r="C84989" t="s">
        <v>64296</v>
      </c>
      <c r="D84989" t="s">
        <v>64296</v>
      </c>
    </row>
    <row r="84990" spans="1:4" x14ac:dyDescent="0.25">
      <c r="A84990" t="s">
        <v>104823</v>
      </c>
      <c r="B84990" t="s">
        <v>121161</v>
      </c>
      <c r="C84990" t="s">
        <v>116998</v>
      </c>
      <c r="D84990" t="s">
        <v>116998</v>
      </c>
    </row>
    <row r="84991" spans="1:4" x14ac:dyDescent="0.25">
      <c r="A84991" t="s">
        <v>104823</v>
      </c>
      <c r="B84991" t="s">
        <v>121161</v>
      </c>
      <c r="C84991" t="s">
        <v>81144</v>
      </c>
      <c r="D84991" t="s">
        <v>81144</v>
      </c>
    </row>
    <row r="84992" spans="1:4" x14ac:dyDescent="0.25">
      <c r="A84992" t="s">
        <v>104823</v>
      </c>
      <c r="B84992" t="s">
        <v>121161</v>
      </c>
      <c r="C84992" t="s">
        <v>95831</v>
      </c>
      <c r="D84992" t="s">
        <v>95831</v>
      </c>
    </row>
    <row r="84993" spans="1:4" x14ac:dyDescent="0.25">
      <c r="A84993" t="s">
        <v>104823</v>
      </c>
      <c r="B84993" t="s">
        <v>121162</v>
      </c>
      <c r="C84993" t="s">
        <v>102600</v>
      </c>
      <c r="D84993" t="s">
        <v>102600</v>
      </c>
    </row>
    <row r="84994" spans="1:4" x14ac:dyDescent="0.25">
      <c r="A84994" t="s">
        <v>104823</v>
      </c>
      <c r="B84994" t="s">
        <v>121162</v>
      </c>
      <c r="C84994" t="s">
        <v>66163</v>
      </c>
      <c r="D84994" t="s">
        <v>66163</v>
      </c>
    </row>
    <row r="84995" spans="1:4" x14ac:dyDescent="0.25">
      <c r="A84995" t="s">
        <v>104823</v>
      </c>
      <c r="B84995" t="s">
        <v>121163</v>
      </c>
      <c r="C84995" t="s">
        <v>116818</v>
      </c>
      <c r="D84995" t="s">
        <v>116818</v>
      </c>
    </row>
    <row r="84996" spans="1:4" x14ac:dyDescent="0.25">
      <c r="A84996" t="s">
        <v>104823</v>
      </c>
      <c r="B84996" t="s">
        <v>121164</v>
      </c>
      <c r="C84996" t="s">
        <v>103496</v>
      </c>
      <c r="D84996" t="s">
        <v>103496</v>
      </c>
    </row>
    <row r="84997" spans="1:4" x14ac:dyDescent="0.25">
      <c r="A84997" t="s">
        <v>104823</v>
      </c>
      <c r="B84997" t="s">
        <v>121164</v>
      </c>
      <c r="C84997" t="s">
        <v>11348</v>
      </c>
      <c r="D84997" t="s">
        <v>11348</v>
      </c>
    </row>
    <row r="84998" spans="1:4" x14ac:dyDescent="0.25">
      <c r="A84998" t="s">
        <v>104823</v>
      </c>
      <c r="B84998" t="s">
        <v>121165</v>
      </c>
      <c r="C84998" t="s">
        <v>103496</v>
      </c>
      <c r="D84998" t="s">
        <v>103496</v>
      </c>
    </row>
    <row r="84999" spans="1:4" x14ac:dyDescent="0.25">
      <c r="A84999" t="s">
        <v>104823</v>
      </c>
      <c r="B84999" t="s">
        <v>121166</v>
      </c>
      <c r="C84999" t="s">
        <v>75946</v>
      </c>
      <c r="D84999" t="s">
        <v>75946</v>
      </c>
    </row>
    <row r="85000" spans="1:4" x14ac:dyDescent="0.25">
      <c r="A85000" t="s">
        <v>104823</v>
      </c>
      <c r="B85000" t="s">
        <v>107657</v>
      </c>
      <c r="C85000" t="s">
        <v>81202</v>
      </c>
      <c r="D85000" t="s">
        <v>81202</v>
      </c>
    </row>
    <row r="85001" spans="1:4" x14ac:dyDescent="0.25">
      <c r="A85001" t="s">
        <v>104823</v>
      </c>
      <c r="B85001" t="s">
        <v>121167</v>
      </c>
      <c r="C85001" t="s">
        <v>81202</v>
      </c>
      <c r="D85001" t="s">
        <v>81202</v>
      </c>
    </row>
    <row r="85002" spans="1:4" x14ac:dyDescent="0.25">
      <c r="A85002" t="s">
        <v>104823</v>
      </c>
      <c r="B85002" t="s">
        <v>121168</v>
      </c>
      <c r="C85002" t="s">
        <v>81202</v>
      </c>
      <c r="D85002" t="s">
        <v>81202</v>
      </c>
    </row>
    <row r="85003" spans="1:4" x14ac:dyDescent="0.25">
      <c r="A85003" t="s">
        <v>104823</v>
      </c>
      <c r="B85003" t="s">
        <v>121169</v>
      </c>
      <c r="C85003" t="s">
        <v>116861</v>
      </c>
      <c r="D85003" t="s">
        <v>116861</v>
      </c>
    </row>
    <row r="85004" spans="1:4" x14ac:dyDescent="0.25">
      <c r="A85004" t="s">
        <v>104823</v>
      </c>
      <c r="B85004" t="s">
        <v>121170</v>
      </c>
      <c r="C85004" t="s">
        <v>95831</v>
      </c>
      <c r="D85004" t="s">
        <v>95831</v>
      </c>
    </row>
    <row r="85005" spans="1:4" x14ac:dyDescent="0.25">
      <c r="A85005" t="s">
        <v>104823</v>
      </c>
      <c r="B85005" t="s">
        <v>121171</v>
      </c>
      <c r="C85005" t="s">
        <v>95831</v>
      </c>
      <c r="D85005" t="s">
        <v>95831</v>
      </c>
    </row>
    <row r="85006" spans="1:4" x14ac:dyDescent="0.25">
      <c r="A85006" t="s">
        <v>104823</v>
      </c>
      <c r="B85006" t="s">
        <v>121172</v>
      </c>
      <c r="C85006" t="s">
        <v>116886</v>
      </c>
      <c r="D85006" t="s">
        <v>116886</v>
      </c>
    </row>
    <row r="85007" spans="1:4" x14ac:dyDescent="0.25">
      <c r="A85007" t="s">
        <v>104823</v>
      </c>
      <c r="B85007" t="s">
        <v>107666</v>
      </c>
      <c r="C85007" t="s">
        <v>116995</v>
      </c>
      <c r="D85007" t="s">
        <v>116995</v>
      </c>
    </row>
    <row r="85008" spans="1:4" x14ac:dyDescent="0.25">
      <c r="A85008" t="s">
        <v>104823</v>
      </c>
      <c r="B85008" t="s">
        <v>107666</v>
      </c>
      <c r="C85008" t="s">
        <v>96312</v>
      </c>
      <c r="D85008" t="s">
        <v>96312</v>
      </c>
    </row>
    <row r="85009" spans="1:4" x14ac:dyDescent="0.25">
      <c r="A85009" t="s">
        <v>104823</v>
      </c>
      <c r="B85009" t="s">
        <v>107669</v>
      </c>
      <c r="C85009" t="s">
        <v>95477</v>
      </c>
      <c r="D85009" t="s">
        <v>95477</v>
      </c>
    </row>
    <row r="85010" spans="1:4" x14ac:dyDescent="0.25">
      <c r="A85010" t="s">
        <v>104823</v>
      </c>
      <c r="B85010" t="s">
        <v>121173</v>
      </c>
      <c r="C85010" t="s">
        <v>67459</v>
      </c>
      <c r="D85010" t="s">
        <v>67459</v>
      </c>
    </row>
    <row r="85011" spans="1:4" x14ac:dyDescent="0.25">
      <c r="A85011" t="s">
        <v>104823</v>
      </c>
      <c r="B85011" t="s">
        <v>112042</v>
      </c>
      <c r="C85011" t="s">
        <v>103496</v>
      </c>
      <c r="D85011" t="s">
        <v>103496</v>
      </c>
    </row>
    <row r="85012" spans="1:4" x14ac:dyDescent="0.25">
      <c r="A85012" t="s">
        <v>104823</v>
      </c>
      <c r="B85012" t="s">
        <v>112042</v>
      </c>
      <c r="C85012" t="s">
        <v>70323</v>
      </c>
      <c r="D85012" t="s">
        <v>70323</v>
      </c>
    </row>
    <row r="85013" spans="1:4" x14ac:dyDescent="0.25">
      <c r="A85013" t="s">
        <v>104823</v>
      </c>
      <c r="B85013" t="s">
        <v>112042</v>
      </c>
      <c r="C85013" t="s">
        <v>70663</v>
      </c>
      <c r="D85013" t="s">
        <v>70663</v>
      </c>
    </row>
    <row r="85014" spans="1:4" x14ac:dyDescent="0.25">
      <c r="A85014" t="s">
        <v>104823</v>
      </c>
      <c r="B85014" t="s">
        <v>112042</v>
      </c>
      <c r="C85014" t="s">
        <v>16690</v>
      </c>
      <c r="D85014" t="s">
        <v>16690</v>
      </c>
    </row>
    <row r="85015" spans="1:4" x14ac:dyDescent="0.25">
      <c r="A85015" t="s">
        <v>104823</v>
      </c>
      <c r="B85015" t="s">
        <v>112042</v>
      </c>
      <c r="C85015" t="s">
        <v>80395</v>
      </c>
      <c r="D85015" t="s">
        <v>80395</v>
      </c>
    </row>
    <row r="85016" spans="1:4" x14ac:dyDescent="0.25">
      <c r="A85016" t="s">
        <v>104823</v>
      </c>
      <c r="B85016" t="s">
        <v>121174</v>
      </c>
      <c r="C85016" t="s">
        <v>70323</v>
      </c>
      <c r="D85016" t="s">
        <v>70323</v>
      </c>
    </row>
    <row r="85017" spans="1:4" x14ac:dyDescent="0.25">
      <c r="A85017" t="s">
        <v>104823</v>
      </c>
      <c r="B85017" t="s">
        <v>121175</v>
      </c>
      <c r="C85017" t="s">
        <v>70663</v>
      </c>
      <c r="D85017" t="s">
        <v>70663</v>
      </c>
    </row>
    <row r="85018" spans="1:4" x14ac:dyDescent="0.25">
      <c r="A85018" t="s">
        <v>104823</v>
      </c>
      <c r="B85018" t="s">
        <v>121176</v>
      </c>
      <c r="C85018" t="s">
        <v>70663</v>
      </c>
      <c r="D85018" t="s">
        <v>70663</v>
      </c>
    </row>
    <row r="85019" spans="1:4" x14ac:dyDescent="0.25">
      <c r="A85019" t="s">
        <v>104823</v>
      </c>
      <c r="B85019" t="s">
        <v>112043</v>
      </c>
      <c r="C85019" t="s">
        <v>81747</v>
      </c>
      <c r="D85019" t="s">
        <v>81747</v>
      </c>
    </row>
    <row r="85020" spans="1:4" x14ac:dyDescent="0.25">
      <c r="A85020" t="s">
        <v>104823</v>
      </c>
      <c r="B85020" t="s">
        <v>112044</v>
      </c>
      <c r="C85020" t="s">
        <v>116988</v>
      </c>
      <c r="D85020" t="s">
        <v>116988</v>
      </c>
    </row>
    <row r="85021" spans="1:4" x14ac:dyDescent="0.25">
      <c r="A85021" t="s">
        <v>104823</v>
      </c>
      <c r="B85021" t="s">
        <v>112044</v>
      </c>
      <c r="C85021" t="s">
        <v>116798</v>
      </c>
      <c r="D85021" t="s">
        <v>116798</v>
      </c>
    </row>
    <row r="85022" spans="1:4" x14ac:dyDescent="0.25">
      <c r="A85022" t="s">
        <v>104823</v>
      </c>
      <c r="B85022" t="s">
        <v>112044</v>
      </c>
      <c r="C85022" t="s">
        <v>66217</v>
      </c>
      <c r="D85022" t="s">
        <v>66217</v>
      </c>
    </row>
    <row r="85023" spans="1:4" x14ac:dyDescent="0.25">
      <c r="A85023" t="s">
        <v>104823</v>
      </c>
      <c r="B85023" t="s">
        <v>112044</v>
      </c>
      <c r="C85023" t="s">
        <v>116992</v>
      </c>
      <c r="D85023" t="s">
        <v>116992</v>
      </c>
    </row>
    <row r="85024" spans="1:4" x14ac:dyDescent="0.25">
      <c r="A85024" t="s">
        <v>104823</v>
      </c>
      <c r="B85024" t="s">
        <v>112044</v>
      </c>
      <c r="C85024" t="s">
        <v>67303</v>
      </c>
      <c r="D85024" t="s">
        <v>67303</v>
      </c>
    </row>
    <row r="85025" spans="1:4" x14ac:dyDescent="0.25">
      <c r="A85025" t="s">
        <v>104823</v>
      </c>
      <c r="B85025" t="s">
        <v>121177</v>
      </c>
      <c r="C85025" t="s">
        <v>116798</v>
      </c>
      <c r="D85025" t="s">
        <v>116798</v>
      </c>
    </row>
    <row r="85026" spans="1:4" x14ac:dyDescent="0.25">
      <c r="A85026" t="s">
        <v>104823</v>
      </c>
      <c r="B85026" t="s">
        <v>107671</v>
      </c>
      <c r="C85026" t="s">
        <v>38270</v>
      </c>
      <c r="D85026" t="s">
        <v>38270</v>
      </c>
    </row>
    <row r="85027" spans="1:4" x14ac:dyDescent="0.25">
      <c r="A85027" t="s">
        <v>104823</v>
      </c>
      <c r="B85027" t="s">
        <v>107671</v>
      </c>
      <c r="C85027" t="s">
        <v>117069</v>
      </c>
      <c r="D85027" t="s">
        <v>117069</v>
      </c>
    </row>
    <row r="85028" spans="1:4" x14ac:dyDescent="0.25">
      <c r="A85028" t="s">
        <v>104823</v>
      </c>
      <c r="B85028" t="s">
        <v>107671</v>
      </c>
      <c r="C85028" t="s">
        <v>96301</v>
      </c>
      <c r="D85028" t="s">
        <v>96301</v>
      </c>
    </row>
    <row r="85029" spans="1:4" x14ac:dyDescent="0.25">
      <c r="A85029" t="s">
        <v>104823</v>
      </c>
      <c r="B85029" t="s">
        <v>107671</v>
      </c>
      <c r="C85029" t="s">
        <v>121178</v>
      </c>
      <c r="D85029" t="s">
        <v>121178</v>
      </c>
    </row>
    <row r="85030" spans="1:4" x14ac:dyDescent="0.25">
      <c r="A85030" t="s">
        <v>104823</v>
      </c>
      <c r="B85030" t="s">
        <v>121179</v>
      </c>
      <c r="C85030" t="s">
        <v>14045</v>
      </c>
      <c r="D85030" t="s">
        <v>14045</v>
      </c>
    </row>
    <row r="85031" spans="1:4" x14ac:dyDescent="0.25">
      <c r="A85031" t="s">
        <v>104823</v>
      </c>
      <c r="B85031" t="s">
        <v>121180</v>
      </c>
      <c r="C85031" t="s">
        <v>96301</v>
      </c>
      <c r="D85031" t="s">
        <v>96301</v>
      </c>
    </row>
    <row r="85032" spans="1:4" x14ac:dyDescent="0.25">
      <c r="A85032" t="s">
        <v>104823</v>
      </c>
      <c r="B85032" t="s">
        <v>121181</v>
      </c>
      <c r="C85032" t="s">
        <v>117091</v>
      </c>
      <c r="D85032" t="s">
        <v>117091</v>
      </c>
    </row>
    <row r="85033" spans="1:4" x14ac:dyDescent="0.25">
      <c r="A85033" t="s">
        <v>104823</v>
      </c>
      <c r="B85033" t="s">
        <v>121182</v>
      </c>
      <c r="C85033" t="s">
        <v>116845</v>
      </c>
      <c r="D85033" t="s">
        <v>116845</v>
      </c>
    </row>
    <row r="85034" spans="1:4" x14ac:dyDescent="0.25">
      <c r="A85034" t="s">
        <v>104823</v>
      </c>
      <c r="B85034" t="s">
        <v>121183</v>
      </c>
      <c r="C85034" t="s">
        <v>116917</v>
      </c>
      <c r="D85034" t="s">
        <v>116917</v>
      </c>
    </row>
    <row r="85035" spans="1:4" x14ac:dyDescent="0.25">
      <c r="A85035" t="s">
        <v>104823</v>
      </c>
      <c r="B85035" t="s">
        <v>121184</v>
      </c>
      <c r="C85035" t="s">
        <v>116917</v>
      </c>
      <c r="D85035" t="s">
        <v>116917</v>
      </c>
    </row>
    <row r="85036" spans="1:4" x14ac:dyDescent="0.25">
      <c r="A85036" t="s">
        <v>104823</v>
      </c>
      <c r="B85036" t="s">
        <v>121185</v>
      </c>
      <c r="C85036" t="s">
        <v>66113</v>
      </c>
      <c r="D85036" t="s">
        <v>66113</v>
      </c>
    </row>
    <row r="85037" spans="1:4" x14ac:dyDescent="0.25">
      <c r="A85037" t="s">
        <v>104823</v>
      </c>
      <c r="B85037" t="s">
        <v>121186</v>
      </c>
      <c r="C85037" t="s">
        <v>95831</v>
      </c>
      <c r="D85037" t="s">
        <v>95831</v>
      </c>
    </row>
    <row r="85038" spans="1:4" x14ac:dyDescent="0.25">
      <c r="A85038" t="s">
        <v>104823</v>
      </c>
      <c r="B85038" t="s">
        <v>121187</v>
      </c>
      <c r="C85038" t="s">
        <v>117504</v>
      </c>
      <c r="D85038" t="s">
        <v>117504</v>
      </c>
    </row>
    <row r="85039" spans="1:4" x14ac:dyDescent="0.25">
      <c r="A85039" t="s">
        <v>104823</v>
      </c>
      <c r="B85039" t="s">
        <v>121188</v>
      </c>
      <c r="C85039" t="s">
        <v>33277</v>
      </c>
      <c r="D85039" t="s">
        <v>33277</v>
      </c>
    </row>
    <row r="85040" spans="1:4" x14ac:dyDescent="0.25">
      <c r="A85040" t="s">
        <v>104823</v>
      </c>
      <c r="B85040" t="s">
        <v>121189</v>
      </c>
      <c r="C85040" t="s">
        <v>116884</v>
      </c>
      <c r="D85040" t="s">
        <v>116884</v>
      </c>
    </row>
    <row r="85041" spans="1:4" x14ac:dyDescent="0.25">
      <c r="A85041" t="s">
        <v>104823</v>
      </c>
      <c r="B85041" t="s">
        <v>121190</v>
      </c>
      <c r="C85041" t="s">
        <v>117263</v>
      </c>
      <c r="D85041" t="s">
        <v>117263</v>
      </c>
    </row>
    <row r="85042" spans="1:4" x14ac:dyDescent="0.25">
      <c r="A85042" t="s">
        <v>104823</v>
      </c>
      <c r="B85042" t="s">
        <v>121191</v>
      </c>
      <c r="C85042" t="s">
        <v>117041</v>
      </c>
      <c r="D85042" t="s">
        <v>117041</v>
      </c>
    </row>
    <row r="85043" spans="1:4" x14ac:dyDescent="0.25">
      <c r="A85043" t="s">
        <v>104823</v>
      </c>
      <c r="B85043" t="s">
        <v>121192</v>
      </c>
      <c r="C85043" t="s">
        <v>116946</v>
      </c>
      <c r="D85043" t="s">
        <v>116946</v>
      </c>
    </row>
    <row r="85044" spans="1:4" x14ac:dyDescent="0.25">
      <c r="A85044" t="s">
        <v>104823</v>
      </c>
      <c r="B85044" t="s">
        <v>121193</v>
      </c>
      <c r="C85044" t="s">
        <v>104840</v>
      </c>
      <c r="D85044" t="s">
        <v>104840</v>
      </c>
    </row>
    <row r="85045" spans="1:4" x14ac:dyDescent="0.25">
      <c r="A85045" t="s">
        <v>104823</v>
      </c>
      <c r="B85045" t="s">
        <v>121194</v>
      </c>
      <c r="C85045" t="s">
        <v>104840</v>
      </c>
      <c r="D85045" t="s">
        <v>104840</v>
      </c>
    </row>
    <row r="85046" spans="1:4" x14ac:dyDescent="0.25">
      <c r="A85046" t="s">
        <v>104823</v>
      </c>
      <c r="B85046" t="s">
        <v>121195</v>
      </c>
      <c r="C85046" t="s">
        <v>66113</v>
      </c>
      <c r="D85046" t="s">
        <v>66113</v>
      </c>
    </row>
    <row r="85047" spans="1:4" x14ac:dyDescent="0.25">
      <c r="A85047" t="s">
        <v>104823</v>
      </c>
      <c r="B85047" t="s">
        <v>121196</v>
      </c>
      <c r="C85047" t="s">
        <v>104840</v>
      </c>
      <c r="D85047" t="s">
        <v>104840</v>
      </c>
    </row>
    <row r="85048" spans="1:4" x14ac:dyDescent="0.25">
      <c r="A85048" t="s">
        <v>104823</v>
      </c>
      <c r="B85048" t="s">
        <v>121197</v>
      </c>
      <c r="C85048" t="s">
        <v>116884</v>
      </c>
      <c r="D85048" t="s">
        <v>116884</v>
      </c>
    </row>
    <row r="85049" spans="1:4" x14ac:dyDescent="0.25">
      <c r="A85049" t="s">
        <v>104823</v>
      </c>
      <c r="B85049" t="s">
        <v>121198</v>
      </c>
      <c r="C85049" t="s">
        <v>116884</v>
      </c>
      <c r="D85049" t="s">
        <v>116884</v>
      </c>
    </row>
    <row r="85050" spans="1:4" x14ac:dyDescent="0.25">
      <c r="A85050" t="s">
        <v>104823</v>
      </c>
      <c r="B85050" t="s">
        <v>121199</v>
      </c>
      <c r="C85050" t="s">
        <v>116915</v>
      </c>
      <c r="D85050" t="s">
        <v>116915</v>
      </c>
    </row>
    <row r="85051" spans="1:4" x14ac:dyDescent="0.25">
      <c r="A85051" t="s">
        <v>104823</v>
      </c>
      <c r="B85051" t="s">
        <v>121200</v>
      </c>
      <c r="C85051" t="s">
        <v>116884</v>
      </c>
      <c r="D85051" t="s">
        <v>116884</v>
      </c>
    </row>
    <row r="85052" spans="1:4" x14ac:dyDescent="0.25">
      <c r="A85052" t="s">
        <v>104823</v>
      </c>
      <c r="B85052" t="s">
        <v>121201</v>
      </c>
      <c r="C85052" t="s">
        <v>116884</v>
      </c>
      <c r="D85052" t="s">
        <v>116884</v>
      </c>
    </row>
    <row r="85053" spans="1:4" x14ac:dyDescent="0.25">
      <c r="A85053" t="s">
        <v>104823</v>
      </c>
      <c r="B85053" t="s">
        <v>121202</v>
      </c>
      <c r="C85053" t="s">
        <v>117175</v>
      </c>
      <c r="D85053" t="s">
        <v>117175</v>
      </c>
    </row>
    <row r="85054" spans="1:4" x14ac:dyDescent="0.25">
      <c r="A85054" t="s">
        <v>104823</v>
      </c>
      <c r="B85054" t="s">
        <v>121203</v>
      </c>
      <c r="C85054" t="s">
        <v>14428</v>
      </c>
      <c r="D85054" t="s">
        <v>14428</v>
      </c>
    </row>
    <row r="85055" spans="1:4" x14ac:dyDescent="0.25">
      <c r="A85055" t="s">
        <v>104823</v>
      </c>
      <c r="B85055" t="s">
        <v>121204</v>
      </c>
      <c r="C85055" t="s">
        <v>95330</v>
      </c>
      <c r="D85055" t="s">
        <v>95330</v>
      </c>
    </row>
    <row r="85056" spans="1:4" x14ac:dyDescent="0.25">
      <c r="A85056" t="s">
        <v>104823</v>
      </c>
      <c r="B85056" t="s">
        <v>121205</v>
      </c>
      <c r="C85056" t="s">
        <v>103505</v>
      </c>
      <c r="D85056" t="s">
        <v>103505</v>
      </c>
    </row>
    <row r="85057" spans="1:4" x14ac:dyDescent="0.25">
      <c r="A85057" t="s">
        <v>104823</v>
      </c>
      <c r="B85057" t="s">
        <v>121206</v>
      </c>
      <c r="C85057" t="s">
        <v>58792</v>
      </c>
      <c r="D85057" t="s">
        <v>58792</v>
      </c>
    </row>
    <row r="85058" spans="1:4" x14ac:dyDescent="0.25">
      <c r="A85058" t="s">
        <v>104823</v>
      </c>
      <c r="B85058" t="s">
        <v>121207</v>
      </c>
      <c r="C85058" t="s">
        <v>95291</v>
      </c>
      <c r="D85058" t="s">
        <v>95291</v>
      </c>
    </row>
    <row r="85059" spans="1:4" x14ac:dyDescent="0.25">
      <c r="A85059" t="s">
        <v>104823</v>
      </c>
      <c r="B85059" t="s">
        <v>107687</v>
      </c>
      <c r="C85059" t="s">
        <v>14428</v>
      </c>
      <c r="D85059" t="s">
        <v>14428</v>
      </c>
    </row>
    <row r="85060" spans="1:4" x14ac:dyDescent="0.25">
      <c r="A85060" t="s">
        <v>104823</v>
      </c>
      <c r="B85060" t="s">
        <v>121208</v>
      </c>
      <c r="C85060" t="s">
        <v>14428</v>
      </c>
      <c r="D85060" t="s">
        <v>14428</v>
      </c>
    </row>
    <row r="85061" spans="1:4" x14ac:dyDescent="0.25">
      <c r="A85061" t="s">
        <v>104823</v>
      </c>
      <c r="B85061" t="s">
        <v>121209</v>
      </c>
      <c r="C85061" t="s">
        <v>93245</v>
      </c>
      <c r="D85061" t="s">
        <v>93245</v>
      </c>
    </row>
    <row r="85062" spans="1:4" x14ac:dyDescent="0.25">
      <c r="A85062" t="s">
        <v>104823</v>
      </c>
      <c r="B85062" t="s">
        <v>121210</v>
      </c>
      <c r="C85062" t="s">
        <v>93245</v>
      </c>
      <c r="D85062" t="s">
        <v>93245</v>
      </c>
    </row>
    <row r="85063" spans="1:4" x14ac:dyDescent="0.25">
      <c r="A85063" t="s">
        <v>104823</v>
      </c>
      <c r="B85063" t="s">
        <v>121211</v>
      </c>
      <c r="C85063" t="s">
        <v>93245</v>
      </c>
      <c r="D85063" t="s">
        <v>93245</v>
      </c>
    </row>
    <row r="85064" spans="1:4" x14ac:dyDescent="0.25">
      <c r="A85064" t="s">
        <v>104823</v>
      </c>
      <c r="B85064" t="s">
        <v>107690</v>
      </c>
      <c r="C85064" t="s">
        <v>117321</v>
      </c>
      <c r="D85064" t="s">
        <v>117321</v>
      </c>
    </row>
    <row r="85065" spans="1:4" x14ac:dyDescent="0.25">
      <c r="A85065" t="s">
        <v>104823</v>
      </c>
      <c r="B85065" t="s">
        <v>107691</v>
      </c>
      <c r="C85065" t="s">
        <v>78547</v>
      </c>
      <c r="D85065" t="s">
        <v>78547</v>
      </c>
    </row>
    <row r="85066" spans="1:4" x14ac:dyDescent="0.25">
      <c r="A85066" t="s">
        <v>104823</v>
      </c>
      <c r="B85066" t="s">
        <v>121212</v>
      </c>
      <c r="C85066" t="s">
        <v>78547</v>
      </c>
      <c r="D85066" t="s">
        <v>78547</v>
      </c>
    </row>
    <row r="85067" spans="1:4" x14ac:dyDescent="0.25">
      <c r="A85067" t="s">
        <v>104823</v>
      </c>
      <c r="B85067" t="s">
        <v>121213</v>
      </c>
      <c r="C85067" t="s">
        <v>33277</v>
      </c>
      <c r="D85067" t="s">
        <v>33277</v>
      </c>
    </row>
    <row r="85068" spans="1:4" x14ac:dyDescent="0.25">
      <c r="A85068" t="s">
        <v>104823</v>
      </c>
      <c r="B85068" t="s">
        <v>121214</v>
      </c>
      <c r="C85068" t="s">
        <v>14379</v>
      </c>
      <c r="D85068" t="s">
        <v>14379</v>
      </c>
    </row>
    <row r="85069" spans="1:4" x14ac:dyDescent="0.25">
      <c r="A85069" t="s">
        <v>104823</v>
      </c>
      <c r="B85069" t="s">
        <v>121215</v>
      </c>
      <c r="C85069" t="s">
        <v>14379</v>
      </c>
      <c r="D85069" t="s">
        <v>14379</v>
      </c>
    </row>
    <row r="85070" spans="1:4" x14ac:dyDescent="0.25">
      <c r="A85070" t="s">
        <v>104823</v>
      </c>
      <c r="B85070" t="s">
        <v>121216</v>
      </c>
      <c r="C85070" t="s">
        <v>32020</v>
      </c>
      <c r="D85070" t="s">
        <v>32020</v>
      </c>
    </row>
    <row r="85071" spans="1:4" x14ac:dyDescent="0.25">
      <c r="A85071" t="s">
        <v>104823</v>
      </c>
      <c r="B85071" t="s">
        <v>121217</v>
      </c>
      <c r="C85071" t="s">
        <v>32020</v>
      </c>
      <c r="D85071" t="s">
        <v>32020</v>
      </c>
    </row>
    <row r="85072" spans="1:4" x14ac:dyDescent="0.25">
      <c r="A85072" t="s">
        <v>104823</v>
      </c>
      <c r="B85072" t="s">
        <v>121218</v>
      </c>
      <c r="C85072" t="s">
        <v>84971</v>
      </c>
      <c r="D85072" t="s">
        <v>84971</v>
      </c>
    </row>
    <row r="85073" spans="1:4" x14ac:dyDescent="0.25">
      <c r="A85073" t="s">
        <v>104823</v>
      </c>
      <c r="B85073" t="s">
        <v>121219</v>
      </c>
      <c r="C85073" t="s">
        <v>84971</v>
      </c>
      <c r="D85073" t="s">
        <v>84971</v>
      </c>
    </row>
    <row r="85074" spans="1:4" x14ac:dyDescent="0.25">
      <c r="A85074" t="s">
        <v>104823</v>
      </c>
      <c r="B85074" t="s">
        <v>121220</v>
      </c>
      <c r="C85074" t="s">
        <v>30106</v>
      </c>
      <c r="D85074" t="s">
        <v>30106</v>
      </c>
    </row>
    <row r="85075" spans="1:4" x14ac:dyDescent="0.25">
      <c r="A85075" t="s">
        <v>104823</v>
      </c>
      <c r="B85075" t="s">
        <v>121221</v>
      </c>
      <c r="C85075" t="s">
        <v>30106</v>
      </c>
      <c r="D85075" t="s">
        <v>30106</v>
      </c>
    </row>
    <row r="85076" spans="1:4" x14ac:dyDescent="0.25">
      <c r="A85076" t="s">
        <v>104823</v>
      </c>
      <c r="B85076" t="s">
        <v>121222</v>
      </c>
      <c r="C85076" t="s">
        <v>116818</v>
      </c>
      <c r="D85076" t="s">
        <v>116818</v>
      </c>
    </row>
    <row r="85077" spans="1:4" x14ac:dyDescent="0.25">
      <c r="A85077" t="s">
        <v>104823</v>
      </c>
      <c r="B85077" t="s">
        <v>121223</v>
      </c>
      <c r="C85077" t="s">
        <v>13963</v>
      </c>
      <c r="D85077" t="s">
        <v>13963</v>
      </c>
    </row>
    <row r="85078" spans="1:4" x14ac:dyDescent="0.25">
      <c r="A85078" t="s">
        <v>104823</v>
      </c>
      <c r="B85078" t="s">
        <v>121224</v>
      </c>
      <c r="C85078" t="s">
        <v>102600</v>
      </c>
      <c r="D85078" t="s">
        <v>102600</v>
      </c>
    </row>
    <row r="85079" spans="1:4" x14ac:dyDescent="0.25">
      <c r="A85079" t="s">
        <v>104823</v>
      </c>
      <c r="B85079" t="s">
        <v>121225</v>
      </c>
      <c r="C85079" t="s">
        <v>32041</v>
      </c>
      <c r="D85079" t="s">
        <v>32041</v>
      </c>
    </row>
    <row r="85080" spans="1:4" x14ac:dyDescent="0.25">
      <c r="A85080" t="s">
        <v>104823</v>
      </c>
      <c r="B85080" t="s">
        <v>121226</v>
      </c>
      <c r="C85080" t="s">
        <v>117330</v>
      </c>
      <c r="D85080" t="s">
        <v>117330</v>
      </c>
    </row>
    <row r="85081" spans="1:4" x14ac:dyDescent="0.25">
      <c r="A85081" t="s">
        <v>104823</v>
      </c>
      <c r="B85081" t="s">
        <v>121227</v>
      </c>
      <c r="C85081" t="s">
        <v>16805</v>
      </c>
      <c r="D85081" t="s">
        <v>16805</v>
      </c>
    </row>
    <row r="85082" spans="1:4" x14ac:dyDescent="0.25">
      <c r="A85082" t="s">
        <v>104823</v>
      </c>
      <c r="B85082" t="s">
        <v>121228</v>
      </c>
      <c r="C85082" t="s">
        <v>16720</v>
      </c>
      <c r="D85082" t="s">
        <v>16720</v>
      </c>
    </row>
    <row r="85083" spans="1:4" x14ac:dyDescent="0.25">
      <c r="A85083" t="s">
        <v>104823</v>
      </c>
      <c r="B85083" t="s">
        <v>121228</v>
      </c>
      <c r="C85083" t="s">
        <v>117268</v>
      </c>
      <c r="D85083" t="s">
        <v>117268</v>
      </c>
    </row>
    <row r="85084" spans="1:4" x14ac:dyDescent="0.25">
      <c r="A85084" t="s">
        <v>104823</v>
      </c>
      <c r="B85084" t="s">
        <v>121229</v>
      </c>
      <c r="C85084" t="s">
        <v>116833</v>
      </c>
      <c r="D85084" t="s">
        <v>116833</v>
      </c>
    </row>
    <row r="85085" spans="1:4" x14ac:dyDescent="0.25">
      <c r="A85085" t="s">
        <v>104823</v>
      </c>
      <c r="B85085" t="s">
        <v>121230</v>
      </c>
      <c r="C85085" t="s">
        <v>16783</v>
      </c>
      <c r="D85085" t="s">
        <v>16783</v>
      </c>
    </row>
    <row r="85086" spans="1:4" x14ac:dyDescent="0.25">
      <c r="A85086" t="s">
        <v>104823</v>
      </c>
      <c r="B85086" t="s">
        <v>121231</v>
      </c>
      <c r="C85086" t="s">
        <v>16783</v>
      </c>
      <c r="D85086" t="s">
        <v>16783</v>
      </c>
    </row>
    <row r="85087" spans="1:4" x14ac:dyDescent="0.25">
      <c r="A85087" t="s">
        <v>104823</v>
      </c>
      <c r="B85087" t="s">
        <v>121232</v>
      </c>
      <c r="C85087" t="s">
        <v>16720</v>
      </c>
      <c r="D85087" t="s">
        <v>16720</v>
      </c>
    </row>
    <row r="85088" spans="1:4" x14ac:dyDescent="0.25">
      <c r="A85088" t="s">
        <v>104823</v>
      </c>
      <c r="B85088" t="s">
        <v>107698</v>
      </c>
      <c r="C85088" t="s">
        <v>117399</v>
      </c>
      <c r="D85088" t="s">
        <v>117399</v>
      </c>
    </row>
    <row r="85089" spans="1:4" x14ac:dyDescent="0.25">
      <c r="A85089" t="s">
        <v>104823</v>
      </c>
      <c r="B85089" t="s">
        <v>121233</v>
      </c>
      <c r="C85089" t="s">
        <v>117203</v>
      </c>
      <c r="D85089" t="s">
        <v>117203</v>
      </c>
    </row>
    <row r="85090" spans="1:4" x14ac:dyDescent="0.25">
      <c r="A85090" t="s">
        <v>104823</v>
      </c>
      <c r="B85090" t="s">
        <v>121234</v>
      </c>
      <c r="C85090" t="s">
        <v>117045</v>
      </c>
      <c r="D85090" t="s">
        <v>117045</v>
      </c>
    </row>
    <row r="85091" spans="1:4" x14ac:dyDescent="0.25">
      <c r="A85091" t="s">
        <v>104823</v>
      </c>
      <c r="B85091" t="s">
        <v>121235</v>
      </c>
      <c r="C85091" t="s">
        <v>117296</v>
      </c>
      <c r="D85091" t="s">
        <v>117296</v>
      </c>
    </row>
    <row r="85092" spans="1:4" x14ac:dyDescent="0.25">
      <c r="A85092" t="s">
        <v>104823</v>
      </c>
      <c r="B85092" t="s">
        <v>121236</v>
      </c>
      <c r="C85092" t="s">
        <v>117296</v>
      </c>
      <c r="D85092" t="s">
        <v>117296</v>
      </c>
    </row>
    <row r="85093" spans="1:4" x14ac:dyDescent="0.25">
      <c r="A85093" t="s">
        <v>104823</v>
      </c>
      <c r="B85093" t="s">
        <v>107700</v>
      </c>
      <c r="C85093" t="s">
        <v>16721</v>
      </c>
      <c r="D85093" t="s">
        <v>16721</v>
      </c>
    </row>
    <row r="85094" spans="1:4" x14ac:dyDescent="0.25">
      <c r="A85094" t="s">
        <v>104823</v>
      </c>
      <c r="B85094" t="s">
        <v>121237</v>
      </c>
      <c r="C85094" t="s">
        <v>93975</v>
      </c>
      <c r="D85094" t="s">
        <v>93975</v>
      </c>
    </row>
    <row r="85095" spans="1:4" x14ac:dyDescent="0.25">
      <c r="A85095" t="s">
        <v>104823</v>
      </c>
      <c r="B85095" t="s">
        <v>121238</v>
      </c>
      <c r="C85095" t="s">
        <v>117220</v>
      </c>
      <c r="D85095" t="s">
        <v>117220</v>
      </c>
    </row>
    <row r="85096" spans="1:4" x14ac:dyDescent="0.25">
      <c r="A85096" t="s">
        <v>104823</v>
      </c>
      <c r="B85096" t="s">
        <v>121239</v>
      </c>
      <c r="C85096" t="s">
        <v>117220</v>
      </c>
      <c r="D85096" t="s">
        <v>117220</v>
      </c>
    </row>
    <row r="85097" spans="1:4" x14ac:dyDescent="0.25">
      <c r="A85097" t="s">
        <v>104823</v>
      </c>
      <c r="B85097" t="s">
        <v>121240</v>
      </c>
      <c r="C85097" t="s">
        <v>66113</v>
      </c>
      <c r="D85097" t="s">
        <v>66113</v>
      </c>
    </row>
    <row r="85098" spans="1:4" x14ac:dyDescent="0.25">
      <c r="A85098" t="s">
        <v>104823</v>
      </c>
      <c r="B85098" t="s">
        <v>121241</v>
      </c>
      <c r="C85098" t="s">
        <v>117296</v>
      </c>
      <c r="D85098" t="s">
        <v>117296</v>
      </c>
    </row>
    <row r="85099" spans="1:4" x14ac:dyDescent="0.25">
      <c r="A85099" t="s">
        <v>104823</v>
      </c>
      <c r="B85099" t="s">
        <v>121242</v>
      </c>
      <c r="C85099" t="s">
        <v>93031</v>
      </c>
      <c r="D85099" t="s">
        <v>93031</v>
      </c>
    </row>
    <row r="85100" spans="1:4" x14ac:dyDescent="0.25">
      <c r="A85100" t="s">
        <v>104823</v>
      </c>
      <c r="B85100" t="s">
        <v>121243</v>
      </c>
      <c r="C85100" t="s">
        <v>71711</v>
      </c>
      <c r="D85100" t="s">
        <v>71711</v>
      </c>
    </row>
    <row r="85101" spans="1:4" x14ac:dyDescent="0.25">
      <c r="A85101" t="s">
        <v>104823</v>
      </c>
      <c r="B85101" t="s">
        <v>121244</v>
      </c>
      <c r="C85101" t="s">
        <v>71711</v>
      </c>
      <c r="D85101" t="s">
        <v>71711</v>
      </c>
    </row>
    <row r="85102" spans="1:4" x14ac:dyDescent="0.25">
      <c r="A85102" t="s">
        <v>104823</v>
      </c>
      <c r="B85102" t="s">
        <v>121245</v>
      </c>
      <c r="C85102" t="s">
        <v>118158</v>
      </c>
      <c r="D85102" t="s">
        <v>118158</v>
      </c>
    </row>
    <row r="85103" spans="1:4" x14ac:dyDescent="0.25">
      <c r="A85103" t="s">
        <v>104823</v>
      </c>
      <c r="B85103" t="s">
        <v>121246</v>
      </c>
      <c r="C85103" t="s">
        <v>116952</v>
      </c>
      <c r="D85103" t="s">
        <v>116952</v>
      </c>
    </row>
    <row r="85104" spans="1:4" x14ac:dyDescent="0.25">
      <c r="A85104" t="s">
        <v>104823</v>
      </c>
      <c r="B85104" t="s">
        <v>121247</v>
      </c>
      <c r="C85104" t="s">
        <v>116952</v>
      </c>
      <c r="D85104" t="s">
        <v>116952</v>
      </c>
    </row>
    <row r="85105" spans="1:4" x14ac:dyDescent="0.25">
      <c r="A85105" t="s">
        <v>104823</v>
      </c>
      <c r="B85105" t="s">
        <v>121248</v>
      </c>
      <c r="C85105" t="s">
        <v>116917</v>
      </c>
      <c r="D85105" t="s">
        <v>116917</v>
      </c>
    </row>
    <row r="85106" spans="1:4" x14ac:dyDescent="0.25">
      <c r="A85106" t="s">
        <v>104823</v>
      </c>
      <c r="B85106" t="s">
        <v>121249</v>
      </c>
      <c r="C85106" t="s">
        <v>14788</v>
      </c>
      <c r="D85106" t="s">
        <v>14788</v>
      </c>
    </row>
    <row r="85107" spans="1:4" x14ac:dyDescent="0.25">
      <c r="A85107" t="s">
        <v>104823</v>
      </c>
      <c r="B85107" t="s">
        <v>121250</v>
      </c>
      <c r="C85107" t="s">
        <v>78810</v>
      </c>
      <c r="D85107" t="s">
        <v>78810</v>
      </c>
    </row>
    <row r="85108" spans="1:4" x14ac:dyDescent="0.25">
      <c r="A85108" t="s">
        <v>104823</v>
      </c>
      <c r="B85108" t="s">
        <v>121251</v>
      </c>
      <c r="C85108" t="s">
        <v>78810</v>
      </c>
      <c r="D85108" t="s">
        <v>78810</v>
      </c>
    </row>
    <row r="85109" spans="1:4" x14ac:dyDescent="0.25">
      <c r="A85109" t="s">
        <v>104823</v>
      </c>
      <c r="B85109" t="s">
        <v>121252</v>
      </c>
      <c r="C85109" t="s">
        <v>97562</v>
      </c>
      <c r="D85109" t="s">
        <v>97562</v>
      </c>
    </row>
    <row r="85110" spans="1:4" x14ac:dyDescent="0.25">
      <c r="A85110" t="s">
        <v>104823</v>
      </c>
      <c r="B85110" t="s">
        <v>112059</v>
      </c>
      <c r="C85110" t="s">
        <v>14428</v>
      </c>
      <c r="D85110" t="s">
        <v>14428</v>
      </c>
    </row>
    <row r="85111" spans="1:4" x14ac:dyDescent="0.25">
      <c r="A85111" t="s">
        <v>104823</v>
      </c>
      <c r="B85111" t="s">
        <v>107709</v>
      </c>
      <c r="C85111" t="s">
        <v>116845</v>
      </c>
      <c r="D85111" t="s">
        <v>116845</v>
      </c>
    </row>
    <row r="85112" spans="1:4" x14ac:dyDescent="0.25">
      <c r="A85112" t="s">
        <v>104823</v>
      </c>
      <c r="B85112" t="s">
        <v>107710</v>
      </c>
      <c r="C85112" t="s">
        <v>30129</v>
      </c>
      <c r="D85112" t="s">
        <v>30129</v>
      </c>
    </row>
    <row r="85113" spans="1:4" x14ac:dyDescent="0.25">
      <c r="A85113" t="s">
        <v>104823</v>
      </c>
      <c r="B85113" t="s">
        <v>112060</v>
      </c>
      <c r="C85113" t="s">
        <v>117624</v>
      </c>
      <c r="D85113" t="s">
        <v>117624</v>
      </c>
    </row>
    <row r="85114" spans="1:4" x14ac:dyDescent="0.25">
      <c r="A85114" t="s">
        <v>104823</v>
      </c>
      <c r="B85114" t="s">
        <v>121253</v>
      </c>
      <c r="C85114" t="s">
        <v>31231</v>
      </c>
      <c r="D85114" t="s">
        <v>31231</v>
      </c>
    </row>
    <row r="85115" spans="1:4" x14ac:dyDescent="0.25">
      <c r="A85115" t="s">
        <v>104823</v>
      </c>
      <c r="B85115" t="s">
        <v>121253</v>
      </c>
      <c r="C85115" t="s">
        <v>66163</v>
      </c>
      <c r="D85115" t="s">
        <v>66163</v>
      </c>
    </row>
    <row r="85116" spans="1:4" x14ac:dyDescent="0.25">
      <c r="A85116" t="s">
        <v>104823</v>
      </c>
      <c r="B85116" t="s">
        <v>121254</v>
      </c>
      <c r="C85116" t="s">
        <v>15492</v>
      </c>
      <c r="D85116" t="s">
        <v>15492</v>
      </c>
    </row>
    <row r="85117" spans="1:4" x14ac:dyDescent="0.25">
      <c r="A85117" t="s">
        <v>104823</v>
      </c>
      <c r="B85117" t="s">
        <v>121255</v>
      </c>
      <c r="C85117" t="s">
        <v>117175</v>
      </c>
      <c r="D85117" t="s">
        <v>117175</v>
      </c>
    </row>
    <row r="85118" spans="1:4" x14ac:dyDescent="0.25">
      <c r="A85118" t="s">
        <v>104823</v>
      </c>
      <c r="B85118" t="s">
        <v>121256</v>
      </c>
      <c r="C85118" t="s">
        <v>70412</v>
      </c>
      <c r="D85118" t="s">
        <v>70412</v>
      </c>
    </row>
    <row r="85119" spans="1:4" x14ac:dyDescent="0.25">
      <c r="A85119" t="s">
        <v>104823</v>
      </c>
      <c r="B85119" t="s">
        <v>121257</v>
      </c>
      <c r="C85119" t="s">
        <v>70412</v>
      </c>
      <c r="D85119" t="s">
        <v>70412</v>
      </c>
    </row>
    <row r="85120" spans="1:4" x14ac:dyDescent="0.25">
      <c r="A85120" t="s">
        <v>104823</v>
      </c>
      <c r="B85120" t="s">
        <v>121258</v>
      </c>
      <c r="C85120" t="s">
        <v>117236</v>
      </c>
      <c r="D85120" t="s">
        <v>117236</v>
      </c>
    </row>
    <row r="85121" spans="1:4" x14ac:dyDescent="0.25">
      <c r="A85121" t="s">
        <v>104823</v>
      </c>
      <c r="B85121" t="s">
        <v>121258</v>
      </c>
      <c r="C85121" t="s">
        <v>16783</v>
      </c>
      <c r="D85121" t="s">
        <v>16783</v>
      </c>
    </row>
    <row r="85122" spans="1:4" x14ac:dyDescent="0.25">
      <c r="A85122" t="s">
        <v>104823</v>
      </c>
      <c r="B85122" t="s">
        <v>121258</v>
      </c>
      <c r="C85122" t="s">
        <v>78347</v>
      </c>
      <c r="D85122" t="s">
        <v>78347</v>
      </c>
    </row>
    <row r="85123" spans="1:4" x14ac:dyDescent="0.25">
      <c r="A85123" t="s">
        <v>104823</v>
      </c>
      <c r="B85123" t="s">
        <v>121259</v>
      </c>
      <c r="C85123" t="s">
        <v>66163</v>
      </c>
      <c r="D85123" t="s">
        <v>66163</v>
      </c>
    </row>
    <row r="85124" spans="1:4" x14ac:dyDescent="0.25">
      <c r="A85124" t="s">
        <v>104823</v>
      </c>
      <c r="B85124" t="s">
        <v>107715</v>
      </c>
      <c r="C85124" t="s">
        <v>117022</v>
      </c>
      <c r="D85124" t="s">
        <v>117022</v>
      </c>
    </row>
    <row r="85125" spans="1:4" x14ac:dyDescent="0.25">
      <c r="A85125" t="s">
        <v>104823</v>
      </c>
      <c r="B85125" t="s">
        <v>121260</v>
      </c>
      <c r="C85125" t="s">
        <v>80800</v>
      </c>
      <c r="D85125" t="s">
        <v>80800</v>
      </c>
    </row>
    <row r="85126" spans="1:4" x14ac:dyDescent="0.25">
      <c r="A85126" t="s">
        <v>104823</v>
      </c>
      <c r="B85126" t="s">
        <v>121261</v>
      </c>
      <c r="C85126" t="s">
        <v>67752</v>
      </c>
      <c r="D85126" t="s">
        <v>67752</v>
      </c>
    </row>
    <row r="85127" spans="1:4" x14ac:dyDescent="0.25">
      <c r="A85127" t="s">
        <v>104823</v>
      </c>
      <c r="B85127" t="s">
        <v>121262</v>
      </c>
      <c r="C85127" t="s">
        <v>95166</v>
      </c>
      <c r="D85127" t="s">
        <v>95166</v>
      </c>
    </row>
    <row r="85128" spans="1:4" x14ac:dyDescent="0.25">
      <c r="A85128" t="s">
        <v>104823</v>
      </c>
      <c r="B85128" t="s">
        <v>121263</v>
      </c>
      <c r="C85128" t="s">
        <v>117175</v>
      </c>
      <c r="D85128" t="s">
        <v>117175</v>
      </c>
    </row>
    <row r="85129" spans="1:4" x14ac:dyDescent="0.25">
      <c r="A85129" t="s">
        <v>104823</v>
      </c>
      <c r="B85129" t="s">
        <v>112065</v>
      </c>
      <c r="C85129" t="s">
        <v>13013</v>
      </c>
      <c r="D85129" t="s">
        <v>13013</v>
      </c>
    </row>
    <row r="85130" spans="1:4" x14ac:dyDescent="0.25">
      <c r="A85130" t="s">
        <v>104823</v>
      </c>
      <c r="B85130" t="s">
        <v>121265</v>
      </c>
      <c r="C85130" t="s">
        <v>41640</v>
      </c>
      <c r="D85130" t="s">
        <v>41640</v>
      </c>
    </row>
    <row r="85131" spans="1:4" x14ac:dyDescent="0.25">
      <c r="A85131" t="s">
        <v>104823</v>
      </c>
      <c r="B85131" t="s">
        <v>121266</v>
      </c>
      <c r="C85131" t="s">
        <v>30106</v>
      </c>
      <c r="D85131" t="s">
        <v>30106</v>
      </c>
    </row>
    <row r="85132" spans="1:4" x14ac:dyDescent="0.25">
      <c r="A85132" t="s">
        <v>104823</v>
      </c>
      <c r="B85132" t="s">
        <v>121267</v>
      </c>
      <c r="C85132" t="s">
        <v>30106</v>
      </c>
      <c r="D85132" t="s">
        <v>30106</v>
      </c>
    </row>
    <row r="85133" spans="1:4" x14ac:dyDescent="0.25">
      <c r="A85133" t="s">
        <v>104823</v>
      </c>
      <c r="B85133" t="s">
        <v>121268</v>
      </c>
      <c r="C85133" t="s">
        <v>30106</v>
      </c>
      <c r="D85133" t="s">
        <v>30106</v>
      </c>
    </row>
    <row r="85134" spans="1:4" x14ac:dyDescent="0.25">
      <c r="A85134" t="s">
        <v>104823</v>
      </c>
      <c r="B85134" t="s">
        <v>107722</v>
      </c>
      <c r="C85134" t="s">
        <v>58017</v>
      </c>
      <c r="D85134" t="s">
        <v>58017</v>
      </c>
    </row>
    <row r="85135" spans="1:4" x14ac:dyDescent="0.25">
      <c r="A85135" t="s">
        <v>104823</v>
      </c>
      <c r="B85135" t="s">
        <v>107723</v>
      </c>
      <c r="C85135" t="s">
        <v>58017</v>
      </c>
      <c r="D85135" t="s">
        <v>58017</v>
      </c>
    </row>
    <row r="85136" spans="1:4" x14ac:dyDescent="0.25">
      <c r="A85136" t="s">
        <v>104823</v>
      </c>
      <c r="B85136" t="s">
        <v>107723</v>
      </c>
      <c r="C85136" t="s">
        <v>117301</v>
      </c>
      <c r="D85136" t="s">
        <v>117301</v>
      </c>
    </row>
    <row r="85137" spans="1:4" x14ac:dyDescent="0.25">
      <c r="A85137" t="s">
        <v>104823</v>
      </c>
      <c r="B85137" t="s">
        <v>107723</v>
      </c>
      <c r="C85137" t="s">
        <v>13853</v>
      </c>
      <c r="D85137" t="s">
        <v>13853</v>
      </c>
    </row>
    <row r="85138" spans="1:4" x14ac:dyDescent="0.25">
      <c r="A85138" t="s">
        <v>104823</v>
      </c>
      <c r="B85138" t="s">
        <v>107723</v>
      </c>
      <c r="C85138" t="s">
        <v>30129</v>
      </c>
      <c r="D85138" t="s">
        <v>30129</v>
      </c>
    </row>
    <row r="85139" spans="1:4" x14ac:dyDescent="0.25">
      <c r="A85139" t="s">
        <v>104823</v>
      </c>
      <c r="B85139" t="s">
        <v>121269</v>
      </c>
      <c r="C85139" t="s">
        <v>104840</v>
      </c>
      <c r="D85139" t="s">
        <v>104840</v>
      </c>
    </row>
    <row r="85140" spans="1:4" x14ac:dyDescent="0.25">
      <c r="A85140" t="s">
        <v>104823</v>
      </c>
      <c r="B85140" t="s">
        <v>121270</v>
      </c>
      <c r="C85140" t="s">
        <v>104840</v>
      </c>
      <c r="D85140" t="s">
        <v>104840</v>
      </c>
    </row>
    <row r="85141" spans="1:4" x14ac:dyDescent="0.25">
      <c r="A85141" t="s">
        <v>104823</v>
      </c>
      <c r="B85141" t="s">
        <v>121271</v>
      </c>
      <c r="C85141" t="s">
        <v>104840</v>
      </c>
      <c r="D85141" t="s">
        <v>104840</v>
      </c>
    </row>
    <row r="85142" spans="1:4" x14ac:dyDescent="0.25">
      <c r="A85142" t="s">
        <v>104823</v>
      </c>
      <c r="B85142" t="s">
        <v>121272</v>
      </c>
      <c r="C85142" t="s">
        <v>117538</v>
      </c>
      <c r="D85142" t="s">
        <v>117538</v>
      </c>
    </row>
    <row r="85143" spans="1:4" x14ac:dyDescent="0.25">
      <c r="A85143" t="s">
        <v>104823</v>
      </c>
      <c r="B85143" t="s">
        <v>121273</v>
      </c>
      <c r="C85143" t="s">
        <v>66919</v>
      </c>
      <c r="D85143" t="s">
        <v>66919</v>
      </c>
    </row>
    <row r="85144" spans="1:4" x14ac:dyDescent="0.25">
      <c r="A85144" t="s">
        <v>104823</v>
      </c>
      <c r="B85144" t="s">
        <v>121274</v>
      </c>
      <c r="C85144" t="s">
        <v>66919</v>
      </c>
      <c r="D85144" t="s">
        <v>66919</v>
      </c>
    </row>
    <row r="85145" spans="1:4" x14ac:dyDescent="0.25">
      <c r="A85145" t="s">
        <v>104823</v>
      </c>
      <c r="B85145" t="s">
        <v>121275</v>
      </c>
      <c r="C85145" t="s">
        <v>93972</v>
      </c>
      <c r="D85145" t="s">
        <v>93972</v>
      </c>
    </row>
    <row r="85146" spans="1:4" x14ac:dyDescent="0.25">
      <c r="A85146" t="s">
        <v>104823</v>
      </c>
      <c r="B85146" t="s">
        <v>121276</v>
      </c>
      <c r="C85146" t="s">
        <v>93972</v>
      </c>
      <c r="D85146" t="s">
        <v>93972</v>
      </c>
    </row>
    <row r="85147" spans="1:4" x14ac:dyDescent="0.25">
      <c r="A85147" t="s">
        <v>104823</v>
      </c>
      <c r="B85147" t="s">
        <v>121277</v>
      </c>
      <c r="C85147" t="s">
        <v>93972</v>
      </c>
      <c r="D85147" t="s">
        <v>93972</v>
      </c>
    </row>
    <row r="85148" spans="1:4" x14ac:dyDescent="0.25">
      <c r="A85148" t="s">
        <v>104823</v>
      </c>
      <c r="B85148" t="s">
        <v>121278</v>
      </c>
      <c r="C85148" t="s">
        <v>93972</v>
      </c>
      <c r="D85148" t="s">
        <v>93972</v>
      </c>
    </row>
    <row r="85149" spans="1:4" x14ac:dyDescent="0.25">
      <c r="A85149" t="s">
        <v>104823</v>
      </c>
      <c r="B85149" t="s">
        <v>121279</v>
      </c>
      <c r="C85149" t="s">
        <v>117535</v>
      </c>
      <c r="D85149" t="s">
        <v>117535</v>
      </c>
    </row>
    <row r="85150" spans="1:4" x14ac:dyDescent="0.25">
      <c r="A85150" t="s">
        <v>104823</v>
      </c>
      <c r="B85150" t="s">
        <v>121280</v>
      </c>
      <c r="C85150" t="s">
        <v>31867</v>
      </c>
      <c r="D85150" t="s">
        <v>31867</v>
      </c>
    </row>
    <row r="85151" spans="1:4" x14ac:dyDescent="0.25">
      <c r="A85151" t="s">
        <v>104823</v>
      </c>
      <c r="B85151" t="s">
        <v>121281</v>
      </c>
      <c r="C85151" t="s">
        <v>72056</v>
      </c>
      <c r="D85151" t="s">
        <v>72056</v>
      </c>
    </row>
    <row r="85152" spans="1:4" x14ac:dyDescent="0.25">
      <c r="A85152" t="s">
        <v>104823</v>
      </c>
      <c r="B85152" t="s">
        <v>121283</v>
      </c>
      <c r="C85152" t="s">
        <v>117381</v>
      </c>
      <c r="D85152" t="s">
        <v>117381</v>
      </c>
    </row>
    <row r="85153" spans="1:4" x14ac:dyDescent="0.25">
      <c r="A85153" t="s">
        <v>104823</v>
      </c>
      <c r="B85153" t="s">
        <v>121284</v>
      </c>
      <c r="C85153" t="s">
        <v>117381</v>
      </c>
      <c r="D85153" t="s">
        <v>117381</v>
      </c>
    </row>
    <row r="85154" spans="1:4" x14ac:dyDescent="0.25">
      <c r="A85154" t="s">
        <v>104823</v>
      </c>
      <c r="B85154" t="s">
        <v>121285</v>
      </c>
      <c r="C85154" t="s">
        <v>117381</v>
      </c>
      <c r="D85154" t="s">
        <v>117381</v>
      </c>
    </row>
    <row r="85155" spans="1:4" x14ac:dyDescent="0.25">
      <c r="A85155" t="s">
        <v>104823</v>
      </c>
      <c r="B85155" t="s">
        <v>121286</v>
      </c>
      <c r="C85155" t="s">
        <v>117381</v>
      </c>
      <c r="D85155" t="s">
        <v>117381</v>
      </c>
    </row>
    <row r="85156" spans="1:4" x14ac:dyDescent="0.25">
      <c r="A85156" t="s">
        <v>104823</v>
      </c>
      <c r="B85156" t="s">
        <v>121287</v>
      </c>
      <c r="C85156" t="s">
        <v>30431</v>
      </c>
      <c r="D85156" t="s">
        <v>30431</v>
      </c>
    </row>
    <row r="85157" spans="1:4" x14ac:dyDescent="0.25">
      <c r="A85157" t="s">
        <v>104823</v>
      </c>
      <c r="B85157" t="s">
        <v>121288</v>
      </c>
      <c r="C85157" t="s">
        <v>30431</v>
      </c>
      <c r="D85157" t="s">
        <v>30431</v>
      </c>
    </row>
    <row r="85158" spans="1:4" x14ac:dyDescent="0.25">
      <c r="A85158" t="s">
        <v>104823</v>
      </c>
      <c r="B85158" t="s">
        <v>121289</v>
      </c>
      <c r="C85158" t="s">
        <v>30431</v>
      </c>
      <c r="D85158" t="s">
        <v>30431</v>
      </c>
    </row>
    <row r="85159" spans="1:4" x14ac:dyDescent="0.25">
      <c r="A85159" t="s">
        <v>104823</v>
      </c>
      <c r="B85159" t="s">
        <v>121290</v>
      </c>
      <c r="C85159" t="s">
        <v>116955</v>
      </c>
      <c r="D85159" t="s">
        <v>116955</v>
      </c>
    </row>
    <row r="85160" spans="1:4" x14ac:dyDescent="0.25">
      <c r="A85160" t="s">
        <v>104823</v>
      </c>
      <c r="B85160" t="s">
        <v>121291</v>
      </c>
      <c r="C85160" t="s">
        <v>117263</v>
      </c>
      <c r="D85160" t="s">
        <v>117263</v>
      </c>
    </row>
    <row r="85161" spans="1:4" x14ac:dyDescent="0.25">
      <c r="A85161" t="s">
        <v>104823</v>
      </c>
      <c r="B85161" t="s">
        <v>121292</v>
      </c>
      <c r="C85161" t="s">
        <v>93972</v>
      </c>
      <c r="D85161" t="s">
        <v>93972</v>
      </c>
    </row>
    <row r="85162" spans="1:4" x14ac:dyDescent="0.25">
      <c r="A85162" t="s">
        <v>104823</v>
      </c>
      <c r="B85162" t="s">
        <v>121293</v>
      </c>
      <c r="C85162" t="s">
        <v>93972</v>
      </c>
      <c r="D85162" t="s">
        <v>93972</v>
      </c>
    </row>
    <row r="85163" spans="1:4" x14ac:dyDescent="0.25">
      <c r="A85163" t="s">
        <v>104823</v>
      </c>
      <c r="B85163" t="s">
        <v>121294</v>
      </c>
      <c r="C85163" t="s">
        <v>117486</v>
      </c>
      <c r="D85163" t="s">
        <v>117486</v>
      </c>
    </row>
    <row r="85164" spans="1:4" x14ac:dyDescent="0.25">
      <c r="A85164" t="s">
        <v>104823</v>
      </c>
      <c r="B85164" t="s">
        <v>121295</v>
      </c>
      <c r="C85164" t="s">
        <v>81202</v>
      </c>
      <c r="D85164" t="s">
        <v>81202</v>
      </c>
    </row>
    <row r="85165" spans="1:4" x14ac:dyDescent="0.25">
      <c r="A85165" t="s">
        <v>104823</v>
      </c>
      <c r="B85165" t="s">
        <v>121296</v>
      </c>
      <c r="C85165" t="s">
        <v>32316</v>
      </c>
      <c r="D85165" t="s">
        <v>32316</v>
      </c>
    </row>
    <row r="85166" spans="1:4" x14ac:dyDescent="0.25">
      <c r="A85166" t="s">
        <v>104823</v>
      </c>
      <c r="B85166" t="s">
        <v>121297</v>
      </c>
      <c r="C85166" t="s">
        <v>95169</v>
      </c>
      <c r="D85166" t="s">
        <v>95169</v>
      </c>
    </row>
    <row r="85167" spans="1:4" x14ac:dyDescent="0.25">
      <c r="A85167" t="s">
        <v>104823</v>
      </c>
      <c r="B85167" t="s">
        <v>121298</v>
      </c>
      <c r="C85167" t="s">
        <v>117422</v>
      </c>
      <c r="D85167" t="s">
        <v>117422</v>
      </c>
    </row>
    <row r="85168" spans="1:4" x14ac:dyDescent="0.25">
      <c r="A85168" t="s">
        <v>104823</v>
      </c>
      <c r="B85168" t="s">
        <v>121299</v>
      </c>
      <c r="C85168" t="s">
        <v>117422</v>
      </c>
      <c r="D85168" t="s">
        <v>117422</v>
      </c>
    </row>
    <row r="85169" spans="1:4" x14ac:dyDescent="0.25">
      <c r="A85169" t="s">
        <v>104823</v>
      </c>
      <c r="B85169" t="s">
        <v>121300</v>
      </c>
      <c r="C85169" t="s">
        <v>117422</v>
      </c>
      <c r="D85169" t="s">
        <v>117422</v>
      </c>
    </row>
    <row r="85170" spans="1:4" x14ac:dyDescent="0.25">
      <c r="A85170" t="s">
        <v>104823</v>
      </c>
      <c r="B85170" t="s">
        <v>121301</v>
      </c>
      <c r="C85170" t="s">
        <v>116941</v>
      </c>
      <c r="D85170" t="s">
        <v>116941</v>
      </c>
    </row>
    <row r="85171" spans="1:4" x14ac:dyDescent="0.25">
      <c r="A85171" t="s">
        <v>104823</v>
      </c>
      <c r="B85171" t="s">
        <v>121302</v>
      </c>
      <c r="C85171" t="s">
        <v>71711</v>
      </c>
      <c r="D85171" t="s">
        <v>71711</v>
      </c>
    </row>
    <row r="85172" spans="1:4" x14ac:dyDescent="0.25">
      <c r="A85172" t="s">
        <v>104823</v>
      </c>
      <c r="B85172" t="s">
        <v>121303</v>
      </c>
      <c r="C85172" t="s">
        <v>95166</v>
      </c>
      <c r="D85172" t="s">
        <v>95166</v>
      </c>
    </row>
    <row r="85173" spans="1:4" x14ac:dyDescent="0.25">
      <c r="A85173" t="s">
        <v>104823</v>
      </c>
      <c r="B85173" t="s">
        <v>121304</v>
      </c>
      <c r="C85173" t="s">
        <v>95166</v>
      </c>
      <c r="D85173" t="s">
        <v>95166</v>
      </c>
    </row>
    <row r="85174" spans="1:4" x14ac:dyDescent="0.25">
      <c r="A85174" t="s">
        <v>104823</v>
      </c>
      <c r="B85174" t="s">
        <v>121305</v>
      </c>
      <c r="C85174" t="s">
        <v>95166</v>
      </c>
      <c r="D85174" t="s">
        <v>95166</v>
      </c>
    </row>
    <row r="85175" spans="1:4" x14ac:dyDescent="0.25">
      <c r="A85175" t="s">
        <v>104823</v>
      </c>
      <c r="B85175" t="s">
        <v>121306</v>
      </c>
      <c r="C85175" t="s">
        <v>64296</v>
      </c>
      <c r="D85175" t="s">
        <v>64296</v>
      </c>
    </row>
    <row r="85176" spans="1:4" x14ac:dyDescent="0.25">
      <c r="A85176" t="s">
        <v>104823</v>
      </c>
      <c r="B85176" t="s">
        <v>121307</v>
      </c>
      <c r="C85176" t="s">
        <v>116813</v>
      </c>
      <c r="D85176" t="s">
        <v>116813</v>
      </c>
    </row>
    <row r="85177" spans="1:4" x14ac:dyDescent="0.25">
      <c r="A85177" t="s">
        <v>104823</v>
      </c>
      <c r="B85177" t="s">
        <v>121308</v>
      </c>
      <c r="C85177" t="s">
        <v>64002</v>
      </c>
      <c r="D85177" t="s">
        <v>64002</v>
      </c>
    </row>
    <row r="85178" spans="1:4" x14ac:dyDescent="0.25">
      <c r="A85178" t="s">
        <v>104823</v>
      </c>
      <c r="B85178" t="s">
        <v>121309</v>
      </c>
      <c r="C85178" t="s">
        <v>64002</v>
      </c>
      <c r="D85178" t="s">
        <v>64002</v>
      </c>
    </row>
    <row r="85179" spans="1:4" x14ac:dyDescent="0.25">
      <c r="A85179" t="s">
        <v>104823</v>
      </c>
      <c r="B85179" t="s">
        <v>121310</v>
      </c>
      <c r="C85179" t="s">
        <v>32316</v>
      </c>
      <c r="D85179" t="s">
        <v>32316</v>
      </c>
    </row>
    <row r="85180" spans="1:4" x14ac:dyDescent="0.25">
      <c r="A85180" t="s">
        <v>104823</v>
      </c>
      <c r="B85180" t="s">
        <v>121311</v>
      </c>
      <c r="C85180" t="s">
        <v>78837</v>
      </c>
      <c r="D85180" t="s">
        <v>78837</v>
      </c>
    </row>
    <row r="85181" spans="1:4" x14ac:dyDescent="0.25">
      <c r="A85181" t="s">
        <v>104823</v>
      </c>
      <c r="B85181" t="s">
        <v>121312</v>
      </c>
      <c r="C85181" t="s">
        <v>116888</v>
      </c>
      <c r="D85181" t="s">
        <v>116888</v>
      </c>
    </row>
    <row r="85182" spans="1:4" x14ac:dyDescent="0.25">
      <c r="A85182" t="s">
        <v>104823</v>
      </c>
      <c r="B85182" t="s">
        <v>121313</v>
      </c>
      <c r="C85182" t="s">
        <v>116985</v>
      </c>
      <c r="D85182" t="s">
        <v>116985</v>
      </c>
    </row>
    <row r="85183" spans="1:4" x14ac:dyDescent="0.25">
      <c r="A85183" t="s">
        <v>104823</v>
      </c>
      <c r="B85183" t="s">
        <v>121314</v>
      </c>
      <c r="C85183" t="s">
        <v>116985</v>
      </c>
      <c r="D85183" t="s">
        <v>116985</v>
      </c>
    </row>
    <row r="85184" spans="1:4" x14ac:dyDescent="0.25">
      <c r="A85184" t="s">
        <v>104823</v>
      </c>
      <c r="B85184" t="s">
        <v>121315</v>
      </c>
      <c r="C85184" t="s">
        <v>117042</v>
      </c>
      <c r="D85184" t="s">
        <v>117042</v>
      </c>
    </row>
    <row r="85185" spans="1:4" x14ac:dyDescent="0.25">
      <c r="A85185" t="s">
        <v>104823</v>
      </c>
      <c r="B85185" t="s">
        <v>121316</v>
      </c>
      <c r="C85185" t="s">
        <v>117042</v>
      </c>
      <c r="D85185" t="s">
        <v>117042</v>
      </c>
    </row>
    <row r="85186" spans="1:4" x14ac:dyDescent="0.25">
      <c r="A85186" t="s">
        <v>104823</v>
      </c>
      <c r="B85186" t="s">
        <v>121317</v>
      </c>
      <c r="C85186" t="s">
        <v>16804</v>
      </c>
      <c r="D85186" t="s">
        <v>16804</v>
      </c>
    </row>
    <row r="85187" spans="1:4" x14ac:dyDescent="0.25">
      <c r="A85187" t="s">
        <v>104823</v>
      </c>
      <c r="B85187" t="s">
        <v>121318</v>
      </c>
      <c r="C85187" t="s">
        <v>16804</v>
      </c>
      <c r="D85187" t="s">
        <v>16804</v>
      </c>
    </row>
    <row r="85188" spans="1:4" x14ac:dyDescent="0.25">
      <c r="A85188" t="s">
        <v>104823</v>
      </c>
      <c r="B85188" t="s">
        <v>114315</v>
      </c>
      <c r="C85188" t="s">
        <v>13013</v>
      </c>
      <c r="D85188" t="s">
        <v>13013</v>
      </c>
    </row>
    <row r="85189" spans="1:4" x14ac:dyDescent="0.25">
      <c r="A85189" t="s">
        <v>104823</v>
      </c>
      <c r="B85189" t="s">
        <v>121319</v>
      </c>
      <c r="C85189" t="s">
        <v>116813</v>
      </c>
      <c r="D85189" t="s">
        <v>116813</v>
      </c>
    </row>
    <row r="85190" spans="1:4" x14ac:dyDescent="0.25">
      <c r="A85190" t="s">
        <v>104823</v>
      </c>
      <c r="B85190" t="s">
        <v>121320</v>
      </c>
      <c r="C85190" t="s">
        <v>116813</v>
      </c>
      <c r="D85190" t="s">
        <v>116813</v>
      </c>
    </row>
    <row r="85191" spans="1:4" x14ac:dyDescent="0.25">
      <c r="A85191" t="s">
        <v>104823</v>
      </c>
      <c r="B85191" t="s">
        <v>121321</v>
      </c>
      <c r="C85191" t="s">
        <v>58017</v>
      </c>
      <c r="D85191" t="s">
        <v>58017</v>
      </c>
    </row>
    <row r="85192" spans="1:4" x14ac:dyDescent="0.25">
      <c r="A85192" t="s">
        <v>104823</v>
      </c>
      <c r="B85192" t="s">
        <v>121322</v>
      </c>
      <c r="C85192" t="s">
        <v>58017</v>
      </c>
      <c r="D85192" t="s">
        <v>58017</v>
      </c>
    </row>
    <row r="85193" spans="1:4" x14ac:dyDescent="0.25">
      <c r="A85193" t="s">
        <v>104823</v>
      </c>
      <c r="B85193" t="s">
        <v>121323</v>
      </c>
      <c r="C85193" t="s">
        <v>118235</v>
      </c>
      <c r="D85193" t="s">
        <v>118235</v>
      </c>
    </row>
    <row r="85194" spans="1:4" x14ac:dyDescent="0.25">
      <c r="A85194" t="s">
        <v>104823</v>
      </c>
      <c r="B85194" t="s">
        <v>121323</v>
      </c>
      <c r="C85194" t="s">
        <v>38265</v>
      </c>
      <c r="D85194" t="s">
        <v>38265</v>
      </c>
    </row>
    <row r="85195" spans="1:4" x14ac:dyDescent="0.25">
      <c r="A85195" t="s">
        <v>104823</v>
      </c>
      <c r="B85195" t="s">
        <v>114321</v>
      </c>
      <c r="C85195" t="s">
        <v>11348</v>
      </c>
      <c r="D85195" t="s">
        <v>11348</v>
      </c>
    </row>
    <row r="85196" spans="1:4" x14ac:dyDescent="0.25">
      <c r="A85196" t="s">
        <v>104823</v>
      </c>
      <c r="B85196" t="s">
        <v>121324</v>
      </c>
      <c r="C85196" t="s">
        <v>11348</v>
      </c>
      <c r="D85196" t="s">
        <v>11348</v>
      </c>
    </row>
    <row r="85197" spans="1:4" x14ac:dyDescent="0.25">
      <c r="A85197" t="s">
        <v>104823</v>
      </c>
      <c r="B85197" t="s">
        <v>115919</v>
      </c>
      <c r="C85197" t="s">
        <v>95831</v>
      </c>
      <c r="D85197" t="s">
        <v>95831</v>
      </c>
    </row>
    <row r="85198" spans="1:4" x14ac:dyDescent="0.25">
      <c r="A85198" t="s">
        <v>104823</v>
      </c>
      <c r="B85198" t="s">
        <v>112081</v>
      </c>
      <c r="C85198" t="s">
        <v>116874</v>
      </c>
      <c r="D85198" t="s">
        <v>116874</v>
      </c>
    </row>
    <row r="85199" spans="1:4" x14ac:dyDescent="0.25">
      <c r="A85199" t="s">
        <v>104823</v>
      </c>
      <c r="B85199" t="s">
        <v>107770</v>
      </c>
      <c r="C85199" t="s">
        <v>61298</v>
      </c>
      <c r="D85199" t="s">
        <v>61298</v>
      </c>
    </row>
    <row r="85200" spans="1:4" x14ac:dyDescent="0.25">
      <c r="A85200" t="s">
        <v>104823</v>
      </c>
      <c r="B85200" t="s">
        <v>112082</v>
      </c>
      <c r="C85200" t="s">
        <v>78347</v>
      </c>
      <c r="D85200" t="s">
        <v>78347</v>
      </c>
    </row>
    <row r="85201" spans="1:4" x14ac:dyDescent="0.25">
      <c r="A85201" t="s">
        <v>104823</v>
      </c>
      <c r="B85201" t="s">
        <v>121325</v>
      </c>
      <c r="C85201" t="s">
        <v>103277</v>
      </c>
      <c r="D85201" t="s">
        <v>103277</v>
      </c>
    </row>
    <row r="85202" spans="1:4" x14ac:dyDescent="0.25">
      <c r="A85202" t="s">
        <v>104823</v>
      </c>
      <c r="B85202" t="s">
        <v>121326</v>
      </c>
      <c r="C85202" t="s">
        <v>103277</v>
      </c>
      <c r="D85202" t="s">
        <v>103277</v>
      </c>
    </row>
    <row r="85203" spans="1:4" x14ac:dyDescent="0.25">
      <c r="A85203" t="s">
        <v>104823</v>
      </c>
      <c r="B85203" t="s">
        <v>121327</v>
      </c>
      <c r="C85203" t="s">
        <v>80801</v>
      </c>
      <c r="D85203" t="s">
        <v>80801</v>
      </c>
    </row>
    <row r="85204" spans="1:4" x14ac:dyDescent="0.25">
      <c r="A85204" t="s">
        <v>104823</v>
      </c>
      <c r="B85204" t="s">
        <v>121328</v>
      </c>
      <c r="C85204" t="s">
        <v>80801</v>
      </c>
      <c r="D85204" t="s">
        <v>80801</v>
      </c>
    </row>
    <row r="85205" spans="1:4" x14ac:dyDescent="0.25">
      <c r="A85205" t="s">
        <v>104823</v>
      </c>
      <c r="B85205" t="s">
        <v>121329</v>
      </c>
      <c r="C85205" t="s">
        <v>80801</v>
      </c>
      <c r="D85205" t="s">
        <v>80801</v>
      </c>
    </row>
    <row r="85206" spans="1:4" x14ac:dyDescent="0.25">
      <c r="A85206" t="s">
        <v>104823</v>
      </c>
      <c r="B85206" t="s">
        <v>121330</v>
      </c>
      <c r="C85206" t="s">
        <v>80801</v>
      </c>
      <c r="D85206" t="s">
        <v>80801</v>
      </c>
    </row>
    <row r="85207" spans="1:4" x14ac:dyDescent="0.25">
      <c r="A85207" t="s">
        <v>104823</v>
      </c>
      <c r="B85207" t="s">
        <v>121331</v>
      </c>
      <c r="C85207" t="s">
        <v>116983</v>
      </c>
      <c r="D85207" t="s">
        <v>116983</v>
      </c>
    </row>
    <row r="85208" spans="1:4" x14ac:dyDescent="0.25">
      <c r="A85208" t="s">
        <v>104823</v>
      </c>
      <c r="B85208" t="s">
        <v>121332</v>
      </c>
      <c r="C85208" t="s">
        <v>96313</v>
      </c>
      <c r="D85208" t="s">
        <v>96313</v>
      </c>
    </row>
    <row r="85209" spans="1:4" x14ac:dyDescent="0.25">
      <c r="A85209" t="s">
        <v>104823</v>
      </c>
      <c r="B85209" t="s">
        <v>121332</v>
      </c>
      <c r="C85209" t="s">
        <v>117268</v>
      </c>
      <c r="D85209" t="s">
        <v>117268</v>
      </c>
    </row>
    <row r="85210" spans="1:4" x14ac:dyDescent="0.25">
      <c r="A85210" t="s">
        <v>104823</v>
      </c>
      <c r="B85210" t="s">
        <v>121333</v>
      </c>
      <c r="C85210" t="s">
        <v>117268</v>
      </c>
      <c r="D85210" t="s">
        <v>117268</v>
      </c>
    </row>
    <row r="85211" spans="1:4" x14ac:dyDescent="0.25">
      <c r="A85211" t="s">
        <v>104823</v>
      </c>
      <c r="B85211" t="s">
        <v>121334</v>
      </c>
      <c r="C85211" t="s">
        <v>16751</v>
      </c>
      <c r="D85211" t="s">
        <v>16751</v>
      </c>
    </row>
    <row r="85212" spans="1:4" x14ac:dyDescent="0.25">
      <c r="A85212" t="s">
        <v>104823</v>
      </c>
      <c r="B85212" t="s">
        <v>121334</v>
      </c>
      <c r="C85212" t="s">
        <v>116867</v>
      </c>
      <c r="D85212" t="s">
        <v>116867</v>
      </c>
    </row>
    <row r="85213" spans="1:4" x14ac:dyDescent="0.25">
      <c r="A85213" t="s">
        <v>104823</v>
      </c>
      <c r="B85213" t="s">
        <v>121335</v>
      </c>
      <c r="C85213" t="s">
        <v>117236</v>
      </c>
      <c r="D85213" t="s">
        <v>117236</v>
      </c>
    </row>
    <row r="85214" spans="1:4" x14ac:dyDescent="0.25">
      <c r="A85214" t="s">
        <v>104823</v>
      </c>
      <c r="B85214" t="s">
        <v>121336</v>
      </c>
      <c r="C85214" t="s">
        <v>11351</v>
      </c>
      <c r="D85214" t="s">
        <v>11351</v>
      </c>
    </row>
    <row r="85215" spans="1:4" x14ac:dyDescent="0.25">
      <c r="A85215" t="s">
        <v>104823</v>
      </c>
      <c r="B85215" t="s">
        <v>121337</v>
      </c>
      <c r="C85215" t="s">
        <v>11351</v>
      </c>
      <c r="D85215" t="s">
        <v>11351</v>
      </c>
    </row>
    <row r="85216" spans="1:4" x14ac:dyDescent="0.25">
      <c r="A85216" t="s">
        <v>104823</v>
      </c>
      <c r="B85216" t="s">
        <v>121338</v>
      </c>
      <c r="C85216" t="s">
        <v>63310</v>
      </c>
      <c r="D85216" t="s">
        <v>63310</v>
      </c>
    </row>
    <row r="85217" spans="1:4" x14ac:dyDescent="0.25">
      <c r="A85217" t="s">
        <v>104823</v>
      </c>
      <c r="B85217" t="s">
        <v>121339</v>
      </c>
      <c r="C85217" t="s">
        <v>116952</v>
      </c>
      <c r="D85217" t="s">
        <v>116952</v>
      </c>
    </row>
    <row r="85218" spans="1:4" x14ac:dyDescent="0.25">
      <c r="A85218" t="s">
        <v>104823</v>
      </c>
      <c r="B85218" t="s">
        <v>121340</v>
      </c>
      <c r="C85218" t="s">
        <v>70062</v>
      </c>
      <c r="D85218" t="s">
        <v>70062</v>
      </c>
    </row>
    <row r="85219" spans="1:4" x14ac:dyDescent="0.25">
      <c r="A85219" t="s">
        <v>104823</v>
      </c>
      <c r="B85219" t="s">
        <v>121341</v>
      </c>
      <c r="C85219" t="s">
        <v>11368</v>
      </c>
      <c r="D85219" t="s">
        <v>11368</v>
      </c>
    </row>
    <row r="85220" spans="1:4" x14ac:dyDescent="0.25">
      <c r="A85220" t="s">
        <v>104823</v>
      </c>
      <c r="B85220" t="s">
        <v>121342</v>
      </c>
      <c r="C85220" t="s">
        <v>117422</v>
      </c>
      <c r="D85220" t="s">
        <v>117422</v>
      </c>
    </row>
    <row r="85221" spans="1:4" x14ac:dyDescent="0.25">
      <c r="A85221" t="s">
        <v>104823</v>
      </c>
      <c r="B85221" t="s">
        <v>121343</v>
      </c>
      <c r="C85221" t="s">
        <v>11331</v>
      </c>
      <c r="D85221" t="s">
        <v>11331</v>
      </c>
    </row>
    <row r="85222" spans="1:4" x14ac:dyDescent="0.25">
      <c r="A85222" t="s">
        <v>104823</v>
      </c>
      <c r="B85222" t="s">
        <v>121344</v>
      </c>
      <c r="C85222" t="s">
        <v>117422</v>
      </c>
      <c r="D85222" t="s">
        <v>117422</v>
      </c>
    </row>
    <row r="85223" spans="1:4" x14ac:dyDescent="0.25">
      <c r="A85223" t="s">
        <v>104823</v>
      </c>
      <c r="B85223" t="s">
        <v>121345</v>
      </c>
      <c r="C85223" t="s">
        <v>117422</v>
      </c>
      <c r="D85223" t="s">
        <v>117422</v>
      </c>
    </row>
    <row r="85224" spans="1:4" x14ac:dyDescent="0.25">
      <c r="A85224" t="s">
        <v>104823</v>
      </c>
      <c r="B85224" t="s">
        <v>121346</v>
      </c>
      <c r="C85224" t="s">
        <v>11331</v>
      </c>
      <c r="D85224" t="s">
        <v>11331</v>
      </c>
    </row>
    <row r="85225" spans="1:4" x14ac:dyDescent="0.25">
      <c r="A85225" t="s">
        <v>104823</v>
      </c>
      <c r="B85225" t="s">
        <v>121347</v>
      </c>
      <c r="C85225" t="s">
        <v>116857</v>
      </c>
      <c r="D85225" t="s">
        <v>116857</v>
      </c>
    </row>
    <row r="85226" spans="1:4" x14ac:dyDescent="0.25">
      <c r="A85226" t="s">
        <v>104823</v>
      </c>
      <c r="B85226" t="s">
        <v>121348</v>
      </c>
      <c r="C85226" t="s">
        <v>31436</v>
      </c>
      <c r="D85226" t="s">
        <v>31436</v>
      </c>
    </row>
    <row r="85227" spans="1:4" x14ac:dyDescent="0.25">
      <c r="A85227" t="s">
        <v>104823</v>
      </c>
      <c r="B85227" t="s">
        <v>107779</v>
      </c>
      <c r="C85227" t="s">
        <v>31436</v>
      </c>
      <c r="D85227" t="s">
        <v>31436</v>
      </c>
    </row>
    <row r="85228" spans="1:4" x14ac:dyDescent="0.25">
      <c r="A85228" t="s">
        <v>104823</v>
      </c>
      <c r="B85228" t="s">
        <v>121349</v>
      </c>
      <c r="C85228" t="s">
        <v>67303</v>
      </c>
      <c r="D85228" t="s">
        <v>67303</v>
      </c>
    </row>
    <row r="85229" spans="1:4" x14ac:dyDescent="0.25">
      <c r="A85229" t="s">
        <v>104823</v>
      </c>
      <c r="B85229" t="s">
        <v>121349</v>
      </c>
      <c r="C85229" t="s">
        <v>80688</v>
      </c>
      <c r="D85229" t="s">
        <v>80688</v>
      </c>
    </row>
    <row r="85230" spans="1:4" x14ac:dyDescent="0.25">
      <c r="A85230" t="s">
        <v>104823</v>
      </c>
      <c r="B85230" t="s">
        <v>121350</v>
      </c>
      <c r="C85230" t="s">
        <v>80688</v>
      </c>
      <c r="D85230" t="s">
        <v>80688</v>
      </c>
    </row>
    <row r="85231" spans="1:4" x14ac:dyDescent="0.25">
      <c r="A85231" t="s">
        <v>104823</v>
      </c>
      <c r="B85231" t="s">
        <v>121351</v>
      </c>
      <c r="C85231" t="s">
        <v>80688</v>
      </c>
      <c r="D85231" t="s">
        <v>80688</v>
      </c>
    </row>
    <row r="85232" spans="1:4" x14ac:dyDescent="0.25">
      <c r="A85232" t="s">
        <v>104823</v>
      </c>
      <c r="B85232" t="s">
        <v>121352</v>
      </c>
      <c r="C85232" t="s">
        <v>80688</v>
      </c>
      <c r="D85232" t="s">
        <v>80688</v>
      </c>
    </row>
    <row r="85233" spans="1:4" x14ac:dyDescent="0.25">
      <c r="A85233" t="s">
        <v>104823</v>
      </c>
      <c r="B85233" t="s">
        <v>115923</v>
      </c>
      <c r="C85233" t="s">
        <v>38045</v>
      </c>
      <c r="D85233" t="s">
        <v>38045</v>
      </c>
    </row>
    <row r="85234" spans="1:4" x14ac:dyDescent="0.25">
      <c r="A85234" t="s">
        <v>104823</v>
      </c>
      <c r="B85234" t="s">
        <v>121353</v>
      </c>
      <c r="C85234" t="s">
        <v>71711</v>
      </c>
      <c r="D85234" t="s">
        <v>71711</v>
      </c>
    </row>
    <row r="85235" spans="1:4" x14ac:dyDescent="0.25">
      <c r="A85235" t="s">
        <v>104823</v>
      </c>
      <c r="B85235" t="s">
        <v>121354</v>
      </c>
      <c r="C85235" t="s">
        <v>71711</v>
      </c>
      <c r="D85235" t="s">
        <v>71711</v>
      </c>
    </row>
    <row r="85236" spans="1:4" x14ac:dyDescent="0.25">
      <c r="A85236" t="s">
        <v>104823</v>
      </c>
      <c r="B85236" t="s">
        <v>121355</v>
      </c>
      <c r="C85236" t="s">
        <v>71711</v>
      </c>
      <c r="D85236" t="s">
        <v>71711</v>
      </c>
    </row>
    <row r="85237" spans="1:4" x14ac:dyDescent="0.25">
      <c r="A85237" t="s">
        <v>104823</v>
      </c>
      <c r="B85237" t="s">
        <v>121356</v>
      </c>
      <c r="C85237" t="s">
        <v>118916</v>
      </c>
      <c r="D85237" t="s">
        <v>118916</v>
      </c>
    </row>
    <row r="85238" spans="1:4" x14ac:dyDescent="0.25">
      <c r="A85238" t="s">
        <v>104823</v>
      </c>
      <c r="B85238" t="s">
        <v>121356</v>
      </c>
      <c r="C85238" t="s">
        <v>64296</v>
      </c>
      <c r="D85238" t="s">
        <v>64296</v>
      </c>
    </row>
    <row r="85239" spans="1:4" x14ac:dyDescent="0.25">
      <c r="A85239" t="s">
        <v>104823</v>
      </c>
      <c r="B85239" t="s">
        <v>107781</v>
      </c>
      <c r="C85239" t="s">
        <v>94138</v>
      </c>
      <c r="D85239" t="s">
        <v>94138</v>
      </c>
    </row>
    <row r="85240" spans="1:4" x14ac:dyDescent="0.25">
      <c r="A85240" t="s">
        <v>104823</v>
      </c>
      <c r="B85240" t="s">
        <v>121357</v>
      </c>
      <c r="C85240" t="s">
        <v>118235</v>
      </c>
      <c r="D85240" t="s">
        <v>118235</v>
      </c>
    </row>
    <row r="85241" spans="1:4" x14ac:dyDescent="0.25">
      <c r="A85241" t="s">
        <v>104823</v>
      </c>
      <c r="B85241" t="s">
        <v>121358</v>
      </c>
      <c r="C85241" t="s">
        <v>64002</v>
      </c>
      <c r="D85241" t="s">
        <v>64002</v>
      </c>
    </row>
    <row r="85242" spans="1:4" x14ac:dyDescent="0.25">
      <c r="A85242" t="s">
        <v>104823</v>
      </c>
      <c r="B85242" t="s">
        <v>107785</v>
      </c>
      <c r="C85242" t="s">
        <v>117658</v>
      </c>
      <c r="D85242" t="s">
        <v>117658</v>
      </c>
    </row>
    <row r="85243" spans="1:4" x14ac:dyDescent="0.25">
      <c r="A85243" t="s">
        <v>104823</v>
      </c>
      <c r="B85243" t="s">
        <v>121359</v>
      </c>
      <c r="C85243" t="s">
        <v>72039</v>
      </c>
      <c r="D85243" t="s">
        <v>72039</v>
      </c>
    </row>
    <row r="85244" spans="1:4" x14ac:dyDescent="0.25">
      <c r="A85244" t="s">
        <v>104823</v>
      </c>
      <c r="B85244" t="s">
        <v>121360</v>
      </c>
      <c r="C85244" t="s">
        <v>13990</v>
      </c>
      <c r="D85244" t="s">
        <v>13990</v>
      </c>
    </row>
    <row r="85245" spans="1:4" x14ac:dyDescent="0.25">
      <c r="A85245" t="s">
        <v>104823</v>
      </c>
      <c r="B85245" t="s">
        <v>121361</v>
      </c>
      <c r="C85245" t="s">
        <v>14428</v>
      </c>
      <c r="D85245" t="s">
        <v>14428</v>
      </c>
    </row>
    <row r="85246" spans="1:4" x14ac:dyDescent="0.25">
      <c r="A85246" t="s">
        <v>104823</v>
      </c>
      <c r="B85246" t="s">
        <v>121362</v>
      </c>
      <c r="C85246" t="s">
        <v>32020</v>
      </c>
      <c r="D85246" t="s">
        <v>32020</v>
      </c>
    </row>
    <row r="85247" spans="1:4" x14ac:dyDescent="0.25">
      <c r="A85247" t="s">
        <v>104823</v>
      </c>
      <c r="B85247" t="s">
        <v>121363</v>
      </c>
      <c r="C85247" t="s">
        <v>14063</v>
      </c>
      <c r="D85247" t="s">
        <v>14063</v>
      </c>
    </row>
    <row r="85248" spans="1:4" x14ac:dyDescent="0.25">
      <c r="A85248" t="s">
        <v>104823</v>
      </c>
      <c r="B85248" t="s">
        <v>121364</v>
      </c>
      <c r="C85248" t="s">
        <v>14063</v>
      </c>
      <c r="D85248" t="s">
        <v>14063</v>
      </c>
    </row>
    <row r="85249" spans="1:4" x14ac:dyDescent="0.25">
      <c r="A85249" t="s">
        <v>104823</v>
      </c>
      <c r="B85249" t="s">
        <v>121365</v>
      </c>
      <c r="C85249" t="s">
        <v>116915</v>
      </c>
      <c r="D85249" t="s">
        <v>116915</v>
      </c>
    </row>
    <row r="85250" spans="1:4" x14ac:dyDescent="0.25">
      <c r="A85250" t="s">
        <v>104823</v>
      </c>
      <c r="B85250" t="s">
        <v>121366</v>
      </c>
      <c r="C85250" t="s">
        <v>116915</v>
      </c>
      <c r="D85250" t="s">
        <v>116915</v>
      </c>
    </row>
    <row r="85251" spans="1:4" x14ac:dyDescent="0.25">
      <c r="A85251" t="s">
        <v>104823</v>
      </c>
      <c r="B85251" t="s">
        <v>121367</v>
      </c>
      <c r="C85251" t="s">
        <v>116965</v>
      </c>
      <c r="D85251" t="s">
        <v>116965</v>
      </c>
    </row>
    <row r="85252" spans="1:4" x14ac:dyDescent="0.25">
      <c r="A85252" t="s">
        <v>104823</v>
      </c>
      <c r="B85252" t="s">
        <v>121368</v>
      </c>
      <c r="C85252" t="s">
        <v>116965</v>
      </c>
      <c r="D85252" t="s">
        <v>116965</v>
      </c>
    </row>
    <row r="85253" spans="1:4" x14ac:dyDescent="0.25">
      <c r="A85253" t="s">
        <v>104823</v>
      </c>
      <c r="B85253" t="s">
        <v>121369</v>
      </c>
      <c r="C85253" t="s">
        <v>95496</v>
      </c>
      <c r="D85253" t="s">
        <v>95496</v>
      </c>
    </row>
    <row r="85254" spans="1:4" x14ac:dyDescent="0.25">
      <c r="A85254" t="s">
        <v>104823</v>
      </c>
      <c r="B85254" t="s">
        <v>121370</v>
      </c>
      <c r="C85254" t="s">
        <v>95496</v>
      </c>
      <c r="D85254" t="s">
        <v>95496</v>
      </c>
    </row>
    <row r="85255" spans="1:4" x14ac:dyDescent="0.25">
      <c r="A85255" t="s">
        <v>104823</v>
      </c>
      <c r="B85255" t="s">
        <v>107791</v>
      </c>
      <c r="C85255" t="s">
        <v>117359</v>
      </c>
      <c r="D85255" t="s">
        <v>117359</v>
      </c>
    </row>
    <row r="85256" spans="1:4" x14ac:dyDescent="0.25">
      <c r="A85256" t="s">
        <v>104823</v>
      </c>
      <c r="B85256" t="s">
        <v>107791</v>
      </c>
      <c r="C85256" t="s">
        <v>16808</v>
      </c>
      <c r="D85256" t="s">
        <v>16808</v>
      </c>
    </row>
    <row r="85257" spans="1:4" x14ac:dyDescent="0.25">
      <c r="A85257" t="s">
        <v>104823</v>
      </c>
      <c r="B85257" t="s">
        <v>121371</v>
      </c>
      <c r="C85257" t="s">
        <v>70064</v>
      </c>
      <c r="D85257" t="s">
        <v>70064</v>
      </c>
    </row>
    <row r="85258" spans="1:4" x14ac:dyDescent="0.25">
      <c r="A85258" t="s">
        <v>104823</v>
      </c>
      <c r="B85258" t="s">
        <v>121372</v>
      </c>
      <c r="C85258" t="s">
        <v>117016</v>
      </c>
      <c r="D85258" t="s">
        <v>117016</v>
      </c>
    </row>
    <row r="85259" spans="1:4" x14ac:dyDescent="0.25">
      <c r="A85259" t="s">
        <v>104823</v>
      </c>
      <c r="B85259" t="s">
        <v>121373</v>
      </c>
      <c r="C85259" t="s">
        <v>116983</v>
      </c>
      <c r="D85259" t="s">
        <v>116983</v>
      </c>
    </row>
    <row r="85260" spans="1:4" x14ac:dyDescent="0.25">
      <c r="A85260" t="s">
        <v>104823</v>
      </c>
      <c r="B85260" t="s">
        <v>121374</v>
      </c>
      <c r="C85260" t="s">
        <v>80801</v>
      </c>
      <c r="D85260" t="s">
        <v>80801</v>
      </c>
    </row>
    <row r="85261" spans="1:4" x14ac:dyDescent="0.25">
      <c r="A85261" t="s">
        <v>104823</v>
      </c>
      <c r="B85261" t="s">
        <v>107793</v>
      </c>
      <c r="C85261" t="s">
        <v>38045</v>
      </c>
      <c r="D85261" t="s">
        <v>38045</v>
      </c>
    </row>
    <row r="85262" spans="1:4" x14ac:dyDescent="0.25">
      <c r="A85262" t="s">
        <v>104823</v>
      </c>
      <c r="B85262" t="s">
        <v>121375</v>
      </c>
      <c r="C85262" t="s">
        <v>32020</v>
      </c>
      <c r="D85262" t="s">
        <v>32020</v>
      </c>
    </row>
    <row r="85263" spans="1:4" x14ac:dyDescent="0.25">
      <c r="A85263" t="s">
        <v>104823</v>
      </c>
      <c r="B85263" t="s">
        <v>121376</v>
      </c>
      <c r="C85263" t="s">
        <v>32020</v>
      </c>
      <c r="D85263" t="s">
        <v>32020</v>
      </c>
    </row>
    <row r="85264" spans="1:4" x14ac:dyDescent="0.25">
      <c r="A85264" t="s">
        <v>104823</v>
      </c>
      <c r="B85264" t="s">
        <v>121377</v>
      </c>
      <c r="C85264" t="s">
        <v>28217</v>
      </c>
      <c r="D85264" t="s">
        <v>28217</v>
      </c>
    </row>
    <row r="85265" spans="1:4" x14ac:dyDescent="0.25">
      <c r="A85265" t="s">
        <v>104823</v>
      </c>
      <c r="B85265" t="s">
        <v>121378</v>
      </c>
      <c r="C85265" t="s">
        <v>117288</v>
      </c>
      <c r="D85265" t="s">
        <v>117288</v>
      </c>
    </row>
    <row r="85266" spans="1:4" x14ac:dyDescent="0.25">
      <c r="A85266" t="s">
        <v>104823</v>
      </c>
      <c r="B85266" t="s">
        <v>121379</v>
      </c>
      <c r="C85266" t="s">
        <v>81127</v>
      </c>
      <c r="D85266" t="s">
        <v>81127</v>
      </c>
    </row>
    <row r="85267" spans="1:4" x14ac:dyDescent="0.25">
      <c r="A85267" t="s">
        <v>104823</v>
      </c>
      <c r="B85267" t="s">
        <v>121380</v>
      </c>
      <c r="C85267" t="s">
        <v>116941</v>
      </c>
      <c r="D85267" t="s">
        <v>116941</v>
      </c>
    </row>
    <row r="85268" spans="1:4" x14ac:dyDescent="0.25">
      <c r="A85268" t="s">
        <v>104823</v>
      </c>
      <c r="B85268" t="s">
        <v>121381</v>
      </c>
      <c r="C85268" t="s">
        <v>116941</v>
      </c>
      <c r="D85268" t="s">
        <v>116941</v>
      </c>
    </row>
    <row r="85269" spans="1:4" x14ac:dyDescent="0.25">
      <c r="A85269" t="s">
        <v>104823</v>
      </c>
      <c r="B85269" t="s">
        <v>121382</v>
      </c>
      <c r="C85269" t="s">
        <v>118158</v>
      </c>
      <c r="D85269" t="s">
        <v>118158</v>
      </c>
    </row>
    <row r="85270" spans="1:4" x14ac:dyDescent="0.25">
      <c r="A85270" t="s">
        <v>104823</v>
      </c>
      <c r="B85270" t="s">
        <v>121383</v>
      </c>
      <c r="C85270" t="s">
        <v>117614</v>
      </c>
      <c r="D85270" t="s">
        <v>117614</v>
      </c>
    </row>
    <row r="85271" spans="1:4" x14ac:dyDescent="0.25">
      <c r="A85271" t="s">
        <v>104823</v>
      </c>
      <c r="B85271" t="s">
        <v>121384</v>
      </c>
      <c r="C85271" t="s">
        <v>71711</v>
      </c>
      <c r="D85271" t="s">
        <v>71711</v>
      </c>
    </row>
    <row r="85272" spans="1:4" x14ac:dyDescent="0.25">
      <c r="A85272" t="s">
        <v>104823</v>
      </c>
      <c r="B85272" t="s">
        <v>121385</v>
      </c>
      <c r="C85272" t="s">
        <v>71711</v>
      </c>
      <c r="D85272" t="s">
        <v>71711</v>
      </c>
    </row>
    <row r="85273" spans="1:4" x14ac:dyDescent="0.25">
      <c r="A85273" t="s">
        <v>104823</v>
      </c>
      <c r="B85273" t="s">
        <v>121386</v>
      </c>
      <c r="C85273" t="s">
        <v>41640</v>
      </c>
      <c r="D85273" t="s">
        <v>41640</v>
      </c>
    </row>
    <row r="85274" spans="1:4" x14ac:dyDescent="0.25">
      <c r="A85274" t="s">
        <v>104823</v>
      </c>
      <c r="B85274" t="s">
        <v>121387</v>
      </c>
      <c r="C85274" t="s">
        <v>58710</v>
      </c>
      <c r="D85274" t="s">
        <v>58710</v>
      </c>
    </row>
    <row r="85275" spans="1:4" x14ac:dyDescent="0.25">
      <c r="A85275" t="s">
        <v>104823</v>
      </c>
      <c r="B85275" t="s">
        <v>121388</v>
      </c>
      <c r="C85275" t="s">
        <v>58710</v>
      </c>
      <c r="D85275" t="s">
        <v>58710</v>
      </c>
    </row>
    <row r="85276" spans="1:4" x14ac:dyDescent="0.25">
      <c r="A85276" t="s">
        <v>104823</v>
      </c>
      <c r="B85276" t="s">
        <v>107802</v>
      </c>
      <c r="C85276" t="s">
        <v>30754</v>
      </c>
      <c r="D85276" t="s">
        <v>30754</v>
      </c>
    </row>
    <row r="85277" spans="1:4" x14ac:dyDescent="0.25">
      <c r="A85277" t="s">
        <v>104823</v>
      </c>
      <c r="B85277" t="s">
        <v>121389</v>
      </c>
      <c r="C85277" t="s">
        <v>66163</v>
      </c>
      <c r="D85277" t="s">
        <v>66163</v>
      </c>
    </row>
    <row r="85278" spans="1:4" x14ac:dyDescent="0.25">
      <c r="A85278" t="s">
        <v>104823</v>
      </c>
      <c r="B85278" t="s">
        <v>121390</v>
      </c>
      <c r="C85278" t="s">
        <v>66163</v>
      </c>
      <c r="D85278" t="s">
        <v>66163</v>
      </c>
    </row>
    <row r="85279" spans="1:4" x14ac:dyDescent="0.25">
      <c r="A85279" t="s">
        <v>104823</v>
      </c>
      <c r="B85279" t="s">
        <v>121391</v>
      </c>
      <c r="C85279" t="s">
        <v>102600</v>
      </c>
      <c r="D85279" t="s">
        <v>102600</v>
      </c>
    </row>
    <row r="85280" spans="1:4" x14ac:dyDescent="0.25">
      <c r="A85280" t="s">
        <v>104823</v>
      </c>
      <c r="B85280" t="s">
        <v>121392</v>
      </c>
      <c r="C85280" t="s">
        <v>102600</v>
      </c>
      <c r="D85280" t="s">
        <v>102600</v>
      </c>
    </row>
    <row r="85281" spans="1:4" x14ac:dyDescent="0.25">
      <c r="A85281" t="s">
        <v>104823</v>
      </c>
      <c r="B85281" t="s">
        <v>121393</v>
      </c>
      <c r="C85281" t="s">
        <v>32329</v>
      </c>
      <c r="D85281" t="s">
        <v>32329</v>
      </c>
    </row>
    <row r="85282" spans="1:4" x14ac:dyDescent="0.25">
      <c r="A85282" t="s">
        <v>104823</v>
      </c>
      <c r="B85282" t="s">
        <v>121394</v>
      </c>
      <c r="C85282" t="s">
        <v>116952</v>
      </c>
      <c r="D85282" t="s">
        <v>116952</v>
      </c>
    </row>
    <row r="85283" spans="1:4" x14ac:dyDescent="0.25">
      <c r="A85283" t="s">
        <v>104823</v>
      </c>
      <c r="B85283" t="s">
        <v>121395</v>
      </c>
      <c r="C85283" t="s">
        <v>32329</v>
      </c>
      <c r="D85283" t="s">
        <v>32329</v>
      </c>
    </row>
    <row r="85284" spans="1:4" x14ac:dyDescent="0.25">
      <c r="A85284" t="s">
        <v>104823</v>
      </c>
      <c r="B85284" t="s">
        <v>121395</v>
      </c>
      <c r="C85284" t="s">
        <v>121396</v>
      </c>
      <c r="D85284" t="s">
        <v>121396</v>
      </c>
    </row>
    <row r="85285" spans="1:4" x14ac:dyDescent="0.25">
      <c r="A85285" t="s">
        <v>104823</v>
      </c>
      <c r="B85285" t="s">
        <v>121397</v>
      </c>
      <c r="C85285" t="s">
        <v>116907</v>
      </c>
      <c r="D85285" t="s">
        <v>116907</v>
      </c>
    </row>
    <row r="85286" spans="1:4" x14ac:dyDescent="0.25">
      <c r="A85286" t="s">
        <v>104823</v>
      </c>
      <c r="B85286" t="s">
        <v>121398</v>
      </c>
      <c r="C85286" t="s">
        <v>118780</v>
      </c>
      <c r="D85286" t="s">
        <v>118780</v>
      </c>
    </row>
    <row r="85287" spans="1:4" x14ac:dyDescent="0.25">
      <c r="A85287" t="s">
        <v>104823</v>
      </c>
      <c r="B85287" t="s">
        <v>121399</v>
      </c>
      <c r="C85287" t="s">
        <v>117895</v>
      </c>
      <c r="D85287" t="s">
        <v>117895</v>
      </c>
    </row>
    <row r="85288" spans="1:4" x14ac:dyDescent="0.25">
      <c r="A85288" t="s">
        <v>104823</v>
      </c>
      <c r="B85288" t="s">
        <v>23699</v>
      </c>
      <c r="C85288" t="s">
        <v>32020</v>
      </c>
      <c r="D85288" t="s">
        <v>32020</v>
      </c>
    </row>
    <row r="85289" spans="1:4" x14ac:dyDescent="0.25">
      <c r="A85289" t="s">
        <v>104823</v>
      </c>
      <c r="B85289" t="s">
        <v>23699</v>
      </c>
      <c r="C85289" t="s">
        <v>13964</v>
      </c>
      <c r="D85289" t="s">
        <v>13964</v>
      </c>
    </row>
    <row r="85290" spans="1:4" x14ac:dyDescent="0.25">
      <c r="A85290" t="s">
        <v>104823</v>
      </c>
      <c r="B85290" t="s">
        <v>23699</v>
      </c>
      <c r="C85290" t="s">
        <v>117225</v>
      </c>
      <c r="D85290" t="s">
        <v>117225</v>
      </c>
    </row>
    <row r="85291" spans="1:4" x14ac:dyDescent="0.25">
      <c r="A85291" t="s">
        <v>104823</v>
      </c>
      <c r="B85291" t="s">
        <v>121400</v>
      </c>
      <c r="C85291" t="s">
        <v>67092</v>
      </c>
      <c r="D85291" t="s">
        <v>67092</v>
      </c>
    </row>
    <row r="85292" spans="1:4" x14ac:dyDescent="0.25">
      <c r="A85292" t="s">
        <v>104823</v>
      </c>
      <c r="B85292" t="s">
        <v>121401</v>
      </c>
      <c r="C85292" t="s">
        <v>102600</v>
      </c>
      <c r="D85292" t="s">
        <v>102600</v>
      </c>
    </row>
    <row r="85293" spans="1:4" x14ac:dyDescent="0.25">
      <c r="A85293" t="s">
        <v>104823</v>
      </c>
      <c r="B85293" t="s">
        <v>121402</v>
      </c>
      <c r="C85293" t="s">
        <v>117614</v>
      </c>
      <c r="D85293" t="s">
        <v>117614</v>
      </c>
    </row>
    <row r="85294" spans="1:4" x14ac:dyDescent="0.25">
      <c r="A85294" t="s">
        <v>104823</v>
      </c>
      <c r="B85294" t="s">
        <v>121403</v>
      </c>
      <c r="C85294" t="s">
        <v>118074</v>
      </c>
      <c r="D85294" t="s">
        <v>118074</v>
      </c>
    </row>
    <row r="85295" spans="1:4" x14ac:dyDescent="0.25">
      <c r="A85295" t="s">
        <v>104823</v>
      </c>
      <c r="B85295" t="s">
        <v>121403</v>
      </c>
      <c r="C85295" t="s">
        <v>93975</v>
      </c>
      <c r="D85295" t="s">
        <v>93975</v>
      </c>
    </row>
    <row r="85296" spans="1:4" x14ac:dyDescent="0.25">
      <c r="A85296" t="s">
        <v>104823</v>
      </c>
      <c r="B85296" t="s">
        <v>121404</v>
      </c>
      <c r="C85296" t="s">
        <v>38064</v>
      </c>
      <c r="D85296" t="s">
        <v>38064</v>
      </c>
    </row>
    <row r="85297" spans="1:4" x14ac:dyDescent="0.25">
      <c r="A85297" t="s">
        <v>104823</v>
      </c>
      <c r="B85297" t="s">
        <v>121405</v>
      </c>
      <c r="C85297" t="s">
        <v>38064</v>
      </c>
      <c r="D85297" t="s">
        <v>38064</v>
      </c>
    </row>
    <row r="85298" spans="1:4" x14ac:dyDescent="0.25">
      <c r="A85298" t="s">
        <v>104823</v>
      </c>
      <c r="B85298" t="s">
        <v>121406</v>
      </c>
      <c r="C85298" t="s">
        <v>38064</v>
      </c>
      <c r="D85298" t="s">
        <v>38064</v>
      </c>
    </row>
    <row r="85299" spans="1:4" x14ac:dyDescent="0.25">
      <c r="A85299" t="s">
        <v>104823</v>
      </c>
      <c r="B85299" t="s">
        <v>121407</v>
      </c>
      <c r="C85299" t="s">
        <v>80800</v>
      </c>
      <c r="D85299" t="s">
        <v>80800</v>
      </c>
    </row>
    <row r="85300" spans="1:4" x14ac:dyDescent="0.25">
      <c r="A85300" t="s">
        <v>104823</v>
      </c>
      <c r="B85300" t="s">
        <v>121408</v>
      </c>
      <c r="C85300" t="s">
        <v>117375</v>
      </c>
      <c r="D85300" t="s">
        <v>117375</v>
      </c>
    </row>
    <row r="85301" spans="1:4" x14ac:dyDescent="0.25">
      <c r="A85301" t="s">
        <v>104823</v>
      </c>
      <c r="B85301" t="s">
        <v>121409</v>
      </c>
      <c r="C85301" t="s">
        <v>120399</v>
      </c>
      <c r="D85301" t="s">
        <v>120399</v>
      </c>
    </row>
    <row r="85302" spans="1:4" x14ac:dyDescent="0.25">
      <c r="A85302" t="s">
        <v>104823</v>
      </c>
      <c r="B85302" t="s">
        <v>121410</v>
      </c>
      <c r="C85302" t="s">
        <v>103505</v>
      </c>
      <c r="D85302" t="s">
        <v>103505</v>
      </c>
    </row>
    <row r="85303" spans="1:4" x14ac:dyDescent="0.25">
      <c r="A85303" t="s">
        <v>104823</v>
      </c>
      <c r="B85303" t="s">
        <v>107815</v>
      </c>
      <c r="C85303" t="s">
        <v>38265</v>
      </c>
      <c r="D85303" t="s">
        <v>38265</v>
      </c>
    </row>
    <row r="85304" spans="1:4" x14ac:dyDescent="0.25">
      <c r="A85304" t="s">
        <v>104823</v>
      </c>
      <c r="B85304" t="s">
        <v>107815</v>
      </c>
      <c r="C85304" t="s">
        <v>29654</v>
      </c>
      <c r="D85304" t="s">
        <v>29654</v>
      </c>
    </row>
    <row r="85305" spans="1:4" x14ac:dyDescent="0.25">
      <c r="A85305" t="s">
        <v>104823</v>
      </c>
      <c r="B85305" t="s">
        <v>107815</v>
      </c>
      <c r="C85305" t="s">
        <v>64296</v>
      </c>
      <c r="D85305" t="s">
        <v>64296</v>
      </c>
    </row>
    <row r="85306" spans="1:4" x14ac:dyDescent="0.25">
      <c r="A85306" t="s">
        <v>104823</v>
      </c>
      <c r="B85306" t="s">
        <v>107815</v>
      </c>
      <c r="C85306" t="s">
        <v>96301</v>
      </c>
      <c r="D85306" t="s">
        <v>96301</v>
      </c>
    </row>
    <row r="85307" spans="1:4" x14ac:dyDescent="0.25">
      <c r="A85307" t="s">
        <v>104823</v>
      </c>
      <c r="B85307" t="s">
        <v>107815</v>
      </c>
      <c r="C85307" t="s">
        <v>66553</v>
      </c>
      <c r="D85307" t="s">
        <v>66553</v>
      </c>
    </row>
    <row r="85308" spans="1:4" x14ac:dyDescent="0.25">
      <c r="A85308" t="s">
        <v>104823</v>
      </c>
      <c r="B85308" t="s">
        <v>107815</v>
      </c>
      <c r="C85308" t="s">
        <v>117535</v>
      </c>
      <c r="D85308" t="s">
        <v>117535</v>
      </c>
    </row>
    <row r="85309" spans="1:4" x14ac:dyDescent="0.25">
      <c r="A85309" t="s">
        <v>104823</v>
      </c>
      <c r="B85309" t="s">
        <v>107815</v>
      </c>
      <c r="C85309" t="s">
        <v>116992</v>
      </c>
      <c r="D85309" t="s">
        <v>116992</v>
      </c>
    </row>
    <row r="85310" spans="1:4" x14ac:dyDescent="0.25">
      <c r="A85310" t="s">
        <v>104823</v>
      </c>
      <c r="B85310" t="s">
        <v>121411</v>
      </c>
      <c r="C85310" t="s">
        <v>117535</v>
      </c>
      <c r="D85310" t="s">
        <v>117535</v>
      </c>
    </row>
    <row r="85311" spans="1:4" x14ac:dyDescent="0.25">
      <c r="A85311" t="s">
        <v>104823</v>
      </c>
      <c r="B85311" t="s">
        <v>121412</v>
      </c>
      <c r="C85311" t="s">
        <v>58710</v>
      </c>
      <c r="D85311" t="s">
        <v>58710</v>
      </c>
    </row>
    <row r="85312" spans="1:4" x14ac:dyDescent="0.25">
      <c r="A85312" t="s">
        <v>104823</v>
      </c>
      <c r="B85312" t="s">
        <v>121413</v>
      </c>
      <c r="C85312" t="s">
        <v>58710</v>
      </c>
      <c r="D85312" t="s">
        <v>58710</v>
      </c>
    </row>
    <row r="85313" spans="1:4" x14ac:dyDescent="0.25">
      <c r="A85313" t="s">
        <v>104823</v>
      </c>
      <c r="B85313" t="s">
        <v>121414</v>
      </c>
      <c r="C85313" t="s">
        <v>93034</v>
      </c>
      <c r="D85313" t="s">
        <v>93034</v>
      </c>
    </row>
    <row r="85314" spans="1:4" x14ac:dyDescent="0.25">
      <c r="A85314" t="s">
        <v>104823</v>
      </c>
      <c r="B85314" t="s">
        <v>121415</v>
      </c>
      <c r="C85314" t="s">
        <v>117296</v>
      </c>
      <c r="D85314" t="s">
        <v>117296</v>
      </c>
    </row>
    <row r="85315" spans="1:4" x14ac:dyDescent="0.25">
      <c r="A85315" t="s">
        <v>104823</v>
      </c>
      <c r="B85315" t="s">
        <v>107817</v>
      </c>
      <c r="C85315" t="s">
        <v>9294</v>
      </c>
      <c r="D85315" t="s">
        <v>9294</v>
      </c>
    </row>
    <row r="85316" spans="1:4" x14ac:dyDescent="0.25">
      <c r="A85316" t="s">
        <v>104823</v>
      </c>
      <c r="B85316" t="s">
        <v>121416</v>
      </c>
      <c r="C85316" t="s">
        <v>9294</v>
      </c>
      <c r="D85316" t="s">
        <v>9294</v>
      </c>
    </row>
    <row r="85317" spans="1:4" x14ac:dyDescent="0.25">
      <c r="A85317" t="s">
        <v>104823</v>
      </c>
      <c r="B85317" t="s">
        <v>121417</v>
      </c>
      <c r="C85317" t="s">
        <v>9294</v>
      </c>
      <c r="D85317" t="s">
        <v>9294</v>
      </c>
    </row>
    <row r="85318" spans="1:4" x14ac:dyDescent="0.25">
      <c r="A85318" t="s">
        <v>104823</v>
      </c>
      <c r="B85318" t="s">
        <v>121418</v>
      </c>
      <c r="C85318" t="s">
        <v>9294</v>
      </c>
      <c r="D85318" t="s">
        <v>9294</v>
      </c>
    </row>
    <row r="85319" spans="1:4" x14ac:dyDescent="0.25">
      <c r="A85319" t="s">
        <v>104823</v>
      </c>
      <c r="B85319" t="s">
        <v>121419</v>
      </c>
      <c r="C85319" t="s">
        <v>9294</v>
      </c>
      <c r="D85319" t="s">
        <v>9294</v>
      </c>
    </row>
    <row r="85320" spans="1:4" x14ac:dyDescent="0.25">
      <c r="A85320" t="s">
        <v>104823</v>
      </c>
      <c r="B85320" t="s">
        <v>121420</v>
      </c>
      <c r="C85320" t="s">
        <v>9294</v>
      </c>
      <c r="D85320" t="s">
        <v>9294</v>
      </c>
    </row>
    <row r="85321" spans="1:4" x14ac:dyDescent="0.25">
      <c r="A85321" t="s">
        <v>104823</v>
      </c>
      <c r="B85321" t="s">
        <v>121421</v>
      </c>
      <c r="C85321" t="s">
        <v>9294</v>
      </c>
      <c r="D85321" t="s">
        <v>9294</v>
      </c>
    </row>
    <row r="85322" spans="1:4" x14ac:dyDescent="0.25">
      <c r="A85322" t="s">
        <v>104823</v>
      </c>
      <c r="B85322" t="s">
        <v>121422</v>
      </c>
      <c r="C85322" t="s">
        <v>9294</v>
      </c>
      <c r="D85322" t="s">
        <v>9294</v>
      </c>
    </row>
    <row r="85323" spans="1:4" x14ac:dyDescent="0.25">
      <c r="A85323" t="s">
        <v>104823</v>
      </c>
      <c r="B85323" t="s">
        <v>114331</v>
      </c>
      <c r="C85323" t="s">
        <v>13169</v>
      </c>
      <c r="D85323" t="s">
        <v>13169</v>
      </c>
    </row>
    <row r="85324" spans="1:4" x14ac:dyDescent="0.25">
      <c r="A85324" t="s">
        <v>104823</v>
      </c>
      <c r="B85324" t="s">
        <v>121423</v>
      </c>
      <c r="C85324" t="s">
        <v>116955</v>
      </c>
      <c r="D85324" t="s">
        <v>116955</v>
      </c>
    </row>
    <row r="85325" spans="1:4" x14ac:dyDescent="0.25">
      <c r="A85325" t="s">
        <v>104823</v>
      </c>
      <c r="B85325" t="s">
        <v>121424</v>
      </c>
      <c r="C85325" t="s">
        <v>116933</v>
      </c>
      <c r="D85325" t="s">
        <v>116933</v>
      </c>
    </row>
    <row r="85326" spans="1:4" x14ac:dyDescent="0.25">
      <c r="A85326" t="s">
        <v>104823</v>
      </c>
      <c r="B85326" t="s">
        <v>121425</v>
      </c>
      <c r="C85326" t="s">
        <v>117116</v>
      </c>
      <c r="D85326" t="s">
        <v>117116</v>
      </c>
    </row>
    <row r="85327" spans="1:4" x14ac:dyDescent="0.25">
      <c r="A85327" t="s">
        <v>104823</v>
      </c>
      <c r="B85327" t="s">
        <v>121426</v>
      </c>
      <c r="C85327" t="s">
        <v>38265</v>
      </c>
      <c r="D85327" t="s">
        <v>38265</v>
      </c>
    </row>
    <row r="85328" spans="1:4" x14ac:dyDescent="0.25">
      <c r="A85328" t="s">
        <v>104823</v>
      </c>
      <c r="B85328" t="s">
        <v>121427</v>
      </c>
      <c r="C85328" t="s">
        <v>84971</v>
      </c>
      <c r="D85328" t="s">
        <v>84971</v>
      </c>
    </row>
    <row r="85329" spans="1:4" x14ac:dyDescent="0.25">
      <c r="A85329" t="s">
        <v>104823</v>
      </c>
      <c r="B85329" t="s">
        <v>121428</v>
      </c>
      <c r="C85329" t="s">
        <v>96301</v>
      </c>
      <c r="D85329" t="s">
        <v>96301</v>
      </c>
    </row>
    <row r="85330" spans="1:4" x14ac:dyDescent="0.25">
      <c r="A85330" t="s">
        <v>104823</v>
      </c>
      <c r="B85330" t="s">
        <v>107818</v>
      </c>
      <c r="C85330" t="s">
        <v>117116</v>
      </c>
      <c r="D85330" t="s">
        <v>117116</v>
      </c>
    </row>
    <row r="85331" spans="1:4" x14ac:dyDescent="0.25">
      <c r="A85331" t="s">
        <v>104823</v>
      </c>
      <c r="B85331" t="s">
        <v>112102</v>
      </c>
      <c r="C85331" t="s">
        <v>81129</v>
      </c>
      <c r="D85331" t="s">
        <v>81129</v>
      </c>
    </row>
    <row r="85332" spans="1:4" x14ac:dyDescent="0.25">
      <c r="A85332" t="s">
        <v>104823</v>
      </c>
      <c r="B85332" t="s">
        <v>121429</v>
      </c>
      <c r="C85332" t="s">
        <v>118216</v>
      </c>
      <c r="D85332" t="s">
        <v>118216</v>
      </c>
    </row>
    <row r="85333" spans="1:4" x14ac:dyDescent="0.25">
      <c r="A85333" t="s">
        <v>104823</v>
      </c>
      <c r="B85333" t="s">
        <v>121430</v>
      </c>
      <c r="C85333" t="s">
        <v>95980</v>
      </c>
      <c r="D85333" t="s">
        <v>95980</v>
      </c>
    </row>
    <row r="85334" spans="1:4" x14ac:dyDescent="0.25">
      <c r="A85334" t="s">
        <v>104823</v>
      </c>
      <c r="B85334" t="s">
        <v>121431</v>
      </c>
      <c r="C85334" t="s">
        <v>116818</v>
      </c>
      <c r="D85334" t="s">
        <v>116818</v>
      </c>
    </row>
    <row r="85335" spans="1:4" x14ac:dyDescent="0.25">
      <c r="A85335" t="s">
        <v>104823</v>
      </c>
      <c r="B85335" t="s">
        <v>121432</v>
      </c>
      <c r="C85335" t="s">
        <v>116898</v>
      </c>
      <c r="D85335" t="s">
        <v>116898</v>
      </c>
    </row>
    <row r="85336" spans="1:4" x14ac:dyDescent="0.25">
      <c r="A85336" t="s">
        <v>104823</v>
      </c>
      <c r="B85336" t="s">
        <v>121433</v>
      </c>
      <c r="C85336" t="s">
        <v>30431</v>
      </c>
      <c r="D85336" t="s">
        <v>30431</v>
      </c>
    </row>
    <row r="85337" spans="1:4" x14ac:dyDescent="0.25">
      <c r="A85337" t="s">
        <v>104823</v>
      </c>
      <c r="B85337" t="s">
        <v>121434</v>
      </c>
      <c r="C85337" t="s">
        <v>30431</v>
      </c>
      <c r="D85337" t="s">
        <v>30431</v>
      </c>
    </row>
    <row r="85338" spans="1:4" x14ac:dyDescent="0.25">
      <c r="A85338" t="s">
        <v>104823</v>
      </c>
      <c r="B85338" t="s">
        <v>121435</v>
      </c>
      <c r="C85338" t="s">
        <v>117045</v>
      </c>
      <c r="D85338" t="s">
        <v>117045</v>
      </c>
    </row>
    <row r="85339" spans="1:4" x14ac:dyDescent="0.25">
      <c r="A85339" t="s">
        <v>104823</v>
      </c>
      <c r="B85339" t="s">
        <v>121436</v>
      </c>
      <c r="C85339" t="s">
        <v>93932</v>
      </c>
      <c r="D85339" t="s">
        <v>93932</v>
      </c>
    </row>
    <row r="85340" spans="1:4" x14ac:dyDescent="0.25">
      <c r="A85340" t="s">
        <v>104823</v>
      </c>
      <c r="B85340" t="s">
        <v>121437</v>
      </c>
      <c r="C85340" t="s">
        <v>13990</v>
      </c>
      <c r="D85340" t="s">
        <v>13990</v>
      </c>
    </row>
    <row r="85341" spans="1:4" x14ac:dyDescent="0.25">
      <c r="A85341" t="s">
        <v>104823</v>
      </c>
      <c r="B85341" t="s">
        <v>121438</v>
      </c>
      <c r="C85341" t="s">
        <v>118021</v>
      </c>
      <c r="D85341" t="s">
        <v>118021</v>
      </c>
    </row>
    <row r="85342" spans="1:4" x14ac:dyDescent="0.25">
      <c r="A85342" t="s">
        <v>104823</v>
      </c>
      <c r="B85342" t="s">
        <v>121439</v>
      </c>
      <c r="C85342" t="s">
        <v>93036</v>
      </c>
      <c r="D85342" t="s">
        <v>93036</v>
      </c>
    </row>
    <row r="85343" spans="1:4" x14ac:dyDescent="0.25">
      <c r="A85343" t="s">
        <v>104823</v>
      </c>
      <c r="B85343" t="s">
        <v>121440</v>
      </c>
      <c r="C85343" t="s">
        <v>93036</v>
      </c>
      <c r="D85343" t="s">
        <v>93036</v>
      </c>
    </row>
    <row r="85344" spans="1:4" x14ac:dyDescent="0.25">
      <c r="A85344" t="s">
        <v>104823</v>
      </c>
      <c r="B85344" t="s">
        <v>121441</v>
      </c>
      <c r="C85344" t="s">
        <v>93036</v>
      </c>
      <c r="D85344" t="s">
        <v>93036</v>
      </c>
    </row>
    <row r="85345" spans="1:4" x14ac:dyDescent="0.25">
      <c r="A85345" t="s">
        <v>104823</v>
      </c>
      <c r="B85345" t="s">
        <v>121442</v>
      </c>
      <c r="C85345" t="s">
        <v>93036</v>
      </c>
      <c r="D85345" t="s">
        <v>93036</v>
      </c>
    </row>
    <row r="85346" spans="1:4" x14ac:dyDescent="0.25">
      <c r="A85346" t="s">
        <v>104823</v>
      </c>
      <c r="B85346" t="s">
        <v>121443</v>
      </c>
      <c r="C85346" t="s">
        <v>78547</v>
      </c>
      <c r="D85346" t="s">
        <v>78547</v>
      </c>
    </row>
    <row r="85347" spans="1:4" x14ac:dyDescent="0.25">
      <c r="A85347" t="s">
        <v>104823</v>
      </c>
      <c r="B85347" t="s">
        <v>121444</v>
      </c>
      <c r="C85347" t="s">
        <v>78547</v>
      </c>
      <c r="D85347" t="s">
        <v>78547</v>
      </c>
    </row>
    <row r="85348" spans="1:4" x14ac:dyDescent="0.25">
      <c r="A85348" t="s">
        <v>104823</v>
      </c>
      <c r="B85348" t="s">
        <v>121445</v>
      </c>
      <c r="C85348" t="s">
        <v>16804</v>
      </c>
      <c r="D85348" t="s">
        <v>16804</v>
      </c>
    </row>
    <row r="85349" spans="1:4" x14ac:dyDescent="0.25">
      <c r="A85349" t="s">
        <v>104823</v>
      </c>
      <c r="B85349" t="s">
        <v>121446</v>
      </c>
      <c r="C85349" t="s">
        <v>14029</v>
      </c>
      <c r="D85349" t="s">
        <v>14029</v>
      </c>
    </row>
    <row r="85350" spans="1:4" x14ac:dyDescent="0.25">
      <c r="A85350" t="s">
        <v>104823</v>
      </c>
      <c r="B85350" t="s">
        <v>121447</v>
      </c>
      <c r="C85350" t="s">
        <v>118686</v>
      </c>
      <c r="D85350" t="s">
        <v>118686</v>
      </c>
    </row>
    <row r="85351" spans="1:4" x14ac:dyDescent="0.25">
      <c r="A85351" t="s">
        <v>104823</v>
      </c>
      <c r="B85351" t="s">
        <v>121448</v>
      </c>
      <c r="C85351" t="s">
        <v>118686</v>
      </c>
      <c r="D85351" t="s">
        <v>118686</v>
      </c>
    </row>
    <row r="85352" spans="1:4" x14ac:dyDescent="0.25">
      <c r="A85352" t="s">
        <v>104823</v>
      </c>
      <c r="B85352" t="s">
        <v>121449</v>
      </c>
      <c r="C85352" t="s">
        <v>117375</v>
      </c>
      <c r="D85352" t="s">
        <v>117375</v>
      </c>
    </row>
    <row r="85353" spans="1:4" x14ac:dyDescent="0.25">
      <c r="A85353" t="s">
        <v>104823</v>
      </c>
      <c r="B85353" t="s">
        <v>121449</v>
      </c>
      <c r="C85353" t="s">
        <v>116946</v>
      </c>
      <c r="D85353" t="s">
        <v>116946</v>
      </c>
    </row>
    <row r="85354" spans="1:4" x14ac:dyDescent="0.25">
      <c r="A85354" t="s">
        <v>104823</v>
      </c>
      <c r="B85354" t="s">
        <v>121449</v>
      </c>
      <c r="C85354" t="s">
        <v>117301</v>
      </c>
      <c r="D85354" t="s">
        <v>117301</v>
      </c>
    </row>
    <row r="85355" spans="1:4" x14ac:dyDescent="0.25">
      <c r="A85355" t="s">
        <v>104823</v>
      </c>
      <c r="B85355" t="s">
        <v>121450</v>
      </c>
      <c r="C85355" t="s">
        <v>32600</v>
      </c>
      <c r="D85355" t="s">
        <v>32600</v>
      </c>
    </row>
    <row r="85356" spans="1:4" x14ac:dyDescent="0.25">
      <c r="A85356" t="s">
        <v>104823</v>
      </c>
      <c r="B85356" t="s">
        <v>121451</v>
      </c>
      <c r="C85356" t="s">
        <v>31867</v>
      </c>
      <c r="D85356" t="s">
        <v>31867</v>
      </c>
    </row>
    <row r="85357" spans="1:4" x14ac:dyDescent="0.25">
      <c r="A85357" t="s">
        <v>104823</v>
      </c>
      <c r="B85357" t="s">
        <v>121452</v>
      </c>
      <c r="C85357" t="s">
        <v>11264</v>
      </c>
      <c r="D85357" t="s">
        <v>11264</v>
      </c>
    </row>
    <row r="85358" spans="1:4" x14ac:dyDescent="0.25">
      <c r="A85358" t="s">
        <v>104823</v>
      </c>
      <c r="B85358" t="s">
        <v>121453</v>
      </c>
      <c r="C85358" t="s">
        <v>29654</v>
      </c>
      <c r="D85358" t="s">
        <v>29654</v>
      </c>
    </row>
    <row r="85359" spans="1:4" x14ac:dyDescent="0.25">
      <c r="A85359" t="s">
        <v>104823</v>
      </c>
      <c r="B85359" t="s">
        <v>121454</v>
      </c>
      <c r="C85359" t="s">
        <v>95330</v>
      </c>
      <c r="D85359" t="s">
        <v>95330</v>
      </c>
    </row>
    <row r="85360" spans="1:4" x14ac:dyDescent="0.25">
      <c r="A85360" t="s">
        <v>104823</v>
      </c>
      <c r="B85360" t="s">
        <v>107833</v>
      </c>
      <c r="C85360" t="s">
        <v>11449</v>
      </c>
      <c r="D85360" t="s">
        <v>11449</v>
      </c>
    </row>
    <row r="85361" spans="1:4" x14ac:dyDescent="0.25">
      <c r="A85361" t="s">
        <v>104823</v>
      </c>
      <c r="B85361" t="s">
        <v>121455</v>
      </c>
      <c r="C85361" t="s">
        <v>97562</v>
      </c>
      <c r="D85361" t="s">
        <v>97562</v>
      </c>
    </row>
    <row r="85362" spans="1:4" x14ac:dyDescent="0.25">
      <c r="A85362" t="s">
        <v>104823</v>
      </c>
      <c r="B85362" t="s">
        <v>121456</v>
      </c>
      <c r="C85362" t="s">
        <v>117552</v>
      </c>
      <c r="D85362" t="s">
        <v>117552</v>
      </c>
    </row>
    <row r="85363" spans="1:4" x14ac:dyDescent="0.25">
      <c r="A85363" t="s">
        <v>104823</v>
      </c>
      <c r="B85363" t="s">
        <v>121457</v>
      </c>
      <c r="C85363" t="s">
        <v>117022</v>
      </c>
      <c r="D85363" t="s">
        <v>117022</v>
      </c>
    </row>
    <row r="85364" spans="1:4" x14ac:dyDescent="0.25">
      <c r="A85364" t="s">
        <v>104823</v>
      </c>
      <c r="B85364" t="s">
        <v>121457</v>
      </c>
      <c r="C85364" t="s">
        <v>121458</v>
      </c>
      <c r="D85364" t="s">
        <v>121458</v>
      </c>
    </row>
    <row r="85365" spans="1:4" x14ac:dyDescent="0.25">
      <c r="A85365" t="s">
        <v>104823</v>
      </c>
      <c r="B85365" t="s">
        <v>121459</v>
      </c>
      <c r="C85365" t="s">
        <v>66298</v>
      </c>
      <c r="D85365" t="s">
        <v>66298</v>
      </c>
    </row>
    <row r="85366" spans="1:4" x14ac:dyDescent="0.25">
      <c r="A85366" t="s">
        <v>104823</v>
      </c>
      <c r="B85366" t="s">
        <v>121460</v>
      </c>
      <c r="C85366" t="s">
        <v>16721</v>
      </c>
      <c r="D85366" t="s">
        <v>16721</v>
      </c>
    </row>
    <row r="85367" spans="1:4" x14ac:dyDescent="0.25">
      <c r="A85367" t="s">
        <v>104823</v>
      </c>
      <c r="B85367" t="s">
        <v>121461</v>
      </c>
      <c r="C85367" t="s">
        <v>16721</v>
      </c>
      <c r="D85367" t="s">
        <v>16721</v>
      </c>
    </row>
    <row r="85368" spans="1:4" x14ac:dyDescent="0.25">
      <c r="A85368" t="s">
        <v>104823</v>
      </c>
      <c r="B85368" t="s">
        <v>121462</v>
      </c>
      <c r="C85368" t="s">
        <v>14792</v>
      </c>
      <c r="D85368" t="s">
        <v>14792</v>
      </c>
    </row>
    <row r="85369" spans="1:4" x14ac:dyDescent="0.25">
      <c r="A85369" t="s">
        <v>104823</v>
      </c>
      <c r="B85369" t="s">
        <v>112115</v>
      </c>
      <c r="C85369" t="s">
        <v>71479</v>
      </c>
      <c r="D85369" t="s">
        <v>71479</v>
      </c>
    </row>
    <row r="85370" spans="1:4" x14ac:dyDescent="0.25">
      <c r="A85370" t="s">
        <v>104823</v>
      </c>
      <c r="B85370" t="s">
        <v>121463</v>
      </c>
      <c r="C85370" t="s">
        <v>29284</v>
      </c>
      <c r="D85370" t="s">
        <v>29284</v>
      </c>
    </row>
    <row r="85371" spans="1:4" x14ac:dyDescent="0.25">
      <c r="A85371" t="s">
        <v>104823</v>
      </c>
      <c r="B85371" t="s">
        <v>121463</v>
      </c>
      <c r="C85371" t="s">
        <v>71479</v>
      </c>
      <c r="D85371" t="s">
        <v>71479</v>
      </c>
    </row>
    <row r="85372" spans="1:4" x14ac:dyDescent="0.25">
      <c r="A85372" t="s">
        <v>104823</v>
      </c>
      <c r="B85372" t="s">
        <v>121464</v>
      </c>
      <c r="C85372" t="s">
        <v>71479</v>
      </c>
      <c r="D85372" t="s">
        <v>71479</v>
      </c>
    </row>
    <row r="85373" spans="1:4" x14ac:dyDescent="0.25">
      <c r="A85373" t="s">
        <v>104823</v>
      </c>
      <c r="B85373" t="s">
        <v>121465</v>
      </c>
      <c r="C85373" t="s">
        <v>117624</v>
      </c>
      <c r="D85373" t="s">
        <v>117624</v>
      </c>
    </row>
    <row r="85374" spans="1:4" x14ac:dyDescent="0.25">
      <c r="A85374" t="s">
        <v>104823</v>
      </c>
      <c r="B85374" t="s">
        <v>121466</v>
      </c>
      <c r="C85374" t="s">
        <v>58710</v>
      </c>
      <c r="D85374" t="s">
        <v>58710</v>
      </c>
    </row>
    <row r="85375" spans="1:4" x14ac:dyDescent="0.25">
      <c r="A85375" t="s">
        <v>104823</v>
      </c>
      <c r="B85375" t="s">
        <v>121467</v>
      </c>
      <c r="C85375" t="s">
        <v>117296</v>
      </c>
      <c r="D85375" t="s">
        <v>117296</v>
      </c>
    </row>
    <row r="85376" spans="1:4" x14ac:dyDescent="0.25">
      <c r="A85376" t="s">
        <v>104823</v>
      </c>
      <c r="B85376" t="s">
        <v>121468</v>
      </c>
      <c r="C85376" t="s">
        <v>118158</v>
      </c>
      <c r="D85376" t="s">
        <v>118158</v>
      </c>
    </row>
    <row r="85377" spans="1:4" x14ac:dyDescent="0.25">
      <c r="A85377" t="s">
        <v>104823</v>
      </c>
      <c r="B85377" t="s">
        <v>121469</v>
      </c>
      <c r="C85377" t="s">
        <v>70326</v>
      </c>
      <c r="D85377" t="s">
        <v>70326</v>
      </c>
    </row>
    <row r="85378" spans="1:4" x14ac:dyDescent="0.25">
      <c r="A85378" t="s">
        <v>104823</v>
      </c>
      <c r="B85378" t="s">
        <v>121470</v>
      </c>
      <c r="C85378" t="s">
        <v>70326</v>
      </c>
      <c r="D85378" t="s">
        <v>70326</v>
      </c>
    </row>
    <row r="85379" spans="1:4" x14ac:dyDescent="0.25">
      <c r="A85379" t="s">
        <v>104823</v>
      </c>
      <c r="B85379" t="s">
        <v>121471</v>
      </c>
      <c r="C85379" t="s">
        <v>67459</v>
      </c>
      <c r="D85379" t="s">
        <v>67459</v>
      </c>
    </row>
    <row r="85380" spans="1:4" x14ac:dyDescent="0.25">
      <c r="A85380" t="s">
        <v>104823</v>
      </c>
      <c r="B85380" t="s">
        <v>121472</v>
      </c>
      <c r="C85380" t="s">
        <v>118698</v>
      </c>
      <c r="D85380" t="s">
        <v>118698</v>
      </c>
    </row>
    <row r="85381" spans="1:4" x14ac:dyDescent="0.25">
      <c r="A85381" t="s">
        <v>104823</v>
      </c>
      <c r="B85381" t="s">
        <v>121473</v>
      </c>
      <c r="C85381" t="s">
        <v>117091</v>
      </c>
      <c r="D85381" t="s">
        <v>117091</v>
      </c>
    </row>
    <row r="85382" spans="1:4" x14ac:dyDescent="0.25">
      <c r="A85382" t="s">
        <v>104823</v>
      </c>
      <c r="B85382" t="s">
        <v>121474</v>
      </c>
      <c r="C85382" t="s">
        <v>117091</v>
      </c>
      <c r="D85382" t="s">
        <v>117091</v>
      </c>
    </row>
    <row r="85383" spans="1:4" x14ac:dyDescent="0.25">
      <c r="A85383" t="s">
        <v>104823</v>
      </c>
      <c r="B85383" t="s">
        <v>121475</v>
      </c>
      <c r="C85383" t="s">
        <v>117572</v>
      </c>
      <c r="D85383" t="s">
        <v>117572</v>
      </c>
    </row>
    <row r="85384" spans="1:4" x14ac:dyDescent="0.25">
      <c r="A85384" t="s">
        <v>104823</v>
      </c>
      <c r="B85384" t="s">
        <v>121476</v>
      </c>
      <c r="C85384" t="s">
        <v>116845</v>
      </c>
      <c r="D85384" t="s">
        <v>116845</v>
      </c>
    </row>
    <row r="85385" spans="1:4" x14ac:dyDescent="0.25">
      <c r="A85385" t="s">
        <v>104823</v>
      </c>
      <c r="B85385" t="s">
        <v>121476</v>
      </c>
      <c r="C85385" t="s">
        <v>117326</v>
      </c>
      <c r="D85385" t="s">
        <v>117326</v>
      </c>
    </row>
    <row r="85386" spans="1:4" x14ac:dyDescent="0.25">
      <c r="A85386" t="s">
        <v>104823</v>
      </c>
      <c r="B85386" t="s">
        <v>121477</v>
      </c>
      <c r="C85386" t="s">
        <v>117359</v>
      </c>
      <c r="D85386" t="s">
        <v>117359</v>
      </c>
    </row>
    <row r="85387" spans="1:4" x14ac:dyDescent="0.25">
      <c r="A85387" t="s">
        <v>104823</v>
      </c>
      <c r="B85387" t="s">
        <v>121478</v>
      </c>
      <c r="C85387" t="s">
        <v>93038</v>
      </c>
      <c r="D85387" t="s">
        <v>93038</v>
      </c>
    </row>
    <row r="85388" spans="1:4" x14ac:dyDescent="0.25">
      <c r="A85388" t="s">
        <v>104823</v>
      </c>
      <c r="B85388" t="s">
        <v>121479</v>
      </c>
      <c r="C85388" t="s">
        <v>93038</v>
      </c>
      <c r="D85388" t="s">
        <v>93038</v>
      </c>
    </row>
    <row r="85389" spans="1:4" x14ac:dyDescent="0.25">
      <c r="A85389" t="s">
        <v>104823</v>
      </c>
      <c r="B85389" t="s">
        <v>121480</v>
      </c>
      <c r="C85389" t="s">
        <v>58792</v>
      </c>
      <c r="D85389" t="s">
        <v>58792</v>
      </c>
    </row>
    <row r="85390" spans="1:4" x14ac:dyDescent="0.25">
      <c r="A85390" t="s">
        <v>104823</v>
      </c>
      <c r="B85390" t="s">
        <v>121481</v>
      </c>
      <c r="C85390" t="s">
        <v>70199</v>
      </c>
      <c r="D85390" t="s">
        <v>70199</v>
      </c>
    </row>
    <row r="85391" spans="1:4" x14ac:dyDescent="0.25">
      <c r="A85391" t="s">
        <v>104823</v>
      </c>
      <c r="B85391" t="s">
        <v>121482</v>
      </c>
      <c r="C85391" t="s">
        <v>16761</v>
      </c>
      <c r="D85391" t="s">
        <v>16761</v>
      </c>
    </row>
    <row r="85392" spans="1:4" x14ac:dyDescent="0.25">
      <c r="A85392" t="s">
        <v>104823</v>
      </c>
      <c r="B85392" t="s">
        <v>121483</v>
      </c>
      <c r="C85392" t="s">
        <v>117375</v>
      </c>
      <c r="D85392" t="s">
        <v>117375</v>
      </c>
    </row>
    <row r="85393" spans="1:4" x14ac:dyDescent="0.25">
      <c r="A85393" t="s">
        <v>104823</v>
      </c>
      <c r="B85393" t="s">
        <v>121484</v>
      </c>
      <c r="C85393" t="s">
        <v>80639</v>
      </c>
      <c r="D85393" t="s">
        <v>80639</v>
      </c>
    </row>
    <row r="85394" spans="1:4" x14ac:dyDescent="0.25">
      <c r="A85394" t="s">
        <v>104823</v>
      </c>
      <c r="B85394" t="s">
        <v>121485</v>
      </c>
      <c r="C85394" t="s">
        <v>118216</v>
      </c>
      <c r="D85394" t="s">
        <v>118216</v>
      </c>
    </row>
    <row r="85395" spans="1:4" x14ac:dyDescent="0.25">
      <c r="A85395" t="s">
        <v>104823</v>
      </c>
      <c r="B85395" t="s">
        <v>121486</v>
      </c>
      <c r="C85395" t="s">
        <v>118698</v>
      </c>
      <c r="D85395" t="s">
        <v>118698</v>
      </c>
    </row>
    <row r="85396" spans="1:4" x14ac:dyDescent="0.25">
      <c r="A85396" t="s">
        <v>104823</v>
      </c>
      <c r="B85396" t="s">
        <v>121487</v>
      </c>
      <c r="C85396" t="s">
        <v>81156</v>
      </c>
      <c r="D85396" t="s">
        <v>81156</v>
      </c>
    </row>
    <row r="85397" spans="1:4" x14ac:dyDescent="0.25">
      <c r="A85397" t="s">
        <v>104823</v>
      </c>
      <c r="B85397" t="s">
        <v>121488</v>
      </c>
      <c r="C85397" t="s">
        <v>117888</v>
      </c>
      <c r="D85397" t="s">
        <v>117888</v>
      </c>
    </row>
    <row r="85398" spans="1:4" x14ac:dyDescent="0.25">
      <c r="A85398" t="s">
        <v>104823</v>
      </c>
      <c r="B85398" t="s">
        <v>121489</v>
      </c>
      <c r="C85398" t="s">
        <v>117888</v>
      </c>
      <c r="D85398" t="s">
        <v>117888</v>
      </c>
    </row>
    <row r="85399" spans="1:4" x14ac:dyDescent="0.25">
      <c r="A85399" t="s">
        <v>104823</v>
      </c>
      <c r="B85399" t="s">
        <v>121490</v>
      </c>
      <c r="C85399" t="s">
        <v>32009</v>
      </c>
      <c r="D85399" t="s">
        <v>32009</v>
      </c>
    </row>
    <row r="85400" spans="1:4" x14ac:dyDescent="0.25">
      <c r="A85400" t="s">
        <v>104823</v>
      </c>
      <c r="B85400" t="s">
        <v>121491</v>
      </c>
      <c r="C85400" t="s">
        <v>103496</v>
      </c>
      <c r="D85400" t="s">
        <v>103496</v>
      </c>
    </row>
    <row r="85401" spans="1:4" x14ac:dyDescent="0.25">
      <c r="A85401" t="s">
        <v>104823</v>
      </c>
      <c r="B85401" t="s">
        <v>121492</v>
      </c>
      <c r="C85401" t="s">
        <v>116992</v>
      </c>
      <c r="D85401" t="s">
        <v>116992</v>
      </c>
    </row>
    <row r="85402" spans="1:4" x14ac:dyDescent="0.25">
      <c r="A85402" t="s">
        <v>104823</v>
      </c>
      <c r="B85402" t="s">
        <v>121493</v>
      </c>
      <c r="C85402" t="s">
        <v>70326</v>
      </c>
      <c r="D85402" t="s">
        <v>70326</v>
      </c>
    </row>
    <row r="85403" spans="1:4" x14ac:dyDescent="0.25">
      <c r="A85403" t="s">
        <v>104823</v>
      </c>
      <c r="B85403" t="s">
        <v>121494</v>
      </c>
      <c r="C85403" t="s">
        <v>70326</v>
      </c>
      <c r="D85403" t="s">
        <v>70326</v>
      </c>
    </row>
    <row r="85404" spans="1:4" x14ac:dyDescent="0.25">
      <c r="A85404" t="s">
        <v>104823</v>
      </c>
      <c r="B85404" t="s">
        <v>121495</v>
      </c>
      <c r="C85404" t="s">
        <v>117806</v>
      </c>
      <c r="D85404" t="s">
        <v>117806</v>
      </c>
    </row>
    <row r="85405" spans="1:4" x14ac:dyDescent="0.25">
      <c r="A85405" t="s">
        <v>104823</v>
      </c>
      <c r="B85405" t="s">
        <v>121496</v>
      </c>
      <c r="C85405" t="s">
        <v>11351</v>
      </c>
      <c r="D85405" t="s">
        <v>11351</v>
      </c>
    </row>
    <row r="85406" spans="1:4" x14ac:dyDescent="0.25">
      <c r="A85406" t="s">
        <v>104823</v>
      </c>
      <c r="B85406" t="s">
        <v>121497</v>
      </c>
      <c r="C85406" t="s">
        <v>71479</v>
      </c>
      <c r="D85406" t="s">
        <v>71479</v>
      </c>
    </row>
    <row r="85407" spans="1:4" x14ac:dyDescent="0.25">
      <c r="A85407" t="s">
        <v>104823</v>
      </c>
      <c r="B85407" t="s">
        <v>121498</v>
      </c>
      <c r="C85407" t="s">
        <v>38148</v>
      </c>
      <c r="D85407" t="s">
        <v>38148</v>
      </c>
    </row>
    <row r="85408" spans="1:4" x14ac:dyDescent="0.25">
      <c r="A85408" t="s">
        <v>104823</v>
      </c>
      <c r="B85408" t="s">
        <v>121499</v>
      </c>
      <c r="C85408" t="s">
        <v>38148</v>
      </c>
      <c r="D85408" t="s">
        <v>38148</v>
      </c>
    </row>
    <row r="85409" spans="1:4" x14ac:dyDescent="0.25">
      <c r="A85409" t="s">
        <v>104823</v>
      </c>
      <c r="B85409" t="s">
        <v>121500</v>
      </c>
      <c r="C85409" t="s">
        <v>70326</v>
      </c>
      <c r="D85409" t="s">
        <v>70326</v>
      </c>
    </row>
    <row r="85410" spans="1:4" x14ac:dyDescent="0.25">
      <c r="A85410" t="s">
        <v>104823</v>
      </c>
      <c r="B85410" t="s">
        <v>121501</v>
      </c>
      <c r="C85410" t="s">
        <v>117511</v>
      </c>
      <c r="D85410" t="s">
        <v>117511</v>
      </c>
    </row>
    <row r="85411" spans="1:4" x14ac:dyDescent="0.25">
      <c r="A85411" t="s">
        <v>104823</v>
      </c>
      <c r="B85411" t="s">
        <v>121502</v>
      </c>
      <c r="C85411" t="s">
        <v>58710</v>
      </c>
      <c r="D85411" t="s">
        <v>58710</v>
      </c>
    </row>
    <row r="85412" spans="1:4" x14ac:dyDescent="0.25">
      <c r="A85412" t="s">
        <v>104823</v>
      </c>
      <c r="B85412" t="s">
        <v>121503</v>
      </c>
      <c r="C85412" t="s">
        <v>66919</v>
      </c>
      <c r="D85412" t="s">
        <v>66919</v>
      </c>
    </row>
    <row r="85413" spans="1:4" x14ac:dyDescent="0.25">
      <c r="A85413" t="s">
        <v>104823</v>
      </c>
      <c r="B85413" t="s">
        <v>114351</v>
      </c>
      <c r="C85413" t="s">
        <v>13032</v>
      </c>
      <c r="D85413" t="s">
        <v>13032</v>
      </c>
    </row>
    <row r="85414" spans="1:4" x14ac:dyDescent="0.25">
      <c r="A85414" t="s">
        <v>104823</v>
      </c>
      <c r="B85414" t="s">
        <v>114352</v>
      </c>
      <c r="C85414" t="s">
        <v>13032</v>
      </c>
      <c r="D85414" t="s">
        <v>13032</v>
      </c>
    </row>
    <row r="85415" spans="1:4" x14ac:dyDescent="0.25">
      <c r="A85415" t="s">
        <v>104823</v>
      </c>
      <c r="B85415" t="s">
        <v>121504</v>
      </c>
      <c r="C85415" t="s">
        <v>117506</v>
      </c>
      <c r="D85415" t="s">
        <v>117506</v>
      </c>
    </row>
    <row r="85416" spans="1:4" x14ac:dyDescent="0.25">
      <c r="A85416" t="s">
        <v>104823</v>
      </c>
      <c r="B85416" t="s">
        <v>121505</v>
      </c>
      <c r="C85416" t="s">
        <v>72506</v>
      </c>
      <c r="D85416" t="s">
        <v>72506</v>
      </c>
    </row>
    <row r="85417" spans="1:4" x14ac:dyDescent="0.25">
      <c r="A85417" t="s">
        <v>104823</v>
      </c>
      <c r="B85417" t="s">
        <v>107880</v>
      </c>
      <c r="C85417" t="s">
        <v>20220</v>
      </c>
      <c r="D85417" t="s">
        <v>20220</v>
      </c>
    </row>
    <row r="85418" spans="1:4" x14ac:dyDescent="0.25">
      <c r="A85418" t="s">
        <v>104823</v>
      </c>
      <c r="B85418" t="s">
        <v>107881</v>
      </c>
      <c r="C85418" t="s">
        <v>20220</v>
      </c>
      <c r="D85418" t="s">
        <v>20220</v>
      </c>
    </row>
    <row r="85419" spans="1:4" x14ac:dyDescent="0.25">
      <c r="A85419" t="s">
        <v>104823</v>
      </c>
      <c r="B85419" t="s">
        <v>121506</v>
      </c>
      <c r="C85419" t="s">
        <v>118686</v>
      </c>
      <c r="D85419" t="s">
        <v>118686</v>
      </c>
    </row>
    <row r="85420" spans="1:4" x14ac:dyDescent="0.25">
      <c r="A85420" t="s">
        <v>104823</v>
      </c>
      <c r="B85420" t="s">
        <v>121507</v>
      </c>
      <c r="C85420" t="s">
        <v>96321</v>
      </c>
      <c r="D85420" t="s">
        <v>96321</v>
      </c>
    </row>
    <row r="85421" spans="1:4" x14ac:dyDescent="0.25">
      <c r="A85421" t="s">
        <v>104823</v>
      </c>
      <c r="B85421" t="s">
        <v>121508</v>
      </c>
      <c r="C85421" t="s">
        <v>117114</v>
      </c>
      <c r="D85421" t="s">
        <v>117114</v>
      </c>
    </row>
    <row r="85422" spans="1:4" x14ac:dyDescent="0.25">
      <c r="A85422" t="s">
        <v>104823</v>
      </c>
      <c r="B85422" t="s">
        <v>121509</v>
      </c>
      <c r="C85422" t="s">
        <v>117624</v>
      </c>
      <c r="D85422" t="s">
        <v>117624</v>
      </c>
    </row>
    <row r="85423" spans="1:4" x14ac:dyDescent="0.25">
      <c r="A85423" t="s">
        <v>104823</v>
      </c>
      <c r="B85423" t="s">
        <v>121510</v>
      </c>
      <c r="C85423" t="s">
        <v>117373</v>
      </c>
      <c r="D85423" t="s">
        <v>117373</v>
      </c>
    </row>
    <row r="85424" spans="1:4" x14ac:dyDescent="0.25">
      <c r="A85424" t="s">
        <v>104823</v>
      </c>
      <c r="B85424" t="s">
        <v>121511</v>
      </c>
      <c r="C85424" t="s">
        <v>58710</v>
      </c>
      <c r="D85424" t="s">
        <v>58710</v>
      </c>
    </row>
    <row r="85425" spans="1:4" x14ac:dyDescent="0.25">
      <c r="A85425" t="s">
        <v>104823</v>
      </c>
      <c r="B85425" t="s">
        <v>121512</v>
      </c>
      <c r="C85425" t="s">
        <v>95165</v>
      </c>
      <c r="D85425" t="s">
        <v>95165</v>
      </c>
    </row>
    <row r="85426" spans="1:4" x14ac:dyDescent="0.25">
      <c r="A85426" t="s">
        <v>104823</v>
      </c>
      <c r="B85426" t="s">
        <v>121513</v>
      </c>
      <c r="C85426" t="s">
        <v>32600</v>
      </c>
      <c r="D85426" t="s">
        <v>32600</v>
      </c>
    </row>
    <row r="85427" spans="1:4" x14ac:dyDescent="0.25">
      <c r="A85427" t="s">
        <v>104823</v>
      </c>
      <c r="B85427" t="s">
        <v>121514</v>
      </c>
      <c r="C85427" t="s">
        <v>32600</v>
      </c>
      <c r="D85427" t="s">
        <v>32600</v>
      </c>
    </row>
    <row r="85428" spans="1:4" x14ac:dyDescent="0.25">
      <c r="A85428" t="s">
        <v>104823</v>
      </c>
      <c r="B85428" t="s">
        <v>121515</v>
      </c>
      <c r="C85428" t="s">
        <v>116886</v>
      </c>
      <c r="D85428" t="s">
        <v>116886</v>
      </c>
    </row>
    <row r="85429" spans="1:4" x14ac:dyDescent="0.25">
      <c r="A85429" t="s">
        <v>104823</v>
      </c>
      <c r="B85429" t="s">
        <v>121516</v>
      </c>
      <c r="C85429" t="s">
        <v>84971</v>
      </c>
      <c r="D85429" t="s">
        <v>84971</v>
      </c>
    </row>
    <row r="85430" spans="1:4" x14ac:dyDescent="0.25">
      <c r="A85430" t="s">
        <v>104823</v>
      </c>
      <c r="B85430" t="s">
        <v>121517</v>
      </c>
      <c r="C85430" t="s">
        <v>116917</v>
      </c>
      <c r="D85430" t="s">
        <v>116917</v>
      </c>
    </row>
    <row r="85431" spans="1:4" x14ac:dyDescent="0.25">
      <c r="A85431" t="s">
        <v>104823</v>
      </c>
      <c r="B85431" t="s">
        <v>121518</v>
      </c>
      <c r="C85431" t="s">
        <v>93972</v>
      </c>
      <c r="D85431" t="s">
        <v>93972</v>
      </c>
    </row>
    <row r="85432" spans="1:4" x14ac:dyDescent="0.25">
      <c r="A85432" t="s">
        <v>104823</v>
      </c>
      <c r="B85432" t="s">
        <v>121519</v>
      </c>
      <c r="C85432" t="s">
        <v>93972</v>
      </c>
      <c r="D85432" t="s">
        <v>93972</v>
      </c>
    </row>
    <row r="85433" spans="1:4" x14ac:dyDescent="0.25">
      <c r="A85433" t="s">
        <v>104823</v>
      </c>
      <c r="B85433" t="s">
        <v>121520</v>
      </c>
      <c r="C85433" t="s">
        <v>11449</v>
      </c>
      <c r="D85433" t="s">
        <v>11449</v>
      </c>
    </row>
    <row r="85434" spans="1:4" x14ac:dyDescent="0.25">
      <c r="A85434" t="s">
        <v>104823</v>
      </c>
      <c r="B85434" t="s">
        <v>107895</v>
      </c>
      <c r="C85434" t="s">
        <v>14379</v>
      </c>
      <c r="D85434" t="s">
        <v>14379</v>
      </c>
    </row>
    <row r="85435" spans="1:4" x14ac:dyDescent="0.25">
      <c r="A85435" t="s">
        <v>104823</v>
      </c>
      <c r="B85435" t="s">
        <v>121521</v>
      </c>
      <c r="C85435" t="s">
        <v>117069</v>
      </c>
      <c r="D85435" t="s">
        <v>117069</v>
      </c>
    </row>
    <row r="85436" spans="1:4" x14ac:dyDescent="0.25">
      <c r="A85436" t="s">
        <v>104823</v>
      </c>
      <c r="B85436" t="s">
        <v>121522</v>
      </c>
      <c r="C85436" t="s">
        <v>32020</v>
      </c>
      <c r="D85436" t="s">
        <v>32020</v>
      </c>
    </row>
    <row r="85437" spans="1:4" x14ac:dyDescent="0.25">
      <c r="A85437" t="s">
        <v>104823</v>
      </c>
      <c r="B85437" t="s">
        <v>121523</v>
      </c>
      <c r="C85437" t="s">
        <v>117987</v>
      </c>
      <c r="D85437" t="s">
        <v>117987</v>
      </c>
    </row>
    <row r="85438" spans="1:4" x14ac:dyDescent="0.25">
      <c r="A85438" t="s">
        <v>104823</v>
      </c>
      <c r="B85438" t="s">
        <v>121523</v>
      </c>
      <c r="C85438" t="s">
        <v>58138</v>
      </c>
      <c r="D85438" t="s">
        <v>58138</v>
      </c>
    </row>
    <row r="85439" spans="1:4" x14ac:dyDescent="0.25">
      <c r="A85439" t="s">
        <v>104823</v>
      </c>
      <c r="B85439" t="s">
        <v>121524</v>
      </c>
      <c r="C85439" t="s">
        <v>16813</v>
      </c>
      <c r="D85439" t="s">
        <v>16813</v>
      </c>
    </row>
    <row r="85440" spans="1:4" x14ac:dyDescent="0.25">
      <c r="A85440" t="s">
        <v>104823</v>
      </c>
      <c r="B85440" t="s">
        <v>121525</v>
      </c>
      <c r="C85440" t="s">
        <v>117272</v>
      </c>
      <c r="D85440" t="s">
        <v>117272</v>
      </c>
    </row>
    <row r="85441" spans="1:4" x14ac:dyDescent="0.25">
      <c r="A85441" t="s">
        <v>104823</v>
      </c>
      <c r="B85441" t="s">
        <v>121526</v>
      </c>
      <c r="C85441" t="s">
        <v>95831</v>
      </c>
      <c r="D85441" t="s">
        <v>95831</v>
      </c>
    </row>
    <row r="85442" spans="1:4" x14ac:dyDescent="0.25">
      <c r="A85442" t="s">
        <v>104823</v>
      </c>
      <c r="B85442" t="s">
        <v>121526</v>
      </c>
      <c r="C85442" t="s">
        <v>78913</v>
      </c>
      <c r="D85442" t="s">
        <v>78913</v>
      </c>
    </row>
    <row r="85443" spans="1:4" x14ac:dyDescent="0.25">
      <c r="A85443" t="s">
        <v>104823</v>
      </c>
      <c r="B85443" t="s">
        <v>121526</v>
      </c>
      <c r="C85443" t="s">
        <v>81127</v>
      </c>
      <c r="D85443" t="s">
        <v>81127</v>
      </c>
    </row>
    <row r="85444" spans="1:4" x14ac:dyDescent="0.25">
      <c r="A85444" t="s">
        <v>104823</v>
      </c>
      <c r="B85444" t="s">
        <v>121526</v>
      </c>
      <c r="C85444" t="s">
        <v>96312</v>
      </c>
      <c r="D85444" t="s">
        <v>96312</v>
      </c>
    </row>
    <row r="85445" spans="1:4" x14ac:dyDescent="0.25">
      <c r="A85445" t="s">
        <v>104823</v>
      </c>
      <c r="B85445" t="s">
        <v>121526</v>
      </c>
      <c r="C85445" t="s">
        <v>66163</v>
      </c>
      <c r="D85445" t="s">
        <v>66163</v>
      </c>
    </row>
    <row r="85446" spans="1:4" x14ac:dyDescent="0.25">
      <c r="A85446" t="s">
        <v>104823</v>
      </c>
      <c r="B85446" t="s">
        <v>121527</v>
      </c>
      <c r="C85446" t="s">
        <v>116830</v>
      </c>
      <c r="D85446" t="s">
        <v>116830</v>
      </c>
    </row>
    <row r="85447" spans="1:4" x14ac:dyDescent="0.25">
      <c r="A85447" t="s">
        <v>104823</v>
      </c>
      <c r="B85447" t="s">
        <v>121527</v>
      </c>
      <c r="C85447" t="s">
        <v>27934</v>
      </c>
      <c r="D85447" t="s">
        <v>27934</v>
      </c>
    </row>
    <row r="85448" spans="1:4" x14ac:dyDescent="0.25">
      <c r="A85448" t="s">
        <v>104823</v>
      </c>
      <c r="B85448" t="s">
        <v>121528</v>
      </c>
      <c r="C85448" t="s">
        <v>117457</v>
      </c>
      <c r="D85448" t="s">
        <v>117457</v>
      </c>
    </row>
    <row r="85449" spans="1:4" x14ac:dyDescent="0.25">
      <c r="A85449" t="s">
        <v>104823</v>
      </c>
      <c r="B85449" t="s">
        <v>121529</v>
      </c>
      <c r="C85449" t="s">
        <v>16720</v>
      </c>
      <c r="D85449" t="s">
        <v>16720</v>
      </c>
    </row>
    <row r="85450" spans="1:4" x14ac:dyDescent="0.25">
      <c r="A85450" t="s">
        <v>104823</v>
      </c>
      <c r="B85450" t="s">
        <v>121530</v>
      </c>
      <c r="C85450" t="s">
        <v>16813</v>
      </c>
      <c r="D85450" t="s">
        <v>16813</v>
      </c>
    </row>
    <row r="85451" spans="1:4" x14ac:dyDescent="0.25">
      <c r="A85451" t="s">
        <v>104823</v>
      </c>
      <c r="B85451" t="s">
        <v>121531</v>
      </c>
      <c r="C85451" t="s">
        <v>81201</v>
      </c>
      <c r="D85451" t="s">
        <v>81201</v>
      </c>
    </row>
    <row r="85452" spans="1:4" x14ac:dyDescent="0.25">
      <c r="A85452" t="s">
        <v>104823</v>
      </c>
      <c r="B85452" t="s">
        <v>121532</v>
      </c>
      <c r="C85452" t="s">
        <v>71441</v>
      </c>
      <c r="D85452" t="s">
        <v>71441</v>
      </c>
    </row>
    <row r="85453" spans="1:4" x14ac:dyDescent="0.25">
      <c r="A85453" t="s">
        <v>104823</v>
      </c>
      <c r="B85453" t="s">
        <v>121533</v>
      </c>
      <c r="C85453" t="s">
        <v>67459</v>
      </c>
      <c r="D85453" t="s">
        <v>67459</v>
      </c>
    </row>
    <row r="85454" spans="1:4" x14ac:dyDescent="0.25">
      <c r="A85454" t="s">
        <v>104823</v>
      </c>
      <c r="B85454" t="s">
        <v>121534</v>
      </c>
      <c r="C85454" t="s">
        <v>13830</v>
      </c>
      <c r="D85454" t="s">
        <v>13830</v>
      </c>
    </row>
    <row r="85455" spans="1:4" x14ac:dyDescent="0.25">
      <c r="A85455" t="s">
        <v>104823</v>
      </c>
      <c r="B85455" t="s">
        <v>121535</v>
      </c>
      <c r="C85455" t="s">
        <v>13830</v>
      </c>
      <c r="D85455" t="s">
        <v>13830</v>
      </c>
    </row>
    <row r="85456" spans="1:4" x14ac:dyDescent="0.25">
      <c r="A85456" t="s">
        <v>104823</v>
      </c>
      <c r="B85456" t="s">
        <v>121536</v>
      </c>
      <c r="C85456" t="s">
        <v>13830</v>
      </c>
      <c r="D85456" t="s">
        <v>13830</v>
      </c>
    </row>
    <row r="85457" spans="1:4" x14ac:dyDescent="0.25">
      <c r="A85457" t="s">
        <v>104823</v>
      </c>
      <c r="B85457" t="s">
        <v>121537</v>
      </c>
      <c r="C85457" t="s">
        <v>15492</v>
      </c>
      <c r="D85457" t="s">
        <v>15492</v>
      </c>
    </row>
    <row r="85458" spans="1:4" x14ac:dyDescent="0.25">
      <c r="A85458" t="s">
        <v>104823</v>
      </c>
      <c r="B85458" t="s">
        <v>121538</v>
      </c>
      <c r="C85458" t="s">
        <v>14848</v>
      </c>
      <c r="D85458" t="s">
        <v>14848</v>
      </c>
    </row>
    <row r="85459" spans="1:4" x14ac:dyDescent="0.25">
      <c r="A85459" t="s">
        <v>104823</v>
      </c>
      <c r="B85459" t="s">
        <v>121539</v>
      </c>
      <c r="C85459" t="s">
        <v>117486</v>
      </c>
      <c r="D85459" t="s">
        <v>117486</v>
      </c>
    </row>
    <row r="85460" spans="1:4" x14ac:dyDescent="0.25">
      <c r="A85460" t="s">
        <v>104823</v>
      </c>
      <c r="B85460" t="s">
        <v>121540</v>
      </c>
      <c r="C85460" t="s">
        <v>117680</v>
      </c>
      <c r="D85460" t="s">
        <v>117680</v>
      </c>
    </row>
    <row r="85461" spans="1:4" x14ac:dyDescent="0.25">
      <c r="A85461" t="s">
        <v>104823</v>
      </c>
      <c r="B85461" t="s">
        <v>121541</v>
      </c>
      <c r="C85461" t="s">
        <v>117737</v>
      </c>
      <c r="D85461" t="s">
        <v>117737</v>
      </c>
    </row>
    <row r="85462" spans="1:4" x14ac:dyDescent="0.25">
      <c r="A85462" t="s">
        <v>104823</v>
      </c>
      <c r="B85462" t="s">
        <v>121542</v>
      </c>
      <c r="C85462" t="s">
        <v>117737</v>
      </c>
      <c r="D85462" t="s">
        <v>117737</v>
      </c>
    </row>
    <row r="85463" spans="1:4" x14ac:dyDescent="0.25">
      <c r="A85463" t="s">
        <v>104823</v>
      </c>
      <c r="B85463" t="s">
        <v>121543</v>
      </c>
      <c r="C85463" t="s">
        <v>81129</v>
      </c>
      <c r="D85463" t="s">
        <v>81129</v>
      </c>
    </row>
    <row r="85464" spans="1:4" x14ac:dyDescent="0.25">
      <c r="A85464" t="s">
        <v>104823</v>
      </c>
      <c r="B85464" t="s">
        <v>121544</v>
      </c>
      <c r="C85464" t="s">
        <v>117424</v>
      </c>
      <c r="D85464" t="s">
        <v>117424</v>
      </c>
    </row>
    <row r="85465" spans="1:4" x14ac:dyDescent="0.25">
      <c r="A85465" t="s">
        <v>104823</v>
      </c>
      <c r="B85465" t="s">
        <v>121545</v>
      </c>
      <c r="C85465" t="s">
        <v>13853</v>
      </c>
      <c r="D85465" t="s">
        <v>13853</v>
      </c>
    </row>
    <row r="85466" spans="1:4" x14ac:dyDescent="0.25">
      <c r="A85466" t="s">
        <v>104823</v>
      </c>
      <c r="B85466" t="s">
        <v>121546</v>
      </c>
      <c r="C85466" t="s">
        <v>14848</v>
      </c>
      <c r="D85466" t="s">
        <v>14848</v>
      </c>
    </row>
    <row r="85467" spans="1:4" x14ac:dyDescent="0.25">
      <c r="A85467" t="s">
        <v>104823</v>
      </c>
      <c r="B85467" t="s">
        <v>107910</v>
      </c>
      <c r="C85467" t="s">
        <v>94138</v>
      </c>
      <c r="D85467" t="s">
        <v>94138</v>
      </c>
    </row>
    <row r="85468" spans="1:4" x14ac:dyDescent="0.25">
      <c r="A85468" t="s">
        <v>104823</v>
      </c>
      <c r="B85468" t="s">
        <v>107913</v>
      </c>
      <c r="C85468" t="s">
        <v>96312</v>
      </c>
      <c r="D85468" t="s">
        <v>96312</v>
      </c>
    </row>
    <row r="85469" spans="1:4" x14ac:dyDescent="0.25">
      <c r="A85469" t="s">
        <v>104823</v>
      </c>
      <c r="B85469" t="s">
        <v>121547</v>
      </c>
      <c r="C85469" t="s">
        <v>116868</v>
      </c>
      <c r="D85469" t="s">
        <v>116868</v>
      </c>
    </row>
    <row r="85470" spans="1:4" x14ac:dyDescent="0.25">
      <c r="A85470" t="s">
        <v>104823</v>
      </c>
      <c r="B85470" t="s">
        <v>121548</v>
      </c>
      <c r="C85470" t="s">
        <v>116868</v>
      </c>
      <c r="D85470" t="s">
        <v>116868</v>
      </c>
    </row>
    <row r="85471" spans="1:4" x14ac:dyDescent="0.25">
      <c r="A85471" t="s">
        <v>104823</v>
      </c>
      <c r="B85471" t="s">
        <v>121549</v>
      </c>
      <c r="C85471" t="s">
        <v>14013</v>
      </c>
      <c r="D85471" t="s">
        <v>14013</v>
      </c>
    </row>
    <row r="85472" spans="1:4" x14ac:dyDescent="0.25">
      <c r="A85472" t="s">
        <v>104823</v>
      </c>
      <c r="B85472" t="s">
        <v>121550</v>
      </c>
      <c r="C85472" t="s">
        <v>33257</v>
      </c>
      <c r="D85472" t="s">
        <v>33257</v>
      </c>
    </row>
    <row r="85473" spans="1:4" x14ac:dyDescent="0.25">
      <c r="A85473" t="s">
        <v>104823</v>
      </c>
      <c r="B85473" t="s">
        <v>121551</v>
      </c>
      <c r="C85473" t="s">
        <v>16806</v>
      </c>
      <c r="D85473" t="s">
        <v>16806</v>
      </c>
    </row>
    <row r="85474" spans="1:4" x14ac:dyDescent="0.25">
      <c r="A85474" t="s">
        <v>104823</v>
      </c>
      <c r="B85474" t="s">
        <v>112167</v>
      </c>
      <c r="C85474" t="s">
        <v>70399</v>
      </c>
      <c r="D85474" t="s">
        <v>70399</v>
      </c>
    </row>
    <row r="85475" spans="1:4" x14ac:dyDescent="0.25">
      <c r="A85475" t="s">
        <v>104823</v>
      </c>
      <c r="B85475" t="s">
        <v>112167</v>
      </c>
      <c r="C85475" t="s">
        <v>117457</v>
      </c>
      <c r="D85475" t="s">
        <v>117457</v>
      </c>
    </row>
    <row r="85476" spans="1:4" x14ac:dyDescent="0.25">
      <c r="A85476" t="s">
        <v>104823</v>
      </c>
      <c r="B85476" t="s">
        <v>121552</v>
      </c>
      <c r="C85476" t="s">
        <v>70399</v>
      </c>
      <c r="D85476" t="s">
        <v>70399</v>
      </c>
    </row>
    <row r="85477" spans="1:4" x14ac:dyDescent="0.25">
      <c r="A85477" t="s">
        <v>104823</v>
      </c>
      <c r="B85477" t="s">
        <v>121553</v>
      </c>
      <c r="C85477" t="s">
        <v>117052</v>
      </c>
      <c r="D85477" t="s">
        <v>117052</v>
      </c>
    </row>
    <row r="85478" spans="1:4" x14ac:dyDescent="0.25">
      <c r="A85478" t="s">
        <v>104823</v>
      </c>
      <c r="B85478" t="s">
        <v>121554</v>
      </c>
      <c r="C85478" t="s">
        <v>117052</v>
      </c>
      <c r="D85478" t="s">
        <v>117052</v>
      </c>
    </row>
    <row r="85479" spans="1:4" x14ac:dyDescent="0.25">
      <c r="A85479" t="s">
        <v>104823</v>
      </c>
      <c r="B85479" t="s">
        <v>121555</v>
      </c>
      <c r="C85479" t="s">
        <v>93099</v>
      </c>
      <c r="D85479" t="s">
        <v>93099</v>
      </c>
    </row>
    <row r="85480" spans="1:4" x14ac:dyDescent="0.25">
      <c r="A85480" t="s">
        <v>104823</v>
      </c>
      <c r="B85480" t="s">
        <v>121556</v>
      </c>
      <c r="C85480" t="s">
        <v>93099</v>
      </c>
      <c r="D85480" t="s">
        <v>93099</v>
      </c>
    </row>
    <row r="85481" spans="1:4" x14ac:dyDescent="0.25">
      <c r="A85481" t="s">
        <v>104823</v>
      </c>
      <c r="B85481" t="s">
        <v>121557</v>
      </c>
      <c r="C85481" t="s">
        <v>81153</v>
      </c>
      <c r="D85481" t="s">
        <v>81153</v>
      </c>
    </row>
    <row r="85482" spans="1:4" x14ac:dyDescent="0.25">
      <c r="A85482" t="s">
        <v>104823</v>
      </c>
      <c r="B85482" t="s">
        <v>121558</v>
      </c>
      <c r="C85482" t="s">
        <v>13853</v>
      </c>
      <c r="D85482" t="s">
        <v>13853</v>
      </c>
    </row>
    <row r="85483" spans="1:4" x14ac:dyDescent="0.25">
      <c r="A85483" t="s">
        <v>104823</v>
      </c>
      <c r="B85483" t="s">
        <v>121559</v>
      </c>
      <c r="C85483" t="s">
        <v>16798</v>
      </c>
      <c r="D85483" t="s">
        <v>16798</v>
      </c>
    </row>
    <row r="85484" spans="1:4" x14ac:dyDescent="0.25">
      <c r="A85484" t="s">
        <v>104823</v>
      </c>
      <c r="B85484" t="s">
        <v>121560</v>
      </c>
      <c r="C85484" t="s">
        <v>16798</v>
      </c>
      <c r="D85484" t="s">
        <v>16798</v>
      </c>
    </row>
    <row r="85485" spans="1:4" x14ac:dyDescent="0.25">
      <c r="A85485" t="s">
        <v>104823</v>
      </c>
      <c r="B85485" t="s">
        <v>107917</v>
      </c>
      <c r="C85485" t="s">
        <v>117367</v>
      </c>
      <c r="D85485" t="s">
        <v>117367</v>
      </c>
    </row>
    <row r="85486" spans="1:4" x14ac:dyDescent="0.25">
      <c r="A85486" t="s">
        <v>104823</v>
      </c>
      <c r="B85486" t="s">
        <v>107917</v>
      </c>
      <c r="C85486" t="s">
        <v>30431</v>
      </c>
      <c r="D85486" t="s">
        <v>30431</v>
      </c>
    </row>
    <row r="85487" spans="1:4" x14ac:dyDescent="0.25">
      <c r="A85487" t="s">
        <v>104823</v>
      </c>
      <c r="B85487" t="s">
        <v>121561</v>
      </c>
      <c r="C85487" t="s">
        <v>30431</v>
      </c>
      <c r="D85487" t="s">
        <v>30431</v>
      </c>
    </row>
    <row r="85488" spans="1:4" x14ac:dyDescent="0.25">
      <c r="A85488" t="s">
        <v>104823</v>
      </c>
      <c r="B85488" t="s">
        <v>121562</v>
      </c>
      <c r="C85488" t="s">
        <v>30431</v>
      </c>
      <c r="D85488" t="s">
        <v>30431</v>
      </c>
    </row>
    <row r="85489" spans="1:4" x14ac:dyDescent="0.25">
      <c r="A85489" t="s">
        <v>104823</v>
      </c>
      <c r="B85489" t="s">
        <v>121563</v>
      </c>
      <c r="C85489" t="s">
        <v>70412</v>
      </c>
      <c r="D85489" t="s">
        <v>70412</v>
      </c>
    </row>
    <row r="85490" spans="1:4" x14ac:dyDescent="0.25">
      <c r="A85490" t="s">
        <v>104823</v>
      </c>
      <c r="B85490" t="s">
        <v>121564</v>
      </c>
      <c r="C85490" t="s">
        <v>13853</v>
      </c>
      <c r="D85490" t="s">
        <v>13853</v>
      </c>
    </row>
    <row r="85491" spans="1:4" x14ac:dyDescent="0.25">
      <c r="A85491" t="s">
        <v>104823</v>
      </c>
      <c r="B85491" t="s">
        <v>121564</v>
      </c>
      <c r="C85491" t="s">
        <v>117263</v>
      </c>
      <c r="D85491" t="s">
        <v>117263</v>
      </c>
    </row>
    <row r="85492" spans="1:4" x14ac:dyDescent="0.25">
      <c r="A85492" t="s">
        <v>104823</v>
      </c>
      <c r="B85492" t="s">
        <v>121564</v>
      </c>
      <c r="C85492" t="s">
        <v>117009</v>
      </c>
      <c r="D85492" t="s">
        <v>117009</v>
      </c>
    </row>
    <row r="85493" spans="1:4" x14ac:dyDescent="0.25">
      <c r="A85493" t="s">
        <v>104823</v>
      </c>
      <c r="B85493" t="s">
        <v>121565</v>
      </c>
      <c r="C85493" t="s">
        <v>93032</v>
      </c>
      <c r="D85493" t="s">
        <v>93032</v>
      </c>
    </row>
    <row r="85494" spans="1:4" x14ac:dyDescent="0.25">
      <c r="A85494" t="s">
        <v>104823</v>
      </c>
      <c r="B85494" t="s">
        <v>121565</v>
      </c>
      <c r="C85494" t="s">
        <v>16720</v>
      </c>
      <c r="D85494" t="s">
        <v>16720</v>
      </c>
    </row>
    <row r="85495" spans="1:4" x14ac:dyDescent="0.25">
      <c r="A85495" t="s">
        <v>104823</v>
      </c>
      <c r="B85495" t="s">
        <v>121565</v>
      </c>
      <c r="C85495" t="s">
        <v>16805</v>
      </c>
      <c r="D85495" t="s">
        <v>16805</v>
      </c>
    </row>
    <row r="85496" spans="1:4" x14ac:dyDescent="0.25">
      <c r="A85496" t="s">
        <v>104823</v>
      </c>
      <c r="B85496" t="s">
        <v>121566</v>
      </c>
      <c r="C85496" t="s">
        <v>16720</v>
      </c>
      <c r="D85496" t="s">
        <v>16720</v>
      </c>
    </row>
    <row r="85497" spans="1:4" x14ac:dyDescent="0.25">
      <c r="A85497" t="s">
        <v>104823</v>
      </c>
      <c r="B85497" t="s">
        <v>121567</v>
      </c>
      <c r="C85497" t="s">
        <v>38265</v>
      </c>
      <c r="D85497" t="s">
        <v>38265</v>
      </c>
    </row>
    <row r="85498" spans="1:4" x14ac:dyDescent="0.25">
      <c r="A85498" t="s">
        <v>104823</v>
      </c>
      <c r="B85498" t="s">
        <v>121568</v>
      </c>
      <c r="C85498" t="s">
        <v>38342</v>
      </c>
      <c r="D85498" t="s">
        <v>38342</v>
      </c>
    </row>
    <row r="85499" spans="1:4" x14ac:dyDescent="0.25">
      <c r="A85499" t="s">
        <v>104823</v>
      </c>
      <c r="B85499" t="s">
        <v>121569</v>
      </c>
      <c r="C85499" t="s">
        <v>117624</v>
      </c>
      <c r="D85499" t="s">
        <v>117624</v>
      </c>
    </row>
    <row r="85500" spans="1:4" x14ac:dyDescent="0.25">
      <c r="A85500" t="s">
        <v>104823</v>
      </c>
      <c r="B85500" t="s">
        <v>121570</v>
      </c>
      <c r="C85500" t="s">
        <v>117624</v>
      </c>
      <c r="D85500" t="s">
        <v>117624</v>
      </c>
    </row>
    <row r="85501" spans="1:4" x14ac:dyDescent="0.25">
      <c r="A85501" t="s">
        <v>104823</v>
      </c>
      <c r="B85501" t="s">
        <v>121571</v>
      </c>
      <c r="C85501" t="s">
        <v>11449</v>
      </c>
      <c r="D85501" t="s">
        <v>11449</v>
      </c>
    </row>
    <row r="85502" spans="1:4" x14ac:dyDescent="0.25">
      <c r="A85502" t="s">
        <v>104823</v>
      </c>
      <c r="B85502" t="s">
        <v>121572</v>
      </c>
      <c r="C85502" t="s">
        <v>117288</v>
      </c>
      <c r="D85502" t="s">
        <v>117288</v>
      </c>
    </row>
    <row r="85503" spans="1:4" x14ac:dyDescent="0.25">
      <c r="A85503" t="s">
        <v>104823</v>
      </c>
      <c r="B85503" t="s">
        <v>121573</v>
      </c>
      <c r="C85503" t="s">
        <v>81201</v>
      </c>
      <c r="D85503" t="s">
        <v>81201</v>
      </c>
    </row>
    <row r="85504" spans="1:4" x14ac:dyDescent="0.25">
      <c r="A85504" t="s">
        <v>104823</v>
      </c>
      <c r="B85504" t="s">
        <v>121574</v>
      </c>
      <c r="C85504" t="s">
        <v>117086</v>
      </c>
      <c r="D85504" t="s">
        <v>117086</v>
      </c>
    </row>
    <row r="85505" spans="1:4" x14ac:dyDescent="0.25">
      <c r="A85505" t="s">
        <v>104823</v>
      </c>
      <c r="B85505" t="s">
        <v>107925</v>
      </c>
      <c r="C85505" t="s">
        <v>20220</v>
      </c>
      <c r="D85505" t="s">
        <v>20220</v>
      </c>
    </row>
    <row r="85506" spans="1:4" x14ac:dyDescent="0.25">
      <c r="A85506" t="s">
        <v>104823</v>
      </c>
      <c r="B85506" t="s">
        <v>121575</v>
      </c>
      <c r="C85506" t="s">
        <v>117614</v>
      </c>
      <c r="D85506" t="s">
        <v>117614</v>
      </c>
    </row>
    <row r="85507" spans="1:4" x14ac:dyDescent="0.25">
      <c r="A85507" t="s">
        <v>104823</v>
      </c>
      <c r="B85507" t="s">
        <v>121576</v>
      </c>
      <c r="C85507" t="s">
        <v>116818</v>
      </c>
      <c r="D85507" t="s">
        <v>116818</v>
      </c>
    </row>
    <row r="85508" spans="1:4" x14ac:dyDescent="0.25">
      <c r="A85508" t="s">
        <v>104823</v>
      </c>
      <c r="B85508" t="s">
        <v>121576</v>
      </c>
      <c r="C85508" t="s">
        <v>70373</v>
      </c>
      <c r="D85508" t="s">
        <v>70373</v>
      </c>
    </row>
    <row r="85509" spans="1:4" x14ac:dyDescent="0.25">
      <c r="A85509" t="s">
        <v>104823</v>
      </c>
      <c r="B85509" t="s">
        <v>121576</v>
      </c>
      <c r="C85509" t="s">
        <v>96323</v>
      </c>
      <c r="D85509" t="s">
        <v>96323</v>
      </c>
    </row>
    <row r="85510" spans="1:4" x14ac:dyDescent="0.25">
      <c r="A85510" t="s">
        <v>104823</v>
      </c>
      <c r="B85510" t="s">
        <v>121577</v>
      </c>
      <c r="C85510" t="s">
        <v>118104</v>
      </c>
      <c r="D85510" t="s">
        <v>118104</v>
      </c>
    </row>
    <row r="85511" spans="1:4" x14ac:dyDescent="0.25">
      <c r="A85511" t="s">
        <v>104823</v>
      </c>
      <c r="B85511" t="s">
        <v>121578</v>
      </c>
      <c r="C85511" t="s">
        <v>118104</v>
      </c>
      <c r="D85511" t="s">
        <v>118104</v>
      </c>
    </row>
    <row r="85512" spans="1:4" x14ac:dyDescent="0.25">
      <c r="A85512" t="s">
        <v>104823</v>
      </c>
      <c r="B85512" t="s">
        <v>121579</v>
      </c>
      <c r="C85512" t="s">
        <v>116950</v>
      </c>
      <c r="D85512" t="s">
        <v>116950</v>
      </c>
    </row>
    <row r="85513" spans="1:4" x14ac:dyDescent="0.25">
      <c r="A85513" t="s">
        <v>104823</v>
      </c>
      <c r="B85513" t="s">
        <v>121579</v>
      </c>
      <c r="C85513" t="s">
        <v>117607</v>
      </c>
      <c r="D85513" t="s">
        <v>117607</v>
      </c>
    </row>
    <row r="85514" spans="1:4" x14ac:dyDescent="0.25">
      <c r="A85514" t="s">
        <v>104823</v>
      </c>
      <c r="B85514" t="s">
        <v>121580</v>
      </c>
      <c r="C85514" t="s">
        <v>116950</v>
      </c>
      <c r="D85514" t="s">
        <v>116950</v>
      </c>
    </row>
    <row r="85515" spans="1:4" x14ac:dyDescent="0.25">
      <c r="A85515" t="s">
        <v>104823</v>
      </c>
      <c r="B85515" t="s">
        <v>121581</v>
      </c>
      <c r="C85515" t="s">
        <v>30108</v>
      </c>
      <c r="D85515" t="s">
        <v>30108</v>
      </c>
    </row>
    <row r="85516" spans="1:4" x14ac:dyDescent="0.25">
      <c r="A85516" t="s">
        <v>104823</v>
      </c>
      <c r="B85516" t="s">
        <v>121582</v>
      </c>
      <c r="C85516" t="s">
        <v>11212</v>
      </c>
      <c r="D85516" t="s">
        <v>11212</v>
      </c>
    </row>
    <row r="85517" spans="1:4" x14ac:dyDescent="0.25">
      <c r="A85517" t="s">
        <v>104823</v>
      </c>
      <c r="B85517" t="s">
        <v>121583</v>
      </c>
      <c r="C85517" t="s">
        <v>11212</v>
      </c>
      <c r="D85517" t="s">
        <v>11212</v>
      </c>
    </row>
    <row r="85518" spans="1:4" x14ac:dyDescent="0.25">
      <c r="A85518" t="s">
        <v>104823</v>
      </c>
      <c r="B85518" t="s">
        <v>121584</v>
      </c>
      <c r="C85518" t="s">
        <v>11212</v>
      </c>
      <c r="D85518" t="s">
        <v>11212</v>
      </c>
    </row>
    <row r="85519" spans="1:4" x14ac:dyDescent="0.25">
      <c r="A85519" t="s">
        <v>104823</v>
      </c>
      <c r="B85519" t="s">
        <v>121585</v>
      </c>
      <c r="C85519" t="s">
        <v>11212</v>
      </c>
      <c r="D85519" t="s">
        <v>11212</v>
      </c>
    </row>
    <row r="85520" spans="1:4" x14ac:dyDescent="0.25">
      <c r="A85520" t="s">
        <v>104823</v>
      </c>
      <c r="B85520" t="s">
        <v>121586</v>
      </c>
      <c r="C85520" t="s">
        <v>11212</v>
      </c>
      <c r="D85520" t="s">
        <v>11212</v>
      </c>
    </row>
    <row r="85521" spans="1:4" x14ac:dyDescent="0.25">
      <c r="A85521" t="s">
        <v>104823</v>
      </c>
      <c r="B85521" t="s">
        <v>121587</v>
      </c>
      <c r="C85521" t="s">
        <v>117607</v>
      </c>
      <c r="D85521" t="s">
        <v>117607</v>
      </c>
    </row>
    <row r="85522" spans="1:4" x14ac:dyDescent="0.25">
      <c r="A85522" t="s">
        <v>104823</v>
      </c>
      <c r="B85522" t="s">
        <v>121588</v>
      </c>
      <c r="C85522" t="s">
        <v>117607</v>
      </c>
      <c r="D85522" t="s">
        <v>117607</v>
      </c>
    </row>
    <row r="85523" spans="1:4" x14ac:dyDescent="0.25">
      <c r="A85523" t="s">
        <v>104823</v>
      </c>
      <c r="B85523" t="s">
        <v>121589</v>
      </c>
      <c r="C85523" t="s">
        <v>16805</v>
      </c>
      <c r="D85523" t="s">
        <v>16805</v>
      </c>
    </row>
    <row r="85524" spans="1:4" x14ac:dyDescent="0.25">
      <c r="A85524" t="s">
        <v>104823</v>
      </c>
      <c r="B85524" t="s">
        <v>121590</v>
      </c>
      <c r="C85524" t="s">
        <v>103505</v>
      </c>
      <c r="D85524" t="s">
        <v>103505</v>
      </c>
    </row>
    <row r="85525" spans="1:4" x14ac:dyDescent="0.25">
      <c r="A85525" t="s">
        <v>104823</v>
      </c>
      <c r="B85525" t="s">
        <v>121591</v>
      </c>
      <c r="C85525" t="s">
        <v>119013</v>
      </c>
      <c r="D85525" t="s">
        <v>119013</v>
      </c>
    </row>
    <row r="85526" spans="1:4" x14ac:dyDescent="0.25">
      <c r="A85526" t="s">
        <v>104823</v>
      </c>
      <c r="B85526" t="s">
        <v>121592</v>
      </c>
      <c r="C85526" t="s">
        <v>80688</v>
      </c>
      <c r="D85526" t="s">
        <v>80688</v>
      </c>
    </row>
    <row r="85527" spans="1:4" x14ac:dyDescent="0.25">
      <c r="A85527" t="s">
        <v>104823</v>
      </c>
      <c r="B85527" t="s">
        <v>121593</v>
      </c>
      <c r="C85527" t="s">
        <v>80688</v>
      </c>
      <c r="D85527" t="s">
        <v>80688</v>
      </c>
    </row>
    <row r="85528" spans="1:4" x14ac:dyDescent="0.25">
      <c r="A85528" t="s">
        <v>104823</v>
      </c>
      <c r="B85528" t="s">
        <v>121594</v>
      </c>
      <c r="C85528" t="s">
        <v>80688</v>
      </c>
      <c r="D85528" t="s">
        <v>80688</v>
      </c>
    </row>
    <row r="85529" spans="1:4" x14ac:dyDescent="0.25">
      <c r="A85529" t="s">
        <v>104823</v>
      </c>
      <c r="B85529" t="s">
        <v>121595</v>
      </c>
      <c r="C85529" t="s">
        <v>80688</v>
      </c>
      <c r="D85529" t="s">
        <v>80688</v>
      </c>
    </row>
    <row r="85530" spans="1:4" x14ac:dyDescent="0.25">
      <c r="A85530" t="s">
        <v>104823</v>
      </c>
      <c r="B85530" t="s">
        <v>121596</v>
      </c>
      <c r="C85530" t="s">
        <v>75946</v>
      </c>
      <c r="D85530" t="s">
        <v>75946</v>
      </c>
    </row>
    <row r="85531" spans="1:4" x14ac:dyDescent="0.25">
      <c r="A85531" t="s">
        <v>104823</v>
      </c>
      <c r="B85531" t="s">
        <v>121597</v>
      </c>
      <c r="C85531" t="s">
        <v>117222</v>
      </c>
      <c r="D85531" t="s">
        <v>117222</v>
      </c>
    </row>
    <row r="85532" spans="1:4" x14ac:dyDescent="0.25">
      <c r="A85532" t="s">
        <v>104823</v>
      </c>
      <c r="B85532" t="s">
        <v>121598</v>
      </c>
      <c r="C85532" t="s">
        <v>116852</v>
      </c>
      <c r="D85532" t="s">
        <v>116852</v>
      </c>
    </row>
    <row r="85533" spans="1:4" x14ac:dyDescent="0.25">
      <c r="A85533" t="s">
        <v>104823</v>
      </c>
      <c r="B85533" t="s">
        <v>121599</v>
      </c>
      <c r="C85533" t="s">
        <v>32245</v>
      </c>
      <c r="D85533" t="s">
        <v>32245</v>
      </c>
    </row>
    <row r="85534" spans="1:4" x14ac:dyDescent="0.25">
      <c r="A85534" t="s">
        <v>104823</v>
      </c>
      <c r="B85534" t="s">
        <v>121600</v>
      </c>
      <c r="C85534" t="s">
        <v>32245</v>
      </c>
      <c r="D85534" t="s">
        <v>32245</v>
      </c>
    </row>
    <row r="85535" spans="1:4" x14ac:dyDescent="0.25">
      <c r="A85535" t="s">
        <v>104823</v>
      </c>
      <c r="B85535" t="s">
        <v>121601</v>
      </c>
      <c r="C85535" t="s">
        <v>81128</v>
      </c>
      <c r="D85535" t="s">
        <v>81128</v>
      </c>
    </row>
    <row r="85536" spans="1:4" x14ac:dyDescent="0.25">
      <c r="A85536" t="s">
        <v>104823</v>
      </c>
      <c r="B85536" t="s">
        <v>121602</v>
      </c>
      <c r="C85536" t="s">
        <v>33249</v>
      </c>
      <c r="D85536" t="s">
        <v>33249</v>
      </c>
    </row>
    <row r="85537" spans="1:4" x14ac:dyDescent="0.25">
      <c r="A85537" t="s">
        <v>104823</v>
      </c>
      <c r="B85537" t="s">
        <v>121603</v>
      </c>
      <c r="C85537" t="s">
        <v>33249</v>
      </c>
      <c r="D85537" t="s">
        <v>33249</v>
      </c>
    </row>
    <row r="85538" spans="1:4" x14ac:dyDescent="0.25">
      <c r="A85538" t="s">
        <v>104823</v>
      </c>
      <c r="B85538" t="s">
        <v>121604</v>
      </c>
      <c r="C85538" t="s">
        <v>117040</v>
      </c>
      <c r="D85538" t="s">
        <v>117040</v>
      </c>
    </row>
    <row r="85539" spans="1:4" x14ac:dyDescent="0.25">
      <c r="A85539" t="s">
        <v>104823</v>
      </c>
      <c r="B85539" t="s">
        <v>121605</v>
      </c>
      <c r="C85539" t="s">
        <v>117737</v>
      </c>
      <c r="D85539" t="s">
        <v>117737</v>
      </c>
    </row>
    <row r="85540" spans="1:4" x14ac:dyDescent="0.25">
      <c r="A85540" t="s">
        <v>104823</v>
      </c>
      <c r="B85540" t="s">
        <v>121606</v>
      </c>
      <c r="C85540" t="s">
        <v>117301</v>
      </c>
      <c r="D85540" t="s">
        <v>117301</v>
      </c>
    </row>
    <row r="85541" spans="1:4" x14ac:dyDescent="0.25">
      <c r="A85541" t="s">
        <v>104823</v>
      </c>
      <c r="B85541" t="s">
        <v>121607</v>
      </c>
      <c r="C85541" t="s">
        <v>93975</v>
      </c>
      <c r="D85541" t="s">
        <v>93975</v>
      </c>
    </row>
    <row r="85542" spans="1:4" x14ac:dyDescent="0.25">
      <c r="A85542" t="s">
        <v>104823</v>
      </c>
      <c r="B85542" t="s">
        <v>121608</v>
      </c>
      <c r="C85542" t="s">
        <v>93975</v>
      </c>
      <c r="D85542" t="s">
        <v>93975</v>
      </c>
    </row>
    <row r="85543" spans="1:4" x14ac:dyDescent="0.25">
      <c r="A85543" t="s">
        <v>104823</v>
      </c>
      <c r="B85543" t="s">
        <v>121609</v>
      </c>
      <c r="C85543" t="s">
        <v>116836</v>
      </c>
      <c r="D85543" t="s">
        <v>116836</v>
      </c>
    </row>
    <row r="85544" spans="1:4" x14ac:dyDescent="0.25">
      <c r="A85544" t="s">
        <v>104823</v>
      </c>
      <c r="B85544" t="s">
        <v>121610</v>
      </c>
      <c r="C85544" t="s">
        <v>117296</v>
      </c>
      <c r="D85544" t="s">
        <v>117296</v>
      </c>
    </row>
    <row r="85545" spans="1:4" x14ac:dyDescent="0.25">
      <c r="A85545" t="s">
        <v>104823</v>
      </c>
      <c r="B85545" t="s">
        <v>121611</v>
      </c>
      <c r="C85545" t="s">
        <v>117296</v>
      </c>
      <c r="D85545" t="s">
        <v>117296</v>
      </c>
    </row>
    <row r="85546" spans="1:4" x14ac:dyDescent="0.25">
      <c r="A85546" t="s">
        <v>104823</v>
      </c>
      <c r="B85546" t="s">
        <v>121612</v>
      </c>
      <c r="C85546" t="s">
        <v>117296</v>
      </c>
      <c r="D85546" t="s">
        <v>117296</v>
      </c>
    </row>
    <row r="85547" spans="1:4" x14ac:dyDescent="0.25">
      <c r="A85547" t="s">
        <v>104823</v>
      </c>
      <c r="B85547" t="s">
        <v>121613</v>
      </c>
      <c r="C85547" t="s">
        <v>117296</v>
      </c>
      <c r="D85547" t="s">
        <v>117296</v>
      </c>
    </row>
    <row r="85548" spans="1:4" x14ac:dyDescent="0.25">
      <c r="A85548" t="s">
        <v>104823</v>
      </c>
      <c r="B85548" t="s">
        <v>121614</v>
      </c>
      <c r="C85548" t="s">
        <v>117296</v>
      </c>
      <c r="D85548" t="s">
        <v>117296</v>
      </c>
    </row>
    <row r="85549" spans="1:4" x14ac:dyDescent="0.25">
      <c r="A85549" t="s">
        <v>104823</v>
      </c>
      <c r="B85549" t="s">
        <v>121615</v>
      </c>
      <c r="C85549" t="s">
        <v>81202</v>
      </c>
      <c r="D85549" t="s">
        <v>81202</v>
      </c>
    </row>
    <row r="85550" spans="1:4" x14ac:dyDescent="0.25">
      <c r="A85550" t="s">
        <v>104823</v>
      </c>
      <c r="B85550" t="s">
        <v>121616</v>
      </c>
      <c r="C85550" t="s">
        <v>81202</v>
      </c>
      <c r="D85550" t="s">
        <v>81202</v>
      </c>
    </row>
    <row r="85551" spans="1:4" x14ac:dyDescent="0.25">
      <c r="A85551" t="s">
        <v>104823</v>
      </c>
      <c r="B85551" t="s">
        <v>121617</v>
      </c>
      <c r="C85551" t="s">
        <v>58130</v>
      </c>
      <c r="D85551" t="s">
        <v>58130</v>
      </c>
    </row>
    <row r="85552" spans="1:4" x14ac:dyDescent="0.25">
      <c r="A85552" t="s">
        <v>104823</v>
      </c>
      <c r="B85552" t="s">
        <v>121618</v>
      </c>
      <c r="C85552" t="s">
        <v>116933</v>
      </c>
      <c r="D85552" t="s">
        <v>116933</v>
      </c>
    </row>
    <row r="85553" spans="1:4" x14ac:dyDescent="0.25">
      <c r="A85553" t="s">
        <v>104823</v>
      </c>
      <c r="B85553" t="s">
        <v>112191</v>
      </c>
      <c r="C85553" t="s">
        <v>78547</v>
      </c>
      <c r="D85553" t="s">
        <v>78547</v>
      </c>
    </row>
    <row r="85554" spans="1:4" x14ac:dyDescent="0.25">
      <c r="A85554" t="s">
        <v>104823</v>
      </c>
      <c r="B85554" t="s">
        <v>121619</v>
      </c>
      <c r="C85554" t="s">
        <v>78547</v>
      </c>
      <c r="D85554" t="s">
        <v>78547</v>
      </c>
    </row>
    <row r="85555" spans="1:4" x14ac:dyDescent="0.25">
      <c r="A85555" t="s">
        <v>104823</v>
      </c>
      <c r="B85555" t="s">
        <v>121620</v>
      </c>
      <c r="C85555" t="s">
        <v>103501</v>
      </c>
      <c r="D85555" t="s">
        <v>103501</v>
      </c>
    </row>
    <row r="85556" spans="1:4" x14ac:dyDescent="0.25">
      <c r="A85556" t="s">
        <v>104823</v>
      </c>
      <c r="B85556" t="s">
        <v>121621</v>
      </c>
      <c r="C85556" t="s">
        <v>117242</v>
      </c>
      <c r="D85556" t="s">
        <v>117242</v>
      </c>
    </row>
    <row r="85557" spans="1:4" x14ac:dyDescent="0.25">
      <c r="A85557" t="s">
        <v>104823</v>
      </c>
      <c r="B85557" t="s">
        <v>121621</v>
      </c>
      <c r="C85557" t="s">
        <v>93932</v>
      </c>
      <c r="D85557" t="s">
        <v>93932</v>
      </c>
    </row>
    <row r="85558" spans="1:4" x14ac:dyDescent="0.25">
      <c r="A85558" t="s">
        <v>104823</v>
      </c>
      <c r="B85558" t="s">
        <v>121622</v>
      </c>
      <c r="C85558" t="s">
        <v>116965</v>
      </c>
      <c r="D85558" t="s">
        <v>116965</v>
      </c>
    </row>
    <row r="85559" spans="1:4" x14ac:dyDescent="0.25">
      <c r="A85559" t="s">
        <v>104823</v>
      </c>
      <c r="B85559" t="s">
        <v>107948</v>
      </c>
      <c r="C85559" t="s">
        <v>13754</v>
      </c>
      <c r="D85559" t="s">
        <v>13754</v>
      </c>
    </row>
    <row r="85560" spans="1:4" x14ac:dyDescent="0.25">
      <c r="A85560" t="s">
        <v>104823</v>
      </c>
      <c r="B85560" t="s">
        <v>114372</v>
      </c>
      <c r="C85560" t="s">
        <v>13754</v>
      </c>
      <c r="D85560" t="s">
        <v>13754</v>
      </c>
    </row>
    <row r="85561" spans="1:4" x14ac:dyDescent="0.25">
      <c r="A85561" t="s">
        <v>104823</v>
      </c>
      <c r="B85561" t="s">
        <v>121623</v>
      </c>
      <c r="C85561" t="s">
        <v>11449</v>
      </c>
      <c r="D85561" t="s">
        <v>11449</v>
      </c>
    </row>
    <row r="85562" spans="1:4" x14ac:dyDescent="0.25">
      <c r="A85562" t="s">
        <v>104823</v>
      </c>
      <c r="B85562" t="s">
        <v>107949</v>
      </c>
      <c r="C85562" t="s">
        <v>99272</v>
      </c>
      <c r="D85562" t="s">
        <v>99272</v>
      </c>
    </row>
    <row r="85563" spans="1:4" x14ac:dyDescent="0.25">
      <c r="A85563" t="s">
        <v>104823</v>
      </c>
      <c r="B85563" t="s">
        <v>121624</v>
      </c>
      <c r="C85563" t="s">
        <v>117424</v>
      </c>
      <c r="D85563" t="s">
        <v>117424</v>
      </c>
    </row>
    <row r="85564" spans="1:4" x14ac:dyDescent="0.25">
      <c r="A85564" t="s">
        <v>104823</v>
      </c>
      <c r="B85564" t="s">
        <v>121625</v>
      </c>
      <c r="C85564" t="s">
        <v>11329</v>
      </c>
      <c r="D85564" t="s">
        <v>11329</v>
      </c>
    </row>
    <row r="85565" spans="1:4" x14ac:dyDescent="0.25">
      <c r="A85565" t="s">
        <v>104823</v>
      </c>
      <c r="B85565" t="s">
        <v>121626</v>
      </c>
      <c r="C85565" t="s">
        <v>14428</v>
      </c>
      <c r="D85565" t="s">
        <v>14428</v>
      </c>
    </row>
    <row r="85566" spans="1:4" x14ac:dyDescent="0.25">
      <c r="A85566" t="s">
        <v>104823</v>
      </c>
      <c r="B85566" t="s">
        <v>121627</v>
      </c>
      <c r="C85566" t="s">
        <v>38270</v>
      </c>
      <c r="D85566" t="s">
        <v>38270</v>
      </c>
    </row>
    <row r="85567" spans="1:4" x14ac:dyDescent="0.25">
      <c r="A85567" t="s">
        <v>104823</v>
      </c>
      <c r="B85567" t="s">
        <v>121628</v>
      </c>
      <c r="C85567" t="s">
        <v>33277</v>
      </c>
      <c r="D85567" t="s">
        <v>33277</v>
      </c>
    </row>
    <row r="85568" spans="1:4" x14ac:dyDescent="0.25">
      <c r="A85568" t="s">
        <v>104823</v>
      </c>
      <c r="B85568" t="s">
        <v>121629</v>
      </c>
      <c r="C85568" t="s">
        <v>117009</v>
      </c>
      <c r="D85568" t="s">
        <v>117009</v>
      </c>
    </row>
    <row r="85569" spans="1:4" x14ac:dyDescent="0.25">
      <c r="A85569" t="s">
        <v>104823</v>
      </c>
      <c r="B85569" t="s">
        <v>121630</v>
      </c>
      <c r="C85569" t="s">
        <v>117009</v>
      </c>
      <c r="D85569" t="s">
        <v>117009</v>
      </c>
    </row>
    <row r="85570" spans="1:4" x14ac:dyDescent="0.25">
      <c r="A85570" t="s">
        <v>104823</v>
      </c>
      <c r="B85570" t="s">
        <v>121631</v>
      </c>
      <c r="C85570" t="s">
        <v>116830</v>
      </c>
      <c r="D85570" t="s">
        <v>116830</v>
      </c>
    </row>
    <row r="85571" spans="1:4" x14ac:dyDescent="0.25">
      <c r="A85571" t="s">
        <v>104823</v>
      </c>
      <c r="B85571" t="s">
        <v>121632</v>
      </c>
      <c r="C85571" t="s">
        <v>14063</v>
      </c>
      <c r="D85571" t="s">
        <v>14063</v>
      </c>
    </row>
    <row r="85572" spans="1:4" x14ac:dyDescent="0.25">
      <c r="A85572" t="s">
        <v>104823</v>
      </c>
      <c r="B85572" t="s">
        <v>121633</v>
      </c>
      <c r="C85572" t="s">
        <v>117628</v>
      </c>
      <c r="D85572" t="s">
        <v>117628</v>
      </c>
    </row>
    <row r="85573" spans="1:4" x14ac:dyDescent="0.25">
      <c r="A85573" t="s">
        <v>104823</v>
      </c>
      <c r="B85573" t="s">
        <v>121633</v>
      </c>
      <c r="C85573" t="s">
        <v>41640</v>
      </c>
      <c r="D85573" t="s">
        <v>41640</v>
      </c>
    </row>
    <row r="85574" spans="1:4" x14ac:dyDescent="0.25">
      <c r="A85574" t="s">
        <v>104823</v>
      </c>
      <c r="B85574" t="s">
        <v>121634</v>
      </c>
      <c r="C85574" t="s">
        <v>41640</v>
      </c>
      <c r="D85574" t="s">
        <v>41640</v>
      </c>
    </row>
    <row r="85575" spans="1:4" x14ac:dyDescent="0.25">
      <c r="A85575" t="s">
        <v>104823</v>
      </c>
      <c r="B85575" t="s">
        <v>121635</v>
      </c>
      <c r="C85575" t="s">
        <v>117628</v>
      </c>
      <c r="D85575" t="s">
        <v>117628</v>
      </c>
    </row>
    <row r="85576" spans="1:4" x14ac:dyDescent="0.25">
      <c r="A85576" t="s">
        <v>104823</v>
      </c>
      <c r="B85576" t="s">
        <v>121636</v>
      </c>
      <c r="C85576" t="s">
        <v>117257</v>
      </c>
      <c r="D85576" t="s">
        <v>117257</v>
      </c>
    </row>
    <row r="85577" spans="1:4" x14ac:dyDescent="0.25">
      <c r="A85577" t="s">
        <v>104823</v>
      </c>
      <c r="B85577" t="s">
        <v>121637</v>
      </c>
      <c r="C85577" t="s">
        <v>117272</v>
      </c>
      <c r="D85577" t="s">
        <v>117272</v>
      </c>
    </row>
    <row r="85578" spans="1:4" x14ac:dyDescent="0.25">
      <c r="A85578" t="s">
        <v>104823</v>
      </c>
      <c r="B85578" t="s">
        <v>121638</v>
      </c>
      <c r="C85578" t="s">
        <v>117628</v>
      </c>
      <c r="D85578" t="s">
        <v>117628</v>
      </c>
    </row>
    <row r="85579" spans="1:4" x14ac:dyDescent="0.25">
      <c r="A85579" t="s">
        <v>104823</v>
      </c>
      <c r="B85579" t="s">
        <v>121639</v>
      </c>
      <c r="C85579" t="s">
        <v>117391</v>
      </c>
      <c r="D85579" t="s">
        <v>117391</v>
      </c>
    </row>
    <row r="85580" spans="1:4" x14ac:dyDescent="0.25">
      <c r="A85580" t="s">
        <v>104823</v>
      </c>
      <c r="B85580" t="s">
        <v>121640</v>
      </c>
      <c r="C85580" t="s">
        <v>117486</v>
      </c>
      <c r="D85580" t="s">
        <v>117486</v>
      </c>
    </row>
    <row r="85581" spans="1:4" x14ac:dyDescent="0.25">
      <c r="A85581" t="s">
        <v>104823</v>
      </c>
      <c r="B85581" t="s">
        <v>121641</v>
      </c>
      <c r="C85581" t="s">
        <v>116833</v>
      </c>
      <c r="D85581" t="s">
        <v>116833</v>
      </c>
    </row>
    <row r="85582" spans="1:4" x14ac:dyDescent="0.25">
      <c r="A85582" t="s">
        <v>104823</v>
      </c>
      <c r="B85582" t="s">
        <v>121642</v>
      </c>
      <c r="C85582" t="s">
        <v>117242</v>
      </c>
      <c r="D85582" t="s">
        <v>117242</v>
      </c>
    </row>
    <row r="85583" spans="1:4" x14ac:dyDescent="0.25">
      <c r="A85583" t="s">
        <v>104823</v>
      </c>
      <c r="B85583" t="s">
        <v>121643</v>
      </c>
      <c r="C85583" t="s">
        <v>33249</v>
      </c>
      <c r="D85583" t="s">
        <v>33249</v>
      </c>
    </row>
    <row r="85584" spans="1:4" x14ac:dyDescent="0.25">
      <c r="A85584" t="s">
        <v>104823</v>
      </c>
      <c r="B85584" t="s">
        <v>121644</v>
      </c>
      <c r="C85584" t="s">
        <v>97562</v>
      </c>
      <c r="D85584" t="s">
        <v>97562</v>
      </c>
    </row>
    <row r="85585" spans="1:4" x14ac:dyDescent="0.25">
      <c r="A85585" t="s">
        <v>104823</v>
      </c>
      <c r="B85585" t="s">
        <v>121645</v>
      </c>
      <c r="C85585" t="s">
        <v>33277</v>
      </c>
      <c r="D85585" t="s">
        <v>33277</v>
      </c>
    </row>
    <row r="85586" spans="1:4" x14ac:dyDescent="0.25">
      <c r="A85586" t="s">
        <v>104823</v>
      </c>
      <c r="B85586" t="s">
        <v>121645</v>
      </c>
      <c r="C85586" t="s">
        <v>32245</v>
      </c>
      <c r="D85586" t="s">
        <v>32245</v>
      </c>
    </row>
    <row r="85587" spans="1:4" x14ac:dyDescent="0.25">
      <c r="A85587" t="s">
        <v>104823</v>
      </c>
      <c r="B85587" t="s">
        <v>121646</v>
      </c>
      <c r="C85587" t="s">
        <v>118007</v>
      </c>
      <c r="D85587" t="s">
        <v>118007</v>
      </c>
    </row>
    <row r="85588" spans="1:4" x14ac:dyDescent="0.25">
      <c r="A85588" t="s">
        <v>104823</v>
      </c>
      <c r="B85588" t="s">
        <v>121647</v>
      </c>
      <c r="C85588" t="s">
        <v>96330</v>
      </c>
      <c r="D85588" t="s">
        <v>96330</v>
      </c>
    </row>
    <row r="85589" spans="1:4" x14ac:dyDescent="0.25">
      <c r="A85589" t="s">
        <v>104823</v>
      </c>
      <c r="B85589" t="s">
        <v>121648</v>
      </c>
      <c r="C85589" t="s">
        <v>116946</v>
      </c>
      <c r="D85589" t="s">
        <v>116946</v>
      </c>
    </row>
    <row r="85590" spans="1:4" x14ac:dyDescent="0.25">
      <c r="A85590" t="s">
        <v>104823</v>
      </c>
      <c r="B85590" t="s">
        <v>121649</v>
      </c>
      <c r="C85590" t="s">
        <v>16761</v>
      </c>
      <c r="D85590" t="s">
        <v>16761</v>
      </c>
    </row>
    <row r="85591" spans="1:4" x14ac:dyDescent="0.25">
      <c r="A85591" t="s">
        <v>104823</v>
      </c>
      <c r="B85591" t="s">
        <v>121650</v>
      </c>
      <c r="C85591" t="s">
        <v>116917</v>
      </c>
      <c r="D85591" t="s">
        <v>116917</v>
      </c>
    </row>
    <row r="85592" spans="1:4" x14ac:dyDescent="0.25">
      <c r="A85592" t="s">
        <v>104823</v>
      </c>
      <c r="B85592" t="s">
        <v>121651</v>
      </c>
      <c r="C85592" t="s">
        <v>116917</v>
      </c>
      <c r="D85592" t="s">
        <v>116917</v>
      </c>
    </row>
    <row r="85593" spans="1:4" x14ac:dyDescent="0.25">
      <c r="A85593" t="s">
        <v>104823</v>
      </c>
      <c r="B85593" t="s">
        <v>121652</v>
      </c>
      <c r="C85593" t="s">
        <v>96301</v>
      </c>
      <c r="D85593" t="s">
        <v>96301</v>
      </c>
    </row>
    <row r="85594" spans="1:4" x14ac:dyDescent="0.25">
      <c r="A85594" t="s">
        <v>104823</v>
      </c>
      <c r="B85594" t="s">
        <v>121653</v>
      </c>
      <c r="C85594" t="s">
        <v>103494</v>
      </c>
      <c r="D85594" t="s">
        <v>103494</v>
      </c>
    </row>
    <row r="85595" spans="1:4" x14ac:dyDescent="0.25">
      <c r="A85595" t="s">
        <v>104823</v>
      </c>
      <c r="B85595" t="s">
        <v>121654</v>
      </c>
      <c r="C85595" t="s">
        <v>33277</v>
      </c>
      <c r="D85595" t="s">
        <v>33277</v>
      </c>
    </row>
    <row r="85596" spans="1:4" x14ac:dyDescent="0.25">
      <c r="A85596" t="s">
        <v>104823</v>
      </c>
      <c r="B85596" t="s">
        <v>121655</v>
      </c>
      <c r="C85596" t="s">
        <v>117222</v>
      </c>
      <c r="D85596" t="s">
        <v>117222</v>
      </c>
    </row>
    <row r="85597" spans="1:4" x14ac:dyDescent="0.25">
      <c r="A85597" t="s">
        <v>104823</v>
      </c>
      <c r="B85597" t="s">
        <v>121656</v>
      </c>
      <c r="C85597" t="s">
        <v>16720</v>
      </c>
      <c r="D85597" t="s">
        <v>16720</v>
      </c>
    </row>
    <row r="85598" spans="1:4" x14ac:dyDescent="0.25">
      <c r="A85598" t="s">
        <v>104823</v>
      </c>
      <c r="B85598" t="s">
        <v>121657</v>
      </c>
      <c r="C85598" t="s">
        <v>96314</v>
      </c>
      <c r="D85598" t="s">
        <v>96314</v>
      </c>
    </row>
    <row r="85599" spans="1:4" x14ac:dyDescent="0.25">
      <c r="A85599" t="s">
        <v>104823</v>
      </c>
      <c r="B85599" t="s">
        <v>121658</v>
      </c>
      <c r="C85599" t="s">
        <v>117225</v>
      </c>
      <c r="D85599" t="s">
        <v>117225</v>
      </c>
    </row>
    <row r="85600" spans="1:4" x14ac:dyDescent="0.25">
      <c r="A85600" t="s">
        <v>104823</v>
      </c>
      <c r="B85600" t="s">
        <v>121659</v>
      </c>
      <c r="C85600" t="s">
        <v>37995</v>
      </c>
      <c r="D85600" t="s">
        <v>37995</v>
      </c>
    </row>
    <row r="85601" spans="1:4" x14ac:dyDescent="0.25">
      <c r="A85601" t="s">
        <v>104823</v>
      </c>
      <c r="B85601" t="s">
        <v>121660</v>
      </c>
      <c r="C85601" t="s">
        <v>78837</v>
      </c>
      <c r="D85601" t="s">
        <v>78837</v>
      </c>
    </row>
    <row r="85602" spans="1:4" x14ac:dyDescent="0.25">
      <c r="A85602" t="s">
        <v>104823</v>
      </c>
      <c r="B85602" t="s">
        <v>121661</v>
      </c>
      <c r="C85602" t="s">
        <v>117225</v>
      </c>
      <c r="D85602" t="s">
        <v>117225</v>
      </c>
    </row>
    <row r="85603" spans="1:4" x14ac:dyDescent="0.25">
      <c r="A85603" t="s">
        <v>104823</v>
      </c>
      <c r="B85603" t="s">
        <v>121662</v>
      </c>
      <c r="C85603" t="s">
        <v>117511</v>
      </c>
      <c r="D85603" t="s">
        <v>117511</v>
      </c>
    </row>
    <row r="85604" spans="1:4" x14ac:dyDescent="0.25">
      <c r="A85604" t="s">
        <v>104823</v>
      </c>
      <c r="B85604" t="s">
        <v>121663</v>
      </c>
      <c r="C85604" t="s">
        <v>33277</v>
      </c>
      <c r="D85604" t="s">
        <v>33277</v>
      </c>
    </row>
    <row r="85605" spans="1:4" x14ac:dyDescent="0.25">
      <c r="A85605" t="s">
        <v>104823</v>
      </c>
      <c r="B85605" t="s">
        <v>121664</v>
      </c>
      <c r="C85605" t="s">
        <v>116822</v>
      </c>
      <c r="D85605" t="s">
        <v>116822</v>
      </c>
    </row>
    <row r="85606" spans="1:4" x14ac:dyDescent="0.25">
      <c r="A85606" t="s">
        <v>104823</v>
      </c>
      <c r="B85606" t="s">
        <v>121664</v>
      </c>
      <c r="C85606" t="s">
        <v>79113</v>
      </c>
      <c r="D85606" t="s">
        <v>79113</v>
      </c>
    </row>
    <row r="85607" spans="1:4" x14ac:dyDescent="0.25">
      <c r="A85607" t="s">
        <v>104823</v>
      </c>
      <c r="B85607" t="s">
        <v>121665</v>
      </c>
      <c r="C85607" t="s">
        <v>79113</v>
      </c>
      <c r="D85607" t="s">
        <v>79113</v>
      </c>
    </row>
    <row r="85608" spans="1:4" x14ac:dyDescent="0.25">
      <c r="A85608" t="s">
        <v>104823</v>
      </c>
      <c r="B85608" t="s">
        <v>121666</v>
      </c>
      <c r="C85608" t="s">
        <v>14063</v>
      </c>
      <c r="D85608" t="s">
        <v>14063</v>
      </c>
    </row>
    <row r="85609" spans="1:4" x14ac:dyDescent="0.25">
      <c r="A85609" t="s">
        <v>104823</v>
      </c>
      <c r="B85609" t="s">
        <v>121667</v>
      </c>
      <c r="C85609" t="s">
        <v>116861</v>
      </c>
      <c r="D85609" t="s">
        <v>116861</v>
      </c>
    </row>
    <row r="85610" spans="1:4" x14ac:dyDescent="0.25">
      <c r="A85610" t="s">
        <v>104823</v>
      </c>
      <c r="B85610" t="s">
        <v>121668</v>
      </c>
      <c r="C85610" t="s">
        <v>116861</v>
      </c>
      <c r="D85610" t="s">
        <v>116861</v>
      </c>
    </row>
    <row r="85611" spans="1:4" x14ac:dyDescent="0.25">
      <c r="A85611" t="s">
        <v>104823</v>
      </c>
      <c r="B85611" t="s">
        <v>121669</v>
      </c>
      <c r="C85611" t="s">
        <v>95166</v>
      </c>
      <c r="D85611" t="s">
        <v>95166</v>
      </c>
    </row>
    <row r="85612" spans="1:4" x14ac:dyDescent="0.25">
      <c r="A85612" t="s">
        <v>104823</v>
      </c>
      <c r="B85612" t="s">
        <v>121670</v>
      </c>
      <c r="C85612" t="s">
        <v>95166</v>
      </c>
      <c r="D85612" t="s">
        <v>95166</v>
      </c>
    </row>
    <row r="85613" spans="1:4" x14ac:dyDescent="0.25">
      <c r="A85613" t="s">
        <v>104823</v>
      </c>
      <c r="B85613" t="s">
        <v>121671</v>
      </c>
      <c r="C85613" t="s">
        <v>72506</v>
      </c>
      <c r="D85613" t="s">
        <v>72506</v>
      </c>
    </row>
    <row r="85614" spans="1:4" x14ac:dyDescent="0.25">
      <c r="A85614" t="s">
        <v>104823</v>
      </c>
      <c r="B85614" t="s">
        <v>121672</v>
      </c>
      <c r="C85614" t="s">
        <v>116888</v>
      </c>
      <c r="D85614" t="s">
        <v>116888</v>
      </c>
    </row>
    <row r="85615" spans="1:4" x14ac:dyDescent="0.25">
      <c r="A85615" t="s">
        <v>104823</v>
      </c>
      <c r="B85615" t="s">
        <v>121673</v>
      </c>
      <c r="C85615" t="s">
        <v>33249</v>
      </c>
      <c r="D85615" t="s">
        <v>33249</v>
      </c>
    </row>
    <row r="85616" spans="1:4" x14ac:dyDescent="0.25">
      <c r="A85616" t="s">
        <v>104823</v>
      </c>
      <c r="B85616" t="s">
        <v>121674</v>
      </c>
      <c r="C85616" t="s">
        <v>14791</v>
      </c>
      <c r="D85616" t="s">
        <v>14791</v>
      </c>
    </row>
    <row r="85617" spans="1:4" x14ac:dyDescent="0.25">
      <c r="A85617" t="s">
        <v>104823</v>
      </c>
      <c r="B85617" t="s">
        <v>107970</v>
      </c>
      <c r="C85617" t="s">
        <v>116981</v>
      </c>
      <c r="D85617" t="s">
        <v>116981</v>
      </c>
    </row>
    <row r="85618" spans="1:4" x14ac:dyDescent="0.25">
      <c r="A85618" t="s">
        <v>104823</v>
      </c>
      <c r="B85618" t="s">
        <v>107970</v>
      </c>
      <c r="C85618" t="s">
        <v>116985</v>
      </c>
      <c r="D85618" t="s">
        <v>116985</v>
      </c>
    </row>
    <row r="85619" spans="1:4" x14ac:dyDescent="0.25">
      <c r="A85619" t="s">
        <v>104823</v>
      </c>
      <c r="B85619" t="s">
        <v>107970</v>
      </c>
      <c r="C85619" t="s">
        <v>117172</v>
      </c>
      <c r="D85619" t="s">
        <v>117172</v>
      </c>
    </row>
    <row r="85620" spans="1:4" x14ac:dyDescent="0.25">
      <c r="A85620" t="s">
        <v>104823</v>
      </c>
      <c r="B85620" t="s">
        <v>107970</v>
      </c>
      <c r="C85620" t="s">
        <v>37995</v>
      </c>
      <c r="D85620" t="s">
        <v>37995</v>
      </c>
    </row>
    <row r="85621" spans="1:4" x14ac:dyDescent="0.25">
      <c r="A85621" t="s">
        <v>104823</v>
      </c>
      <c r="B85621" t="s">
        <v>107970</v>
      </c>
      <c r="C85621" t="s">
        <v>117116</v>
      </c>
      <c r="D85621" t="s">
        <v>117116</v>
      </c>
    </row>
    <row r="85622" spans="1:4" x14ac:dyDescent="0.25">
      <c r="A85622" t="s">
        <v>104823</v>
      </c>
      <c r="B85622" t="s">
        <v>107970</v>
      </c>
      <c r="C85622" t="s">
        <v>103494</v>
      </c>
      <c r="D85622" t="s">
        <v>103494</v>
      </c>
    </row>
    <row r="85623" spans="1:4" x14ac:dyDescent="0.25">
      <c r="A85623" t="s">
        <v>104823</v>
      </c>
      <c r="B85623" t="s">
        <v>107970</v>
      </c>
      <c r="C85623" t="s">
        <v>58023</v>
      </c>
      <c r="D85623" t="s">
        <v>58023</v>
      </c>
    </row>
    <row r="85624" spans="1:4" x14ac:dyDescent="0.25">
      <c r="A85624" t="s">
        <v>104823</v>
      </c>
      <c r="B85624" t="s">
        <v>107970</v>
      </c>
      <c r="C85624" t="s">
        <v>20220</v>
      </c>
      <c r="D85624" t="s">
        <v>20220</v>
      </c>
    </row>
    <row r="85625" spans="1:4" x14ac:dyDescent="0.25">
      <c r="A85625" t="s">
        <v>104823</v>
      </c>
      <c r="B85625" t="s">
        <v>107970</v>
      </c>
      <c r="C85625" t="s">
        <v>103505</v>
      </c>
      <c r="D85625" t="s">
        <v>103505</v>
      </c>
    </row>
    <row r="85626" spans="1:4" x14ac:dyDescent="0.25">
      <c r="A85626" t="s">
        <v>104823</v>
      </c>
      <c r="B85626" t="s">
        <v>107970</v>
      </c>
      <c r="C85626" t="s">
        <v>31454</v>
      </c>
      <c r="D85626" t="s">
        <v>31454</v>
      </c>
    </row>
    <row r="85627" spans="1:4" x14ac:dyDescent="0.25">
      <c r="A85627" t="s">
        <v>104823</v>
      </c>
      <c r="B85627" t="s">
        <v>107970</v>
      </c>
      <c r="C85627" t="s">
        <v>32245</v>
      </c>
      <c r="D85627" t="s">
        <v>32245</v>
      </c>
    </row>
    <row r="85628" spans="1:4" x14ac:dyDescent="0.25">
      <c r="A85628" t="s">
        <v>104823</v>
      </c>
      <c r="B85628" t="s">
        <v>107970</v>
      </c>
      <c r="C85628" t="s">
        <v>117301</v>
      </c>
      <c r="D85628" t="s">
        <v>117301</v>
      </c>
    </row>
    <row r="85629" spans="1:4" x14ac:dyDescent="0.25">
      <c r="A85629" t="s">
        <v>104823</v>
      </c>
      <c r="B85629" t="s">
        <v>107970</v>
      </c>
      <c r="C85629" t="s">
        <v>70253</v>
      </c>
      <c r="D85629" t="s">
        <v>70253</v>
      </c>
    </row>
    <row r="85630" spans="1:4" x14ac:dyDescent="0.25">
      <c r="A85630" t="s">
        <v>104823</v>
      </c>
      <c r="B85630" t="s">
        <v>107970</v>
      </c>
      <c r="C85630" t="s">
        <v>70377</v>
      </c>
      <c r="D85630" t="s">
        <v>70377</v>
      </c>
    </row>
    <row r="85631" spans="1:4" x14ac:dyDescent="0.25">
      <c r="A85631" t="s">
        <v>104823</v>
      </c>
      <c r="B85631" t="s">
        <v>107970</v>
      </c>
      <c r="C85631" t="s">
        <v>96325</v>
      </c>
      <c r="D85631" t="s">
        <v>96325</v>
      </c>
    </row>
    <row r="85632" spans="1:4" x14ac:dyDescent="0.25">
      <c r="A85632" t="s">
        <v>104823</v>
      </c>
      <c r="B85632" t="s">
        <v>107970</v>
      </c>
      <c r="C85632" t="s">
        <v>16689</v>
      </c>
      <c r="D85632" t="s">
        <v>16689</v>
      </c>
    </row>
    <row r="85633" spans="1:4" x14ac:dyDescent="0.25">
      <c r="A85633" t="s">
        <v>104823</v>
      </c>
      <c r="B85633" t="s">
        <v>107970</v>
      </c>
      <c r="C85633" t="s">
        <v>16813</v>
      </c>
      <c r="D85633" t="s">
        <v>16813</v>
      </c>
    </row>
    <row r="85634" spans="1:4" x14ac:dyDescent="0.25">
      <c r="A85634" t="s">
        <v>104823</v>
      </c>
      <c r="B85634" t="s">
        <v>107970</v>
      </c>
      <c r="C85634" t="s">
        <v>93031</v>
      </c>
      <c r="D85634" t="s">
        <v>93031</v>
      </c>
    </row>
    <row r="85635" spans="1:4" x14ac:dyDescent="0.25">
      <c r="A85635" t="s">
        <v>104823</v>
      </c>
      <c r="B85635" t="s">
        <v>107970</v>
      </c>
      <c r="C85635" t="s">
        <v>16736</v>
      </c>
      <c r="D85635" t="s">
        <v>16736</v>
      </c>
    </row>
    <row r="85636" spans="1:4" x14ac:dyDescent="0.25">
      <c r="A85636" t="s">
        <v>104823</v>
      </c>
      <c r="B85636" t="s">
        <v>107970</v>
      </c>
      <c r="C85636" t="s">
        <v>117506</v>
      </c>
      <c r="D85636" t="s">
        <v>117506</v>
      </c>
    </row>
    <row r="85637" spans="1:4" x14ac:dyDescent="0.25">
      <c r="A85637" t="s">
        <v>104823</v>
      </c>
      <c r="B85637" t="s">
        <v>107970</v>
      </c>
      <c r="C85637" t="s">
        <v>93035</v>
      </c>
      <c r="D85637" t="s">
        <v>93035</v>
      </c>
    </row>
    <row r="85638" spans="1:4" x14ac:dyDescent="0.25">
      <c r="A85638" t="s">
        <v>104823</v>
      </c>
      <c r="B85638" t="s">
        <v>107970</v>
      </c>
      <c r="C85638" t="s">
        <v>116813</v>
      </c>
      <c r="D85638" t="s">
        <v>116813</v>
      </c>
    </row>
    <row r="85639" spans="1:4" x14ac:dyDescent="0.25">
      <c r="A85639" t="s">
        <v>104823</v>
      </c>
      <c r="B85639" t="s">
        <v>107970</v>
      </c>
      <c r="C85639" t="s">
        <v>116837</v>
      </c>
      <c r="D85639" t="s">
        <v>116837</v>
      </c>
    </row>
    <row r="85640" spans="1:4" x14ac:dyDescent="0.25">
      <c r="A85640" t="s">
        <v>104823</v>
      </c>
      <c r="B85640" t="s">
        <v>107970</v>
      </c>
      <c r="C85640" t="s">
        <v>103375</v>
      </c>
      <c r="D85640" t="s">
        <v>103375</v>
      </c>
    </row>
    <row r="85641" spans="1:4" x14ac:dyDescent="0.25">
      <c r="A85641" t="s">
        <v>104823</v>
      </c>
      <c r="B85641" t="s">
        <v>107970</v>
      </c>
      <c r="C85641" t="s">
        <v>72506</v>
      </c>
      <c r="D85641" t="s">
        <v>72506</v>
      </c>
    </row>
    <row r="85642" spans="1:4" x14ac:dyDescent="0.25">
      <c r="A85642" t="s">
        <v>104823</v>
      </c>
      <c r="B85642" t="s">
        <v>107970</v>
      </c>
      <c r="C85642" t="s">
        <v>15492</v>
      </c>
      <c r="D85642" t="s">
        <v>15492</v>
      </c>
    </row>
    <row r="85643" spans="1:4" x14ac:dyDescent="0.25">
      <c r="A85643" t="s">
        <v>104823</v>
      </c>
      <c r="B85643" t="s">
        <v>121675</v>
      </c>
      <c r="C85643" t="s">
        <v>117506</v>
      </c>
      <c r="D85643" t="s">
        <v>117506</v>
      </c>
    </row>
    <row r="85644" spans="1:4" x14ac:dyDescent="0.25">
      <c r="A85644" t="s">
        <v>104823</v>
      </c>
      <c r="B85644" t="s">
        <v>121676</v>
      </c>
      <c r="C85644" t="s">
        <v>16813</v>
      </c>
      <c r="D85644" t="s">
        <v>16813</v>
      </c>
    </row>
    <row r="85645" spans="1:4" x14ac:dyDescent="0.25">
      <c r="A85645" t="s">
        <v>104823</v>
      </c>
      <c r="B85645" t="s">
        <v>121677</v>
      </c>
      <c r="C85645" t="s">
        <v>103494</v>
      </c>
      <c r="D85645" t="s">
        <v>103494</v>
      </c>
    </row>
    <row r="85646" spans="1:4" x14ac:dyDescent="0.25">
      <c r="A85646" t="s">
        <v>104823</v>
      </c>
      <c r="B85646" t="s">
        <v>121678</v>
      </c>
      <c r="C85646" t="s">
        <v>58023</v>
      </c>
      <c r="D85646" t="s">
        <v>58023</v>
      </c>
    </row>
    <row r="85647" spans="1:4" x14ac:dyDescent="0.25">
      <c r="A85647" t="s">
        <v>104823</v>
      </c>
      <c r="B85647" t="s">
        <v>107972</v>
      </c>
      <c r="C85647" t="s">
        <v>20220</v>
      </c>
      <c r="D85647" t="s">
        <v>20220</v>
      </c>
    </row>
    <row r="85648" spans="1:4" x14ac:dyDescent="0.25">
      <c r="A85648" t="s">
        <v>104823</v>
      </c>
      <c r="B85648" t="s">
        <v>121679</v>
      </c>
      <c r="C85648" t="s">
        <v>103494</v>
      </c>
      <c r="D85648" t="s">
        <v>103494</v>
      </c>
    </row>
    <row r="85649" spans="1:4" x14ac:dyDescent="0.25">
      <c r="A85649" t="s">
        <v>104823</v>
      </c>
      <c r="B85649" t="s">
        <v>121680</v>
      </c>
      <c r="C85649" t="s">
        <v>116955</v>
      </c>
      <c r="D85649" t="s">
        <v>116955</v>
      </c>
    </row>
    <row r="85650" spans="1:4" x14ac:dyDescent="0.25">
      <c r="A85650" t="s">
        <v>104823</v>
      </c>
      <c r="B85650" t="s">
        <v>107976</v>
      </c>
      <c r="C85650" t="s">
        <v>12932</v>
      </c>
      <c r="D85650" t="s">
        <v>12932</v>
      </c>
    </row>
    <row r="85651" spans="1:4" x14ac:dyDescent="0.25">
      <c r="A85651" t="s">
        <v>104823</v>
      </c>
      <c r="B85651" t="s">
        <v>121681</v>
      </c>
      <c r="C85651" t="s">
        <v>117352</v>
      </c>
      <c r="D85651" t="s">
        <v>117352</v>
      </c>
    </row>
    <row r="85652" spans="1:4" x14ac:dyDescent="0.25">
      <c r="A85652" t="s">
        <v>104823</v>
      </c>
      <c r="B85652" t="s">
        <v>107980</v>
      </c>
      <c r="C85652" t="s">
        <v>96301</v>
      </c>
      <c r="D85652" t="s">
        <v>96301</v>
      </c>
    </row>
    <row r="85653" spans="1:4" x14ac:dyDescent="0.25">
      <c r="A85653" t="s">
        <v>104823</v>
      </c>
      <c r="B85653" t="s">
        <v>107980</v>
      </c>
      <c r="C85653" t="s">
        <v>121682</v>
      </c>
      <c r="D85653" t="s">
        <v>121682</v>
      </c>
    </row>
    <row r="85654" spans="1:4" x14ac:dyDescent="0.25">
      <c r="A85654" t="s">
        <v>104823</v>
      </c>
      <c r="B85654" t="s">
        <v>121683</v>
      </c>
      <c r="C85654" t="s">
        <v>81153</v>
      </c>
      <c r="D85654" t="s">
        <v>81153</v>
      </c>
    </row>
    <row r="85655" spans="1:4" x14ac:dyDescent="0.25">
      <c r="A85655" t="s">
        <v>104823</v>
      </c>
      <c r="B85655" t="s">
        <v>121684</v>
      </c>
      <c r="C85655" t="s">
        <v>16804</v>
      </c>
      <c r="D85655" t="s">
        <v>16804</v>
      </c>
    </row>
    <row r="85656" spans="1:4" x14ac:dyDescent="0.25">
      <c r="A85656" t="s">
        <v>104823</v>
      </c>
      <c r="B85656" t="s">
        <v>121685</v>
      </c>
      <c r="C85656" t="s">
        <v>117253</v>
      </c>
      <c r="D85656" t="s">
        <v>117253</v>
      </c>
    </row>
    <row r="85657" spans="1:4" x14ac:dyDescent="0.25">
      <c r="A85657" t="s">
        <v>104823</v>
      </c>
      <c r="B85657" t="s">
        <v>121686</v>
      </c>
      <c r="C85657" t="s">
        <v>117607</v>
      </c>
      <c r="D85657" t="s">
        <v>117607</v>
      </c>
    </row>
    <row r="85658" spans="1:4" x14ac:dyDescent="0.25">
      <c r="A85658" t="s">
        <v>104823</v>
      </c>
      <c r="B85658" t="s">
        <v>121687</v>
      </c>
      <c r="C85658" t="s">
        <v>117384</v>
      </c>
      <c r="D85658" t="s">
        <v>117384</v>
      </c>
    </row>
    <row r="85659" spans="1:4" x14ac:dyDescent="0.25">
      <c r="A85659" t="s">
        <v>104823</v>
      </c>
      <c r="B85659" t="s">
        <v>121687</v>
      </c>
      <c r="C85659" t="s">
        <v>117263</v>
      </c>
      <c r="D85659" t="s">
        <v>117263</v>
      </c>
    </row>
    <row r="85660" spans="1:4" x14ac:dyDescent="0.25">
      <c r="A85660" t="s">
        <v>104823</v>
      </c>
      <c r="B85660" t="s">
        <v>121688</v>
      </c>
      <c r="C85660" t="s">
        <v>117296</v>
      </c>
      <c r="D85660" t="s">
        <v>117296</v>
      </c>
    </row>
    <row r="85661" spans="1:4" x14ac:dyDescent="0.25">
      <c r="A85661" t="s">
        <v>104823</v>
      </c>
      <c r="B85661" t="s">
        <v>121689</v>
      </c>
      <c r="C85661" t="s">
        <v>9955</v>
      </c>
      <c r="D85661" t="s">
        <v>9955</v>
      </c>
    </row>
    <row r="85662" spans="1:4" x14ac:dyDescent="0.25">
      <c r="A85662" t="s">
        <v>104823</v>
      </c>
      <c r="B85662" t="s">
        <v>121690</v>
      </c>
      <c r="C85662" t="s">
        <v>117236</v>
      </c>
      <c r="D85662" t="s">
        <v>117236</v>
      </c>
    </row>
    <row r="85663" spans="1:4" x14ac:dyDescent="0.25">
      <c r="A85663" t="s">
        <v>104823</v>
      </c>
      <c r="B85663" t="s">
        <v>121691</v>
      </c>
      <c r="C85663" t="s">
        <v>117399</v>
      </c>
      <c r="D85663" t="s">
        <v>117399</v>
      </c>
    </row>
    <row r="85664" spans="1:4" x14ac:dyDescent="0.25">
      <c r="A85664" t="s">
        <v>104823</v>
      </c>
      <c r="B85664" t="s">
        <v>121692</v>
      </c>
      <c r="C85664" t="s">
        <v>37995</v>
      </c>
      <c r="D85664" t="s">
        <v>37995</v>
      </c>
    </row>
    <row r="85665" spans="1:4" x14ac:dyDescent="0.25">
      <c r="A85665" t="s">
        <v>104823</v>
      </c>
      <c r="B85665" t="s">
        <v>121693</v>
      </c>
      <c r="C85665" t="s">
        <v>11449</v>
      </c>
      <c r="D85665" t="s">
        <v>11449</v>
      </c>
    </row>
    <row r="85666" spans="1:4" x14ac:dyDescent="0.25">
      <c r="A85666" t="s">
        <v>104823</v>
      </c>
      <c r="B85666" t="s">
        <v>121694</v>
      </c>
      <c r="C85666" t="s">
        <v>116950</v>
      </c>
      <c r="D85666" t="s">
        <v>116950</v>
      </c>
    </row>
    <row r="85667" spans="1:4" x14ac:dyDescent="0.25">
      <c r="A85667" t="s">
        <v>104823</v>
      </c>
      <c r="B85667" t="s">
        <v>121695</v>
      </c>
      <c r="C85667" t="s">
        <v>58023</v>
      </c>
      <c r="D85667" t="s">
        <v>58023</v>
      </c>
    </row>
    <row r="85668" spans="1:4" x14ac:dyDescent="0.25">
      <c r="A85668" t="s">
        <v>104823</v>
      </c>
      <c r="B85668" t="s">
        <v>121696</v>
      </c>
      <c r="C85668" t="s">
        <v>117381</v>
      </c>
      <c r="D85668" t="s">
        <v>117381</v>
      </c>
    </row>
    <row r="85669" spans="1:4" x14ac:dyDescent="0.25">
      <c r="A85669" t="s">
        <v>104823</v>
      </c>
      <c r="B85669" t="s">
        <v>121697</v>
      </c>
      <c r="C85669" t="s">
        <v>32600</v>
      </c>
      <c r="D85669" t="s">
        <v>32600</v>
      </c>
    </row>
    <row r="85670" spans="1:4" x14ac:dyDescent="0.25">
      <c r="A85670" t="s">
        <v>104823</v>
      </c>
      <c r="B85670" t="s">
        <v>121698</v>
      </c>
      <c r="C85670" t="s">
        <v>117154</v>
      </c>
      <c r="D85670" t="s">
        <v>117154</v>
      </c>
    </row>
    <row r="85671" spans="1:4" x14ac:dyDescent="0.25">
      <c r="A85671" t="s">
        <v>104823</v>
      </c>
      <c r="B85671" t="s">
        <v>121699</v>
      </c>
      <c r="C85671" t="s">
        <v>11331</v>
      </c>
      <c r="D85671" t="s">
        <v>11331</v>
      </c>
    </row>
    <row r="85672" spans="1:4" x14ac:dyDescent="0.25">
      <c r="A85672" t="s">
        <v>104823</v>
      </c>
      <c r="B85672" t="s">
        <v>121700</v>
      </c>
      <c r="C85672" t="s">
        <v>11329</v>
      </c>
      <c r="D85672" t="s">
        <v>11329</v>
      </c>
    </row>
    <row r="85673" spans="1:4" x14ac:dyDescent="0.25">
      <c r="A85673" t="s">
        <v>104823</v>
      </c>
      <c r="B85673" t="s">
        <v>121701</v>
      </c>
      <c r="C85673" t="s">
        <v>117242</v>
      </c>
      <c r="D85673" t="s">
        <v>117242</v>
      </c>
    </row>
    <row r="85674" spans="1:4" x14ac:dyDescent="0.25">
      <c r="A85674" t="s">
        <v>104823</v>
      </c>
      <c r="B85674" t="s">
        <v>121702</v>
      </c>
      <c r="C85674" t="s">
        <v>117348</v>
      </c>
      <c r="D85674" t="s">
        <v>117348</v>
      </c>
    </row>
    <row r="85675" spans="1:4" x14ac:dyDescent="0.25">
      <c r="A85675" t="s">
        <v>104823</v>
      </c>
      <c r="B85675" t="s">
        <v>121703</v>
      </c>
      <c r="C85675" t="s">
        <v>11329</v>
      </c>
      <c r="D85675" t="s">
        <v>11329</v>
      </c>
    </row>
    <row r="85676" spans="1:4" x14ac:dyDescent="0.25">
      <c r="A85676" t="s">
        <v>104823</v>
      </c>
      <c r="B85676" t="s">
        <v>121704</v>
      </c>
      <c r="C85676" t="s">
        <v>117240</v>
      </c>
      <c r="D85676" t="s">
        <v>117240</v>
      </c>
    </row>
    <row r="85677" spans="1:4" x14ac:dyDescent="0.25">
      <c r="A85677" t="s">
        <v>104823</v>
      </c>
      <c r="B85677" t="s">
        <v>121705</v>
      </c>
      <c r="C85677" t="s">
        <v>78837</v>
      </c>
      <c r="D85677" t="s">
        <v>78837</v>
      </c>
    </row>
    <row r="85678" spans="1:4" x14ac:dyDescent="0.25">
      <c r="A85678" t="s">
        <v>104823</v>
      </c>
      <c r="B85678" t="s">
        <v>121706</v>
      </c>
      <c r="C85678" t="s">
        <v>58130</v>
      </c>
      <c r="D85678" t="s">
        <v>58130</v>
      </c>
    </row>
    <row r="85679" spans="1:4" x14ac:dyDescent="0.25">
      <c r="A85679" t="s">
        <v>104823</v>
      </c>
      <c r="B85679" t="s">
        <v>121707</v>
      </c>
      <c r="C85679" t="s">
        <v>27934</v>
      </c>
      <c r="D85679" t="s">
        <v>27934</v>
      </c>
    </row>
    <row r="85680" spans="1:4" x14ac:dyDescent="0.25">
      <c r="A85680" t="s">
        <v>104823</v>
      </c>
      <c r="B85680" t="s">
        <v>121708</v>
      </c>
      <c r="C85680" t="s">
        <v>121709</v>
      </c>
      <c r="D85680" t="s">
        <v>121709</v>
      </c>
    </row>
    <row r="85681" spans="1:4" x14ac:dyDescent="0.25">
      <c r="A85681" t="s">
        <v>104823</v>
      </c>
      <c r="B85681" t="s">
        <v>121710</v>
      </c>
      <c r="C85681" t="s">
        <v>13940</v>
      </c>
      <c r="D85681" t="s">
        <v>13940</v>
      </c>
    </row>
    <row r="85682" spans="1:4" x14ac:dyDescent="0.25">
      <c r="A85682" t="s">
        <v>104823</v>
      </c>
      <c r="B85682" t="s">
        <v>121711</v>
      </c>
      <c r="C85682" t="s">
        <v>96301</v>
      </c>
      <c r="D85682" t="s">
        <v>96301</v>
      </c>
    </row>
    <row r="85683" spans="1:4" x14ac:dyDescent="0.25">
      <c r="A85683" t="s">
        <v>104823</v>
      </c>
      <c r="B85683" t="s">
        <v>121712</v>
      </c>
      <c r="C85683" t="s">
        <v>117242</v>
      </c>
      <c r="D85683" t="s">
        <v>117242</v>
      </c>
    </row>
    <row r="85684" spans="1:4" x14ac:dyDescent="0.25">
      <c r="A85684" t="s">
        <v>104823</v>
      </c>
      <c r="B85684" t="s">
        <v>121713</v>
      </c>
      <c r="C85684" t="s">
        <v>32600</v>
      </c>
      <c r="D85684" t="s">
        <v>32600</v>
      </c>
    </row>
    <row r="85685" spans="1:4" x14ac:dyDescent="0.25">
      <c r="A85685" t="s">
        <v>104823</v>
      </c>
      <c r="B85685" t="s">
        <v>121714</v>
      </c>
      <c r="C85685" t="s">
        <v>29284</v>
      </c>
      <c r="D85685" t="s">
        <v>29284</v>
      </c>
    </row>
    <row r="85686" spans="1:4" x14ac:dyDescent="0.25">
      <c r="A85686" t="s">
        <v>104823</v>
      </c>
      <c r="B85686" t="s">
        <v>121715</v>
      </c>
      <c r="C85686" t="s">
        <v>29902</v>
      </c>
      <c r="D85686" t="s">
        <v>29902</v>
      </c>
    </row>
    <row r="85687" spans="1:4" x14ac:dyDescent="0.25">
      <c r="A85687" t="s">
        <v>104823</v>
      </c>
      <c r="B85687" t="s">
        <v>121715</v>
      </c>
      <c r="C85687" t="s">
        <v>30428</v>
      </c>
      <c r="D85687" t="s">
        <v>30428</v>
      </c>
    </row>
    <row r="85688" spans="1:4" x14ac:dyDescent="0.25">
      <c r="A85688" t="s">
        <v>104823</v>
      </c>
      <c r="B85688" t="s">
        <v>121716</v>
      </c>
      <c r="C85688" t="s">
        <v>117348</v>
      </c>
      <c r="D85688" t="s">
        <v>117348</v>
      </c>
    </row>
    <row r="85689" spans="1:4" x14ac:dyDescent="0.25">
      <c r="A85689" t="s">
        <v>104823</v>
      </c>
      <c r="B85689" t="s">
        <v>121717</v>
      </c>
      <c r="C85689" t="s">
        <v>117612</v>
      </c>
      <c r="D85689" t="s">
        <v>117612</v>
      </c>
    </row>
    <row r="85690" spans="1:4" x14ac:dyDescent="0.25">
      <c r="A85690" t="s">
        <v>104823</v>
      </c>
      <c r="B85690" t="s">
        <v>121718</v>
      </c>
      <c r="C85690" t="s">
        <v>116917</v>
      </c>
      <c r="D85690" t="s">
        <v>116917</v>
      </c>
    </row>
    <row r="85691" spans="1:4" x14ac:dyDescent="0.25">
      <c r="A85691" t="s">
        <v>104823</v>
      </c>
      <c r="B85691" t="s">
        <v>121719</v>
      </c>
      <c r="C85691" t="s">
        <v>116917</v>
      </c>
      <c r="D85691" t="s">
        <v>116917</v>
      </c>
    </row>
    <row r="85692" spans="1:4" x14ac:dyDescent="0.25">
      <c r="A85692" t="s">
        <v>104823</v>
      </c>
      <c r="B85692" t="s">
        <v>121720</v>
      </c>
      <c r="C85692" t="s">
        <v>64002</v>
      </c>
      <c r="D85692" t="s">
        <v>64002</v>
      </c>
    </row>
    <row r="85693" spans="1:4" x14ac:dyDescent="0.25">
      <c r="A85693" t="s">
        <v>104823</v>
      </c>
      <c r="B85693" t="s">
        <v>121721</v>
      </c>
      <c r="C85693" t="s">
        <v>64002</v>
      </c>
      <c r="D85693" t="s">
        <v>64002</v>
      </c>
    </row>
    <row r="85694" spans="1:4" x14ac:dyDescent="0.25">
      <c r="A85694" t="s">
        <v>104823</v>
      </c>
      <c r="B85694" t="s">
        <v>121722</v>
      </c>
      <c r="C85694" t="s">
        <v>64002</v>
      </c>
      <c r="D85694" t="s">
        <v>64002</v>
      </c>
    </row>
    <row r="85695" spans="1:4" x14ac:dyDescent="0.25">
      <c r="A85695" t="s">
        <v>104823</v>
      </c>
      <c r="B85695" t="s">
        <v>121723</v>
      </c>
      <c r="C85695" t="s">
        <v>116813</v>
      </c>
      <c r="D85695" t="s">
        <v>116813</v>
      </c>
    </row>
    <row r="85696" spans="1:4" x14ac:dyDescent="0.25">
      <c r="A85696" t="s">
        <v>104823</v>
      </c>
      <c r="B85696" t="s">
        <v>121724</v>
      </c>
      <c r="C85696" t="s">
        <v>67622</v>
      </c>
      <c r="D85696" t="s">
        <v>67622</v>
      </c>
    </row>
    <row r="85697" spans="1:4" x14ac:dyDescent="0.25">
      <c r="A85697" t="s">
        <v>104823</v>
      </c>
      <c r="B85697" t="s">
        <v>121725</v>
      </c>
      <c r="C85697" t="s">
        <v>81129</v>
      </c>
      <c r="D85697" t="s">
        <v>81129</v>
      </c>
    </row>
    <row r="85698" spans="1:4" x14ac:dyDescent="0.25">
      <c r="A85698" t="s">
        <v>104823</v>
      </c>
      <c r="B85698" t="s">
        <v>121726</v>
      </c>
      <c r="C85698" t="s">
        <v>116833</v>
      </c>
      <c r="D85698" t="s">
        <v>116833</v>
      </c>
    </row>
    <row r="85699" spans="1:4" x14ac:dyDescent="0.25">
      <c r="A85699" t="s">
        <v>104823</v>
      </c>
      <c r="B85699" t="s">
        <v>121727</v>
      </c>
      <c r="C85699" t="s">
        <v>96327</v>
      </c>
      <c r="D85699" t="s">
        <v>96327</v>
      </c>
    </row>
    <row r="85700" spans="1:4" x14ac:dyDescent="0.25">
      <c r="A85700" t="s">
        <v>104823</v>
      </c>
      <c r="B85700" t="s">
        <v>121728</v>
      </c>
      <c r="C85700" t="s">
        <v>117069</v>
      </c>
      <c r="D85700" t="s">
        <v>117069</v>
      </c>
    </row>
    <row r="85701" spans="1:4" x14ac:dyDescent="0.25">
      <c r="A85701" t="s">
        <v>104823</v>
      </c>
      <c r="B85701" t="s">
        <v>121729</v>
      </c>
      <c r="C85701" t="s">
        <v>117375</v>
      </c>
      <c r="D85701" t="s">
        <v>117375</v>
      </c>
    </row>
    <row r="85702" spans="1:4" x14ac:dyDescent="0.25">
      <c r="A85702" t="s">
        <v>104823</v>
      </c>
      <c r="B85702" t="s">
        <v>121730</v>
      </c>
      <c r="C85702" t="s">
        <v>15492</v>
      </c>
      <c r="D85702" t="s">
        <v>15492</v>
      </c>
    </row>
    <row r="85703" spans="1:4" x14ac:dyDescent="0.25">
      <c r="A85703" t="s">
        <v>104823</v>
      </c>
      <c r="B85703" t="s">
        <v>121731</v>
      </c>
      <c r="C85703" t="s">
        <v>32020</v>
      </c>
      <c r="D85703" t="s">
        <v>32020</v>
      </c>
    </row>
    <row r="85704" spans="1:4" x14ac:dyDescent="0.25">
      <c r="A85704" t="s">
        <v>104823</v>
      </c>
      <c r="B85704" t="s">
        <v>121732</v>
      </c>
      <c r="C85704" t="s">
        <v>117253</v>
      </c>
      <c r="D85704" t="s">
        <v>117253</v>
      </c>
    </row>
    <row r="85705" spans="1:4" x14ac:dyDescent="0.25">
      <c r="A85705" t="s">
        <v>104823</v>
      </c>
      <c r="B85705" t="s">
        <v>121733</v>
      </c>
      <c r="C85705" t="s">
        <v>116995</v>
      </c>
      <c r="D85705" t="s">
        <v>116995</v>
      </c>
    </row>
    <row r="85706" spans="1:4" x14ac:dyDescent="0.25">
      <c r="A85706" t="s">
        <v>104823</v>
      </c>
      <c r="B85706" t="s">
        <v>121734</v>
      </c>
      <c r="C85706" t="s">
        <v>117680</v>
      </c>
      <c r="D85706" t="s">
        <v>117680</v>
      </c>
    </row>
    <row r="85707" spans="1:4" x14ac:dyDescent="0.25">
      <c r="A85707" t="s">
        <v>104823</v>
      </c>
      <c r="B85707" t="s">
        <v>121735</v>
      </c>
      <c r="C85707" t="s">
        <v>117257</v>
      </c>
      <c r="D85707" t="s">
        <v>117257</v>
      </c>
    </row>
    <row r="85708" spans="1:4" x14ac:dyDescent="0.25">
      <c r="A85708" t="s">
        <v>104823</v>
      </c>
      <c r="B85708" t="s">
        <v>121736</v>
      </c>
      <c r="C85708" t="s">
        <v>14063</v>
      </c>
      <c r="D85708" t="s">
        <v>14063</v>
      </c>
    </row>
    <row r="85709" spans="1:4" x14ac:dyDescent="0.25">
      <c r="A85709" t="s">
        <v>104823</v>
      </c>
      <c r="B85709" t="s">
        <v>121737</v>
      </c>
      <c r="C85709" t="s">
        <v>117009</v>
      </c>
      <c r="D85709" t="s">
        <v>117009</v>
      </c>
    </row>
    <row r="85710" spans="1:4" x14ac:dyDescent="0.25">
      <c r="A85710" t="s">
        <v>104823</v>
      </c>
      <c r="B85710" t="s">
        <v>121738</v>
      </c>
      <c r="C85710" t="s">
        <v>66298</v>
      </c>
      <c r="D85710" t="s">
        <v>66298</v>
      </c>
    </row>
    <row r="85711" spans="1:4" x14ac:dyDescent="0.25">
      <c r="A85711" t="s">
        <v>104823</v>
      </c>
      <c r="B85711" t="s">
        <v>121739</v>
      </c>
      <c r="C85711" t="s">
        <v>81751</v>
      </c>
      <c r="D85711" t="s">
        <v>81751</v>
      </c>
    </row>
    <row r="85712" spans="1:4" x14ac:dyDescent="0.25">
      <c r="A85712" t="s">
        <v>104823</v>
      </c>
      <c r="B85712" t="s">
        <v>121740</v>
      </c>
      <c r="C85712" t="s">
        <v>117612</v>
      </c>
      <c r="D85712" t="s">
        <v>117612</v>
      </c>
    </row>
    <row r="85713" spans="1:4" x14ac:dyDescent="0.25">
      <c r="A85713" t="s">
        <v>104823</v>
      </c>
      <c r="B85713" t="s">
        <v>121741</v>
      </c>
      <c r="C85713" t="s">
        <v>117242</v>
      </c>
      <c r="D85713" t="s">
        <v>117242</v>
      </c>
    </row>
    <row r="85714" spans="1:4" x14ac:dyDescent="0.25">
      <c r="A85714" t="s">
        <v>104823</v>
      </c>
      <c r="B85714" t="s">
        <v>121742</v>
      </c>
      <c r="C85714" t="s">
        <v>13964</v>
      </c>
      <c r="D85714" t="s">
        <v>13964</v>
      </c>
    </row>
    <row r="85715" spans="1:4" x14ac:dyDescent="0.25">
      <c r="A85715" t="s">
        <v>104823</v>
      </c>
      <c r="B85715" t="s">
        <v>121743</v>
      </c>
      <c r="C85715" t="s">
        <v>11331</v>
      </c>
      <c r="D85715" t="s">
        <v>11331</v>
      </c>
    </row>
    <row r="85716" spans="1:4" x14ac:dyDescent="0.25">
      <c r="A85716" t="s">
        <v>104823</v>
      </c>
      <c r="B85716" t="s">
        <v>121744</v>
      </c>
      <c r="C85716" t="s">
        <v>118007</v>
      </c>
      <c r="D85716" t="s">
        <v>118007</v>
      </c>
    </row>
    <row r="85717" spans="1:4" x14ac:dyDescent="0.25">
      <c r="A85717" t="s">
        <v>104823</v>
      </c>
      <c r="B85717" t="s">
        <v>121745</v>
      </c>
      <c r="C85717" t="s">
        <v>117612</v>
      </c>
      <c r="D85717" t="s">
        <v>117612</v>
      </c>
    </row>
    <row r="85718" spans="1:4" x14ac:dyDescent="0.25">
      <c r="A85718" t="s">
        <v>104823</v>
      </c>
      <c r="B85718" t="s">
        <v>121746</v>
      </c>
      <c r="C85718" t="s">
        <v>32316</v>
      </c>
      <c r="D85718" t="s">
        <v>32316</v>
      </c>
    </row>
    <row r="85719" spans="1:4" x14ac:dyDescent="0.25">
      <c r="A85719" t="s">
        <v>104823</v>
      </c>
      <c r="B85719" t="s">
        <v>121747</v>
      </c>
      <c r="C85719" t="s">
        <v>32316</v>
      </c>
      <c r="D85719" t="s">
        <v>32316</v>
      </c>
    </row>
    <row r="85720" spans="1:4" x14ac:dyDescent="0.25">
      <c r="A85720" t="s">
        <v>104823</v>
      </c>
      <c r="B85720" t="s">
        <v>121748</v>
      </c>
      <c r="C85720" t="s">
        <v>11331</v>
      </c>
      <c r="D85720" t="s">
        <v>11331</v>
      </c>
    </row>
    <row r="85721" spans="1:4" x14ac:dyDescent="0.25">
      <c r="A85721" t="s">
        <v>104823</v>
      </c>
      <c r="B85721" t="s">
        <v>121749</v>
      </c>
      <c r="C85721" t="s">
        <v>11329</v>
      </c>
      <c r="D85721" t="s">
        <v>11329</v>
      </c>
    </row>
    <row r="85722" spans="1:4" x14ac:dyDescent="0.25">
      <c r="A85722" t="s">
        <v>104823</v>
      </c>
      <c r="B85722" t="s">
        <v>121750</v>
      </c>
      <c r="C85722" t="s">
        <v>121709</v>
      </c>
      <c r="D85722" t="s">
        <v>121709</v>
      </c>
    </row>
    <row r="85723" spans="1:4" x14ac:dyDescent="0.25">
      <c r="A85723" t="s">
        <v>104823</v>
      </c>
      <c r="B85723" t="s">
        <v>121751</v>
      </c>
      <c r="C85723" t="s">
        <v>117405</v>
      </c>
      <c r="D85723" t="s">
        <v>117405</v>
      </c>
    </row>
    <row r="85724" spans="1:4" x14ac:dyDescent="0.25">
      <c r="A85724" t="s">
        <v>104823</v>
      </c>
      <c r="B85724" t="s">
        <v>121752</v>
      </c>
      <c r="C85724" t="s">
        <v>11331</v>
      </c>
      <c r="D85724" t="s">
        <v>11331</v>
      </c>
    </row>
    <row r="85725" spans="1:4" x14ac:dyDescent="0.25">
      <c r="A85725" t="s">
        <v>104823</v>
      </c>
      <c r="B85725" t="s">
        <v>121753</v>
      </c>
      <c r="C85725" t="s">
        <v>116902</v>
      </c>
      <c r="D85725" t="s">
        <v>116902</v>
      </c>
    </row>
    <row r="85726" spans="1:4" x14ac:dyDescent="0.25">
      <c r="A85726" t="s">
        <v>104823</v>
      </c>
      <c r="B85726" t="s">
        <v>121754</v>
      </c>
      <c r="C85726" t="s">
        <v>116902</v>
      </c>
      <c r="D85726" t="s">
        <v>116902</v>
      </c>
    </row>
    <row r="85727" spans="1:4" x14ac:dyDescent="0.25">
      <c r="A85727" t="s">
        <v>104823</v>
      </c>
      <c r="B85727" t="s">
        <v>121755</v>
      </c>
      <c r="C85727" t="s">
        <v>116902</v>
      </c>
      <c r="D85727" t="s">
        <v>116902</v>
      </c>
    </row>
    <row r="85728" spans="1:4" x14ac:dyDescent="0.25">
      <c r="A85728" t="s">
        <v>104823</v>
      </c>
      <c r="B85728" t="s">
        <v>121756</v>
      </c>
      <c r="C85728" t="s">
        <v>70323</v>
      </c>
      <c r="D85728" t="s">
        <v>70323</v>
      </c>
    </row>
    <row r="85729" spans="1:4" x14ac:dyDescent="0.25">
      <c r="A85729" t="s">
        <v>104823</v>
      </c>
      <c r="B85729" t="s">
        <v>121757</v>
      </c>
      <c r="C85729" t="s">
        <v>14849</v>
      </c>
      <c r="D85729" t="s">
        <v>14849</v>
      </c>
    </row>
    <row r="85730" spans="1:4" x14ac:dyDescent="0.25">
      <c r="A85730" t="s">
        <v>104823</v>
      </c>
      <c r="B85730" t="s">
        <v>121758</v>
      </c>
      <c r="C85730" t="s">
        <v>58017</v>
      </c>
      <c r="D85730" t="s">
        <v>58017</v>
      </c>
    </row>
    <row r="85731" spans="1:4" x14ac:dyDescent="0.25">
      <c r="A85731" t="s">
        <v>104823</v>
      </c>
      <c r="B85731" t="s">
        <v>121759</v>
      </c>
      <c r="C85731" t="s">
        <v>116886</v>
      </c>
      <c r="D85731" t="s">
        <v>116886</v>
      </c>
    </row>
    <row r="85732" spans="1:4" x14ac:dyDescent="0.25">
      <c r="A85732" t="s">
        <v>104823</v>
      </c>
      <c r="B85732" t="s">
        <v>121760</v>
      </c>
      <c r="C85732" t="s">
        <v>117326</v>
      </c>
      <c r="D85732" t="s">
        <v>117326</v>
      </c>
    </row>
    <row r="85733" spans="1:4" x14ac:dyDescent="0.25">
      <c r="A85733" t="s">
        <v>104823</v>
      </c>
      <c r="B85733" t="s">
        <v>108036</v>
      </c>
      <c r="C85733" t="s">
        <v>32316</v>
      </c>
      <c r="D85733" t="s">
        <v>32316</v>
      </c>
    </row>
    <row r="85734" spans="1:4" x14ac:dyDescent="0.25">
      <c r="A85734" t="s">
        <v>104823</v>
      </c>
      <c r="B85734" t="s">
        <v>108036</v>
      </c>
      <c r="C85734" t="s">
        <v>117178</v>
      </c>
      <c r="D85734" t="s">
        <v>117178</v>
      </c>
    </row>
    <row r="85735" spans="1:4" x14ac:dyDescent="0.25">
      <c r="A85735" t="s">
        <v>104823</v>
      </c>
      <c r="B85735" t="s">
        <v>108036</v>
      </c>
      <c r="C85735" t="s">
        <v>13963</v>
      </c>
      <c r="D85735" t="s">
        <v>13963</v>
      </c>
    </row>
    <row r="85736" spans="1:4" x14ac:dyDescent="0.25">
      <c r="A85736" t="s">
        <v>104823</v>
      </c>
      <c r="B85736" t="s">
        <v>108036</v>
      </c>
      <c r="C85736" t="s">
        <v>103505</v>
      </c>
      <c r="D85736" t="s">
        <v>103505</v>
      </c>
    </row>
    <row r="85737" spans="1:4" x14ac:dyDescent="0.25">
      <c r="A85737" t="s">
        <v>104823</v>
      </c>
      <c r="B85737" t="s">
        <v>108036</v>
      </c>
      <c r="C85737" t="s">
        <v>116907</v>
      </c>
      <c r="D85737" t="s">
        <v>116907</v>
      </c>
    </row>
    <row r="85738" spans="1:4" x14ac:dyDescent="0.25">
      <c r="A85738" t="s">
        <v>104823</v>
      </c>
      <c r="B85738" t="s">
        <v>112211</v>
      </c>
      <c r="C85738" t="s">
        <v>32009</v>
      </c>
      <c r="D85738" t="s">
        <v>32009</v>
      </c>
    </row>
    <row r="85739" spans="1:4" x14ac:dyDescent="0.25">
      <c r="A85739" t="s">
        <v>104823</v>
      </c>
      <c r="B85739" t="s">
        <v>112211</v>
      </c>
      <c r="C85739" t="s">
        <v>81146</v>
      </c>
      <c r="D85739" t="s">
        <v>81146</v>
      </c>
    </row>
    <row r="85740" spans="1:4" x14ac:dyDescent="0.25">
      <c r="A85740" t="s">
        <v>104823</v>
      </c>
      <c r="B85740" t="s">
        <v>108037</v>
      </c>
      <c r="C85740" t="s">
        <v>11351</v>
      </c>
      <c r="D85740" t="s">
        <v>11351</v>
      </c>
    </row>
    <row r="85741" spans="1:4" x14ac:dyDescent="0.25">
      <c r="A85741" t="s">
        <v>104823</v>
      </c>
      <c r="B85741" t="s">
        <v>108037</v>
      </c>
      <c r="C85741" t="s">
        <v>116884</v>
      </c>
      <c r="D85741" t="s">
        <v>116884</v>
      </c>
    </row>
    <row r="85742" spans="1:4" x14ac:dyDescent="0.25">
      <c r="A85742" t="s">
        <v>104823</v>
      </c>
      <c r="B85742" t="s">
        <v>108037</v>
      </c>
      <c r="C85742" t="s">
        <v>81190</v>
      </c>
      <c r="D85742" t="s">
        <v>81190</v>
      </c>
    </row>
    <row r="85743" spans="1:4" x14ac:dyDescent="0.25">
      <c r="A85743" t="s">
        <v>104823</v>
      </c>
      <c r="B85743" t="s">
        <v>108037</v>
      </c>
      <c r="C85743" t="s">
        <v>120191</v>
      </c>
      <c r="D85743" t="s">
        <v>120191</v>
      </c>
    </row>
    <row r="85744" spans="1:4" x14ac:dyDescent="0.25">
      <c r="A85744" t="s">
        <v>104823</v>
      </c>
      <c r="B85744" t="s">
        <v>108037</v>
      </c>
      <c r="C85744" t="s">
        <v>118194</v>
      </c>
      <c r="D85744" t="s">
        <v>118194</v>
      </c>
    </row>
    <row r="85745" spans="1:4" x14ac:dyDescent="0.25">
      <c r="A85745" t="s">
        <v>104823</v>
      </c>
      <c r="B85745" t="s">
        <v>108037</v>
      </c>
      <c r="C85745" t="s">
        <v>70737</v>
      </c>
      <c r="D85745" t="s">
        <v>70737</v>
      </c>
    </row>
    <row r="85746" spans="1:4" x14ac:dyDescent="0.25">
      <c r="A85746" t="s">
        <v>104823</v>
      </c>
      <c r="B85746" t="s">
        <v>108037</v>
      </c>
      <c r="C85746" t="s">
        <v>117916</v>
      </c>
      <c r="D85746" t="s">
        <v>117916</v>
      </c>
    </row>
    <row r="85747" spans="1:4" x14ac:dyDescent="0.25">
      <c r="A85747" t="s">
        <v>104823</v>
      </c>
      <c r="B85747" t="s">
        <v>108037</v>
      </c>
      <c r="C85747" t="s">
        <v>95330</v>
      </c>
      <c r="D85747" t="s">
        <v>95330</v>
      </c>
    </row>
    <row r="85748" spans="1:4" x14ac:dyDescent="0.25">
      <c r="A85748" t="s">
        <v>104823</v>
      </c>
      <c r="B85748" t="s">
        <v>108037</v>
      </c>
      <c r="C85748" t="s">
        <v>93038</v>
      </c>
      <c r="D85748" t="s">
        <v>93038</v>
      </c>
    </row>
    <row r="85749" spans="1:4" x14ac:dyDescent="0.25">
      <c r="A85749" t="s">
        <v>104823</v>
      </c>
      <c r="B85749" t="s">
        <v>121761</v>
      </c>
      <c r="C85749" t="s">
        <v>93038</v>
      </c>
      <c r="D85749" t="s">
        <v>93038</v>
      </c>
    </row>
    <row r="85750" spans="1:4" x14ac:dyDescent="0.25">
      <c r="A85750" t="s">
        <v>104823</v>
      </c>
      <c r="B85750" t="s">
        <v>121762</v>
      </c>
      <c r="C85750" t="s">
        <v>93038</v>
      </c>
      <c r="D85750" t="s">
        <v>93038</v>
      </c>
    </row>
    <row r="85751" spans="1:4" x14ac:dyDescent="0.25">
      <c r="A85751" t="s">
        <v>104823</v>
      </c>
      <c r="B85751" t="s">
        <v>121763</v>
      </c>
      <c r="C85751" t="s">
        <v>93038</v>
      </c>
      <c r="D85751" t="s">
        <v>93038</v>
      </c>
    </row>
    <row r="85752" spans="1:4" x14ac:dyDescent="0.25">
      <c r="A85752" t="s">
        <v>104823</v>
      </c>
      <c r="B85752" t="s">
        <v>121764</v>
      </c>
      <c r="C85752" t="s">
        <v>93038</v>
      </c>
      <c r="D85752" t="s">
        <v>93038</v>
      </c>
    </row>
    <row r="85753" spans="1:4" x14ac:dyDescent="0.25">
      <c r="A85753" t="s">
        <v>104823</v>
      </c>
      <c r="B85753" t="s">
        <v>121765</v>
      </c>
      <c r="C85753" t="s">
        <v>93038</v>
      </c>
      <c r="D85753" t="s">
        <v>93038</v>
      </c>
    </row>
    <row r="85754" spans="1:4" x14ac:dyDescent="0.25">
      <c r="A85754" t="s">
        <v>104823</v>
      </c>
      <c r="B85754" t="s">
        <v>121766</v>
      </c>
      <c r="C85754" t="s">
        <v>93038</v>
      </c>
      <c r="D85754" t="s">
        <v>93038</v>
      </c>
    </row>
    <row r="85755" spans="1:4" x14ac:dyDescent="0.25">
      <c r="A85755" t="s">
        <v>104823</v>
      </c>
      <c r="B85755" t="s">
        <v>121767</v>
      </c>
      <c r="C85755" t="s">
        <v>13830</v>
      </c>
      <c r="D85755" t="s">
        <v>13830</v>
      </c>
    </row>
    <row r="85756" spans="1:4" x14ac:dyDescent="0.25">
      <c r="A85756" t="s">
        <v>104823</v>
      </c>
      <c r="B85756" t="s">
        <v>114390</v>
      </c>
      <c r="C85756" t="s">
        <v>13169</v>
      </c>
      <c r="D85756" t="s">
        <v>13169</v>
      </c>
    </row>
    <row r="85757" spans="1:4" x14ac:dyDescent="0.25">
      <c r="A85757" t="s">
        <v>104823</v>
      </c>
      <c r="B85757" t="s">
        <v>121768</v>
      </c>
      <c r="C85757" t="s">
        <v>13830</v>
      </c>
      <c r="D85757" t="s">
        <v>13830</v>
      </c>
    </row>
    <row r="85758" spans="1:4" x14ac:dyDescent="0.25">
      <c r="A85758" t="s">
        <v>104823</v>
      </c>
      <c r="B85758" t="s">
        <v>121769</v>
      </c>
      <c r="C85758" t="s">
        <v>103496</v>
      </c>
      <c r="D85758" t="s">
        <v>103496</v>
      </c>
    </row>
    <row r="85759" spans="1:4" x14ac:dyDescent="0.25">
      <c r="A85759" t="s">
        <v>104823</v>
      </c>
      <c r="B85759" t="s">
        <v>121770</v>
      </c>
      <c r="C85759" t="s">
        <v>117367</v>
      </c>
      <c r="D85759" t="s">
        <v>117367</v>
      </c>
    </row>
    <row r="85760" spans="1:4" x14ac:dyDescent="0.25">
      <c r="A85760" t="s">
        <v>104823</v>
      </c>
      <c r="B85760" t="s">
        <v>121771</v>
      </c>
      <c r="C85760" t="s">
        <v>11468</v>
      </c>
      <c r="D85760" t="s">
        <v>11468</v>
      </c>
    </row>
    <row r="85761" spans="1:4" x14ac:dyDescent="0.25">
      <c r="A85761" t="s">
        <v>104823</v>
      </c>
      <c r="B85761" t="s">
        <v>121772</v>
      </c>
      <c r="C85761" t="s">
        <v>30106</v>
      </c>
      <c r="D85761" t="s">
        <v>30106</v>
      </c>
    </row>
    <row r="85762" spans="1:4" x14ac:dyDescent="0.25">
      <c r="A85762" t="s">
        <v>104823</v>
      </c>
      <c r="B85762" t="s">
        <v>121773</v>
      </c>
      <c r="C85762" t="s">
        <v>30106</v>
      </c>
      <c r="D85762" t="s">
        <v>30106</v>
      </c>
    </row>
    <row r="85763" spans="1:4" x14ac:dyDescent="0.25">
      <c r="A85763" t="s">
        <v>104823</v>
      </c>
      <c r="B85763" t="s">
        <v>121774</v>
      </c>
      <c r="C85763" t="s">
        <v>67092</v>
      </c>
      <c r="D85763" t="s">
        <v>67092</v>
      </c>
    </row>
    <row r="85764" spans="1:4" x14ac:dyDescent="0.25">
      <c r="A85764" t="s">
        <v>104823</v>
      </c>
      <c r="B85764" t="s">
        <v>121775</v>
      </c>
      <c r="C85764" t="s">
        <v>70197</v>
      </c>
      <c r="D85764" t="s">
        <v>70197</v>
      </c>
    </row>
    <row r="85765" spans="1:4" x14ac:dyDescent="0.25">
      <c r="A85765" t="s">
        <v>104823</v>
      </c>
      <c r="B85765" t="s">
        <v>121776</v>
      </c>
      <c r="C85765" t="s">
        <v>13962</v>
      </c>
      <c r="D85765" t="s">
        <v>13962</v>
      </c>
    </row>
    <row r="85766" spans="1:4" x14ac:dyDescent="0.25">
      <c r="A85766" t="s">
        <v>104823</v>
      </c>
      <c r="B85766" t="s">
        <v>121777</v>
      </c>
      <c r="C85766" t="s">
        <v>93932</v>
      </c>
      <c r="D85766" t="s">
        <v>93932</v>
      </c>
    </row>
    <row r="85767" spans="1:4" x14ac:dyDescent="0.25">
      <c r="A85767" t="s">
        <v>104823</v>
      </c>
      <c r="B85767" t="s">
        <v>121778</v>
      </c>
      <c r="C85767" t="s">
        <v>97562</v>
      </c>
      <c r="D85767" t="s">
        <v>97562</v>
      </c>
    </row>
    <row r="85768" spans="1:4" x14ac:dyDescent="0.25">
      <c r="A85768" t="s">
        <v>104823</v>
      </c>
      <c r="B85768" t="s">
        <v>121779</v>
      </c>
      <c r="C85768" t="s">
        <v>117614</v>
      </c>
      <c r="D85768" t="s">
        <v>117614</v>
      </c>
    </row>
    <row r="85769" spans="1:4" x14ac:dyDescent="0.25">
      <c r="A85769" t="s">
        <v>104823</v>
      </c>
      <c r="B85769" t="s">
        <v>112213</v>
      </c>
      <c r="C85769" t="s">
        <v>58023</v>
      </c>
      <c r="D85769" t="s">
        <v>58023</v>
      </c>
    </row>
    <row r="85770" spans="1:4" x14ac:dyDescent="0.25">
      <c r="A85770" t="s">
        <v>104823</v>
      </c>
      <c r="B85770" t="s">
        <v>121780</v>
      </c>
      <c r="C85770" t="s">
        <v>96301</v>
      </c>
      <c r="D85770" t="s">
        <v>96301</v>
      </c>
    </row>
    <row r="85771" spans="1:4" x14ac:dyDescent="0.25">
      <c r="A85771" t="s">
        <v>104823</v>
      </c>
      <c r="B85771" t="s">
        <v>121780</v>
      </c>
      <c r="C85771" t="s">
        <v>31521</v>
      </c>
      <c r="D85771" t="s">
        <v>31521</v>
      </c>
    </row>
    <row r="85772" spans="1:4" x14ac:dyDescent="0.25">
      <c r="A85772" t="s">
        <v>104823</v>
      </c>
      <c r="B85772" t="s">
        <v>112216</v>
      </c>
      <c r="C85772" t="s">
        <v>84971</v>
      </c>
      <c r="D85772" t="s">
        <v>84971</v>
      </c>
    </row>
    <row r="85773" spans="1:4" x14ac:dyDescent="0.25">
      <c r="A85773" t="s">
        <v>104823</v>
      </c>
      <c r="B85773" t="s">
        <v>112216</v>
      </c>
      <c r="C85773" t="s">
        <v>117175</v>
      </c>
      <c r="D85773" t="s">
        <v>117175</v>
      </c>
    </row>
    <row r="85774" spans="1:4" x14ac:dyDescent="0.25">
      <c r="A85774" t="s">
        <v>104823</v>
      </c>
      <c r="B85774" t="s">
        <v>112216</v>
      </c>
      <c r="C85774" t="s">
        <v>95496</v>
      </c>
      <c r="D85774" t="s">
        <v>95496</v>
      </c>
    </row>
    <row r="85775" spans="1:4" x14ac:dyDescent="0.25">
      <c r="A85775" t="s">
        <v>104823</v>
      </c>
      <c r="B85775" t="s">
        <v>112216</v>
      </c>
      <c r="C85775" t="s">
        <v>119207</v>
      </c>
      <c r="D85775" t="s">
        <v>119207</v>
      </c>
    </row>
    <row r="85776" spans="1:4" x14ac:dyDescent="0.25">
      <c r="A85776" t="s">
        <v>104823</v>
      </c>
      <c r="B85776" t="s">
        <v>112216</v>
      </c>
      <c r="C85776" t="s">
        <v>119051</v>
      </c>
      <c r="D85776" t="s">
        <v>119051</v>
      </c>
    </row>
    <row r="85777" spans="1:4" x14ac:dyDescent="0.25">
      <c r="A85777" t="s">
        <v>104823</v>
      </c>
      <c r="B85777" t="s">
        <v>112216</v>
      </c>
      <c r="C85777" t="s">
        <v>102600</v>
      </c>
      <c r="D85777" t="s">
        <v>102600</v>
      </c>
    </row>
    <row r="85778" spans="1:4" x14ac:dyDescent="0.25">
      <c r="A85778" t="s">
        <v>104823</v>
      </c>
      <c r="B85778" t="s">
        <v>112216</v>
      </c>
      <c r="C85778" t="s">
        <v>118413</v>
      </c>
      <c r="D85778" t="s">
        <v>118413</v>
      </c>
    </row>
    <row r="85779" spans="1:4" x14ac:dyDescent="0.25">
      <c r="A85779" t="s">
        <v>104823</v>
      </c>
      <c r="B85779" t="s">
        <v>121781</v>
      </c>
      <c r="C85779" t="s">
        <v>118413</v>
      </c>
      <c r="D85779" t="s">
        <v>118413</v>
      </c>
    </row>
    <row r="85780" spans="1:4" x14ac:dyDescent="0.25">
      <c r="A85780" t="s">
        <v>104823</v>
      </c>
      <c r="B85780" t="s">
        <v>121782</v>
      </c>
      <c r="C85780" t="s">
        <v>118216</v>
      </c>
      <c r="D85780" t="s">
        <v>118216</v>
      </c>
    </row>
    <row r="85781" spans="1:4" x14ac:dyDescent="0.25">
      <c r="A85781" t="s">
        <v>104823</v>
      </c>
      <c r="B85781" t="s">
        <v>121783</v>
      </c>
      <c r="C85781" t="s">
        <v>119051</v>
      </c>
      <c r="D85781" t="s">
        <v>119051</v>
      </c>
    </row>
    <row r="85782" spans="1:4" x14ac:dyDescent="0.25">
      <c r="A85782" t="s">
        <v>104823</v>
      </c>
      <c r="B85782" t="s">
        <v>121784</v>
      </c>
      <c r="C85782" t="s">
        <v>13962</v>
      </c>
      <c r="D85782" t="s">
        <v>13962</v>
      </c>
    </row>
    <row r="85783" spans="1:4" x14ac:dyDescent="0.25">
      <c r="A85783" t="s">
        <v>104823</v>
      </c>
      <c r="B85783" t="s">
        <v>121785</v>
      </c>
      <c r="C85783" t="s">
        <v>81145</v>
      </c>
      <c r="D85783" t="s">
        <v>81145</v>
      </c>
    </row>
    <row r="85784" spans="1:4" x14ac:dyDescent="0.25">
      <c r="A85784" t="s">
        <v>104823</v>
      </c>
      <c r="B85784" t="s">
        <v>121786</v>
      </c>
      <c r="C85784" t="s">
        <v>63310</v>
      </c>
      <c r="D85784" t="s">
        <v>63310</v>
      </c>
    </row>
    <row r="85785" spans="1:4" x14ac:dyDescent="0.25">
      <c r="A85785" t="s">
        <v>104823</v>
      </c>
      <c r="B85785" t="s">
        <v>121787</v>
      </c>
      <c r="C85785" t="s">
        <v>117658</v>
      </c>
      <c r="D85785" t="s">
        <v>117658</v>
      </c>
    </row>
    <row r="85786" spans="1:4" x14ac:dyDescent="0.25">
      <c r="A85786" t="s">
        <v>104823</v>
      </c>
      <c r="B85786" t="s">
        <v>121788</v>
      </c>
      <c r="C85786" t="s">
        <v>72506</v>
      </c>
      <c r="D85786" t="s">
        <v>72506</v>
      </c>
    </row>
    <row r="85787" spans="1:4" x14ac:dyDescent="0.25">
      <c r="A85787" t="s">
        <v>104823</v>
      </c>
      <c r="B85787" t="s">
        <v>121789</v>
      </c>
      <c r="C85787" t="s">
        <v>116888</v>
      </c>
      <c r="D85787" t="s">
        <v>116888</v>
      </c>
    </row>
    <row r="85788" spans="1:4" x14ac:dyDescent="0.25">
      <c r="A85788" t="s">
        <v>104823</v>
      </c>
      <c r="B85788" t="s">
        <v>121790</v>
      </c>
      <c r="C85788" t="s">
        <v>30711</v>
      </c>
      <c r="D85788" t="s">
        <v>30711</v>
      </c>
    </row>
    <row r="85789" spans="1:4" x14ac:dyDescent="0.25">
      <c r="A85789" t="s">
        <v>104823</v>
      </c>
      <c r="B85789" t="s">
        <v>121791</v>
      </c>
      <c r="C85789" t="s">
        <v>94138</v>
      </c>
      <c r="D85789" t="s">
        <v>94138</v>
      </c>
    </row>
    <row r="85790" spans="1:4" x14ac:dyDescent="0.25">
      <c r="A85790" t="s">
        <v>104823</v>
      </c>
      <c r="B85790" t="s">
        <v>121792</v>
      </c>
      <c r="C85790" t="s">
        <v>116950</v>
      </c>
      <c r="D85790" t="s">
        <v>116950</v>
      </c>
    </row>
    <row r="85791" spans="1:4" x14ac:dyDescent="0.25">
      <c r="A85791" t="s">
        <v>104823</v>
      </c>
      <c r="B85791" t="s">
        <v>121793</v>
      </c>
      <c r="C85791" t="s">
        <v>118194</v>
      </c>
      <c r="D85791" t="s">
        <v>118194</v>
      </c>
    </row>
    <row r="85792" spans="1:4" x14ac:dyDescent="0.25">
      <c r="A85792" t="s">
        <v>104823</v>
      </c>
      <c r="B85792" t="s">
        <v>121794</v>
      </c>
      <c r="C85792" t="s">
        <v>103494</v>
      </c>
      <c r="D85792" t="s">
        <v>103494</v>
      </c>
    </row>
    <row r="85793" spans="1:4" x14ac:dyDescent="0.25">
      <c r="A85793" t="s">
        <v>104823</v>
      </c>
      <c r="B85793" t="s">
        <v>114394</v>
      </c>
      <c r="C85793" t="s">
        <v>13013</v>
      </c>
      <c r="D85793" t="s">
        <v>13013</v>
      </c>
    </row>
    <row r="85794" spans="1:4" x14ac:dyDescent="0.25">
      <c r="A85794" t="s">
        <v>104823</v>
      </c>
      <c r="B85794" t="s">
        <v>121795</v>
      </c>
      <c r="C85794" t="s">
        <v>116888</v>
      </c>
      <c r="D85794" t="s">
        <v>116888</v>
      </c>
    </row>
    <row r="85795" spans="1:4" x14ac:dyDescent="0.25">
      <c r="A85795" t="s">
        <v>104823</v>
      </c>
      <c r="B85795" t="s">
        <v>108048</v>
      </c>
      <c r="C85795" t="s">
        <v>103505</v>
      </c>
      <c r="D85795" t="s">
        <v>103505</v>
      </c>
    </row>
    <row r="85796" spans="1:4" x14ac:dyDescent="0.25">
      <c r="A85796" t="s">
        <v>104823</v>
      </c>
      <c r="B85796" t="s">
        <v>108048</v>
      </c>
      <c r="C85796" t="s">
        <v>117182</v>
      </c>
      <c r="D85796" t="s">
        <v>117182</v>
      </c>
    </row>
    <row r="85797" spans="1:4" x14ac:dyDescent="0.25">
      <c r="A85797" t="s">
        <v>104823</v>
      </c>
      <c r="B85797" t="s">
        <v>108048</v>
      </c>
      <c r="C85797" t="s">
        <v>67294</v>
      </c>
      <c r="D85797" t="s">
        <v>67294</v>
      </c>
    </row>
    <row r="85798" spans="1:4" x14ac:dyDescent="0.25">
      <c r="A85798" t="s">
        <v>104823</v>
      </c>
      <c r="B85798" t="s">
        <v>108048</v>
      </c>
      <c r="C85798" t="s">
        <v>96310</v>
      </c>
      <c r="D85798" t="s">
        <v>96310</v>
      </c>
    </row>
    <row r="85799" spans="1:4" x14ac:dyDescent="0.25">
      <c r="A85799" t="s">
        <v>104823</v>
      </c>
      <c r="B85799" t="s">
        <v>108048</v>
      </c>
      <c r="C85799" t="s">
        <v>14791</v>
      </c>
      <c r="D85799" t="s">
        <v>14791</v>
      </c>
    </row>
    <row r="85800" spans="1:4" x14ac:dyDescent="0.25">
      <c r="A85800" t="s">
        <v>104823</v>
      </c>
      <c r="B85800" t="s">
        <v>121796</v>
      </c>
      <c r="C85800" t="s">
        <v>14791</v>
      </c>
      <c r="D85800" t="s">
        <v>14791</v>
      </c>
    </row>
    <row r="85801" spans="1:4" x14ac:dyDescent="0.25">
      <c r="A85801" t="s">
        <v>104823</v>
      </c>
      <c r="B85801" t="s">
        <v>108051</v>
      </c>
      <c r="C85801" t="s">
        <v>116849</v>
      </c>
      <c r="D85801" t="s">
        <v>116849</v>
      </c>
    </row>
    <row r="85802" spans="1:4" x14ac:dyDescent="0.25">
      <c r="A85802" t="s">
        <v>104823</v>
      </c>
      <c r="B85802" t="s">
        <v>108051</v>
      </c>
      <c r="C85802" t="s">
        <v>78347</v>
      </c>
      <c r="D85802" t="s">
        <v>78347</v>
      </c>
    </row>
    <row r="85803" spans="1:4" x14ac:dyDescent="0.25">
      <c r="A85803" t="s">
        <v>104823</v>
      </c>
      <c r="B85803" t="s">
        <v>121797</v>
      </c>
      <c r="C85803" t="s">
        <v>58130</v>
      </c>
      <c r="D85803" t="s">
        <v>58130</v>
      </c>
    </row>
    <row r="85804" spans="1:4" x14ac:dyDescent="0.25">
      <c r="A85804" t="s">
        <v>104823</v>
      </c>
      <c r="B85804" t="s">
        <v>121798</v>
      </c>
      <c r="C85804" t="s">
        <v>96328</v>
      </c>
      <c r="D85804" t="s">
        <v>96328</v>
      </c>
    </row>
    <row r="85805" spans="1:4" x14ac:dyDescent="0.25">
      <c r="A85805" t="s">
        <v>104823</v>
      </c>
      <c r="B85805" t="s">
        <v>121799</v>
      </c>
      <c r="C85805" t="s">
        <v>70113</v>
      </c>
      <c r="D85805" t="s">
        <v>70113</v>
      </c>
    </row>
    <row r="85806" spans="1:4" x14ac:dyDescent="0.25">
      <c r="A85806" t="s">
        <v>104823</v>
      </c>
      <c r="B85806" t="s">
        <v>121800</v>
      </c>
      <c r="C85806" t="s">
        <v>32009</v>
      </c>
      <c r="D85806" t="s">
        <v>32009</v>
      </c>
    </row>
    <row r="85807" spans="1:4" x14ac:dyDescent="0.25">
      <c r="A85807" t="s">
        <v>104823</v>
      </c>
      <c r="B85807" t="s">
        <v>121801</v>
      </c>
      <c r="C85807" t="s">
        <v>78837</v>
      </c>
      <c r="D85807" t="s">
        <v>78837</v>
      </c>
    </row>
    <row r="85808" spans="1:4" x14ac:dyDescent="0.25">
      <c r="A85808" t="s">
        <v>104823</v>
      </c>
      <c r="B85808" t="s">
        <v>121802</v>
      </c>
      <c r="C85808" t="s">
        <v>13962</v>
      </c>
      <c r="D85808" t="s">
        <v>13962</v>
      </c>
    </row>
    <row r="85809" spans="1:4" x14ac:dyDescent="0.25">
      <c r="A85809" t="s">
        <v>104823</v>
      </c>
      <c r="B85809" t="s">
        <v>121802</v>
      </c>
      <c r="C85809" t="s">
        <v>14726</v>
      </c>
      <c r="D85809" t="s">
        <v>14726</v>
      </c>
    </row>
    <row r="85810" spans="1:4" x14ac:dyDescent="0.25">
      <c r="A85810" t="s">
        <v>104823</v>
      </c>
      <c r="B85810" t="s">
        <v>121803</v>
      </c>
      <c r="C85810" t="s">
        <v>94138</v>
      </c>
      <c r="D85810" t="s">
        <v>94138</v>
      </c>
    </row>
    <row r="85811" spans="1:4" x14ac:dyDescent="0.25">
      <c r="A85811" t="s">
        <v>104823</v>
      </c>
      <c r="B85811" t="s">
        <v>121804</v>
      </c>
      <c r="C85811" t="s">
        <v>96311</v>
      </c>
      <c r="D85811" t="s">
        <v>96311</v>
      </c>
    </row>
    <row r="85812" spans="1:4" x14ac:dyDescent="0.25">
      <c r="A85812" t="s">
        <v>104823</v>
      </c>
      <c r="B85812" t="s">
        <v>121805</v>
      </c>
      <c r="C85812" t="s">
        <v>117612</v>
      </c>
      <c r="D85812" t="s">
        <v>117612</v>
      </c>
    </row>
    <row r="85813" spans="1:4" x14ac:dyDescent="0.25">
      <c r="A85813" t="s">
        <v>104823</v>
      </c>
      <c r="B85813" t="s">
        <v>121806</v>
      </c>
      <c r="C85813" t="s">
        <v>14791</v>
      </c>
      <c r="D85813" t="s">
        <v>14791</v>
      </c>
    </row>
    <row r="85814" spans="1:4" x14ac:dyDescent="0.25">
      <c r="A85814" t="s">
        <v>104823</v>
      </c>
      <c r="B85814" t="s">
        <v>121807</v>
      </c>
      <c r="C85814" t="s">
        <v>96328</v>
      </c>
      <c r="D85814" t="s">
        <v>96328</v>
      </c>
    </row>
    <row r="85815" spans="1:4" x14ac:dyDescent="0.25">
      <c r="A85815" t="s">
        <v>104823</v>
      </c>
      <c r="B85815" t="s">
        <v>121808</v>
      </c>
      <c r="C85815" t="s">
        <v>117469</v>
      </c>
      <c r="D85815" t="s">
        <v>117469</v>
      </c>
    </row>
    <row r="85816" spans="1:4" x14ac:dyDescent="0.25">
      <c r="A85816" t="s">
        <v>104823</v>
      </c>
      <c r="B85816" t="s">
        <v>121809</v>
      </c>
      <c r="C85816" t="s">
        <v>116944</v>
      </c>
      <c r="D85816" t="s">
        <v>116944</v>
      </c>
    </row>
    <row r="85817" spans="1:4" x14ac:dyDescent="0.25">
      <c r="A85817" t="s">
        <v>104823</v>
      </c>
      <c r="B85817" t="s">
        <v>121810</v>
      </c>
      <c r="C85817" t="s">
        <v>116888</v>
      </c>
      <c r="D85817" t="s">
        <v>116888</v>
      </c>
    </row>
    <row r="85818" spans="1:4" x14ac:dyDescent="0.25">
      <c r="A85818" t="s">
        <v>104823</v>
      </c>
      <c r="B85818" t="s">
        <v>121811</v>
      </c>
      <c r="C85818" t="s">
        <v>116888</v>
      </c>
      <c r="D85818" t="s">
        <v>116888</v>
      </c>
    </row>
    <row r="85819" spans="1:4" x14ac:dyDescent="0.25">
      <c r="A85819" t="s">
        <v>104823</v>
      </c>
      <c r="B85819" t="s">
        <v>121812</v>
      </c>
      <c r="C85819" t="s">
        <v>116852</v>
      </c>
      <c r="D85819" t="s">
        <v>116852</v>
      </c>
    </row>
    <row r="85820" spans="1:4" x14ac:dyDescent="0.25">
      <c r="A85820" t="s">
        <v>104823</v>
      </c>
      <c r="B85820" t="s">
        <v>121813</v>
      </c>
      <c r="C85820" t="s">
        <v>117069</v>
      </c>
      <c r="D85820" t="s">
        <v>117069</v>
      </c>
    </row>
    <row r="85821" spans="1:4" x14ac:dyDescent="0.25">
      <c r="A85821" t="s">
        <v>104823</v>
      </c>
      <c r="B85821" t="s">
        <v>121814</v>
      </c>
      <c r="C85821" t="s">
        <v>81747</v>
      </c>
      <c r="D85821" t="s">
        <v>81747</v>
      </c>
    </row>
    <row r="85822" spans="1:4" x14ac:dyDescent="0.25">
      <c r="A85822" t="s">
        <v>104823</v>
      </c>
      <c r="B85822" t="s">
        <v>121815</v>
      </c>
      <c r="C85822" t="s">
        <v>96319</v>
      </c>
      <c r="D85822" t="s">
        <v>96319</v>
      </c>
    </row>
    <row r="85823" spans="1:4" x14ac:dyDescent="0.25">
      <c r="A85823" t="s">
        <v>104823</v>
      </c>
      <c r="B85823" t="s">
        <v>121816</v>
      </c>
      <c r="C85823" t="s">
        <v>29902</v>
      </c>
      <c r="D85823" t="s">
        <v>29902</v>
      </c>
    </row>
    <row r="85824" spans="1:4" x14ac:dyDescent="0.25">
      <c r="A85824" t="s">
        <v>104823</v>
      </c>
      <c r="B85824" t="s">
        <v>121817</v>
      </c>
      <c r="C85824" t="s">
        <v>117172</v>
      </c>
      <c r="D85824" t="s">
        <v>117172</v>
      </c>
    </row>
    <row r="85825" spans="1:4" x14ac:dyDescent="0.25">
      <c r="A85825" t="s">
        <v>104823</v>
      </c>
      <c r="B85825" t="s">
        <v>121818</v>
      </c>
      <c r="C85825" t="s">
        <v>81751</v>
      </c>
      <c r="D85825" t="s">
        <v>81751</v>
      </c>
    </row>
    <row r="85826" spans="1:4" x14ac:dyDescent="0.25">
      <c r="A85826" t="s">
        <v>104823</v>
      </c>
      <c r="B85826" t="s">
        <v>121819</v>
      </c>
      <c r="C85826" t="s">
        <v>72057</v>
      </c>
      <c r="D85826" t="s">
        <v>72057</v>
      </c>
    </row>
    <row r="85827" spans="1:4" x14ac:dyDescent="0.25">
      <c r="A85827" t="s">
        <v>104823</v>
      </c>
      <c r="B85827" t="s">
        <v>108055</v>
      </c>
      <c r="C85827" t="s">
        <v>117009</v>
      </c>
      <c r="D85827" t="s">
        <v>117009</v>
      </c>
    </row>
    <row r="85828" spans="1:4" x14ac:dyDescent="0.25">
      <c r="A85828" t="s">
        <v>104823</v>
      </c>
      <c r="B85828" t="s">
        <v>121820</v>
      </c>
      <c r="C85828" t="s">
        <v>117806</v>
      </c>
      <c r="D85828" t="s">
        <v>117806</v>
      </c>
    </row>
    <row r="85829" spans="1:4" x14ac:dyDescent="0.25">
      <c r="A85829" t="s">
        <v>104823</v>
      </c>
      <c r="B85829" t="s">
        <v>121821</v>
      </c>
      <c r="C85829" t="s">
        <v>8955</v>
      </c>
      <c r="D85829" t="s">
        <v>8955</v>
      </c>
    </row>
    <row r="85830" spans="1:4" x14ac:dyDescent="0.25">
      <c r="A85830" t="s">
        <v>104823</v>
      </c>
      <c r="B85830" t="s">
        <v>121822</v>
      </c>
      <c r="C85830" t="s">
        <v>66553</v>
      </c>
      <c r="D85830" t="s">
        <v>66553</v>
      </c>
    </row>
    <row r="85831" spans="1:4" x14ac:dyDescent="0.25">
      <c r="A85831" t="s">
        <v>104823</v>
      </c>
      <c r="B85831" t="s">
        <v>121823</v>
      </c>
      <c r="C85831" t="s">
        <v>32316</v>
      </c>
      <c r="D85831" t="s">
        <v>32316</v>
      </c>
    </row>
    <row r="85832" spans="1:4" x14ac:dyDescent="0.25">
      <c r="A85832" t="s">
        <v>104823</v>
      </c>
      <c r="B85832" t="s">
        <v>121824</v>
      </c>
      <c r="C85832" t="s">
        <v>32316</v>
      </c>
      <c r="D85832" t="s">
        <v>32316</v>
      </c>
    </row>
    <row r="85833" spans="1:4" x14ac:dyDescent="0.25">
      <c r="A85833" t="s">
        <v>104823</v>
      </c>
      <c r="B85833" t="s">
        <v>121825</v>
      </c>
      <c r="C85833" t="s">
        <v>102588</v>
      </c>
      <c r="D85833" t="s">
        <v>102588</v>
      </c>
    </row>
    <row r="85834" spans="1:4" x14ac:dyDescent="0.25">
      <c r="A85834" t="s">
        <v>104823</v>
      </c>
      <c r="B85834" t="s">
        <v>121826</v>
      </c>
      <c r="C85834" t="s">
        <v>102570</v>
      </c>
      <c r="D85834" t="s">
        <v>102570</v>
      </c>
    </row>
    <row r="85835" spans="1:4" x14ac:dyDescent="0.25">
      <c r="A85835" t="s">
        <v>104823</v>
      </c>
      <c r="B85835" t="s">
        <v>121827</v>
      </c>
      <c r="C85835" t="s">
        <v>117253</v>
      </c>
      <c r="D85835" t="s">
        <v>117253</v>
      </c>
    </row>
    <row r="85836" spans="1:4" x14ac:dyDescent="0.25">
      <c r="A85836" t="s">
        <v>104823</v>
      </c>
      <c r="B85836" t="s">
        <v>121828</v>
      </c>
      <c r="C85836" t="s">
        <v>61298</v>
      </c>
      <c r="D85836" t="s">
        <v>61298</v>
      </c>
    </row>
    <row r="85837" spans="1:4" x14ac:dyDescent="0.25">
      <c r="A85837" t="s">
        <v>104823</v>
      </c>
      <c r="B85837" t="s">
        <v>121829</v>
      </c>
      <c r="C85837" t="s">
        <v>96312</v>
      </c>
      <c r="D85837" t="s">
        <v>96312</v>
      </c>
    </row>
    <row r="85838" spans="1:4" x14ac:dyDescent="0.25">
      <c r="A85838" t="s">
        <v>104823</v>
      </c>
      <c r="B85838" t="s">
        <v>121830</v>
      </c>
      <c r="C85838" t="s">
        <v>96327</v>
      </c>
      <c r="D85838" t="s">
        <v>96327</v>
      </c>
    </row>
    <row r="85839" spans="1:4" x14ac:dyDescent="0.25">
      <c r="A85839" t="s">
        <v>104823</v>
      </c>
      <c r="B85839" t="s">
        <v>121831</v>
      </c>
      <c r="C85839" t="s">
        <v>29902</v>
      </c>
      <c r="D85839" t="s">
        <v>29902</v>
      </c>
    </row>
    <row r="85840" spans="1:4" x14ac:dyDescent="0.25">
      <c r="A85840" t="s">
        <v>104823</v>
      </c>
      <c r="B85840" t="s">
        <v>121832</v>
      </c>
      <c r="C85840" t="s">
        <v>14791</v>
      </c>
      <c r="D85840" t="s">
        <v>14791</v>
      </c>
    </row>
    <row r="85841" spans="1:4" x14ac:dyDescent="0.25">
      <c r="A85841" t="s">
        <v>104823</v>
      </c>
      <c r="B85841" t="s">
        <v>121833</v>
      </c>
      <c r="C85841" t="s">
        <v>116852</v>
      </c>
      <c r="D85841" t="s">
        <v>116852</v>
      </c>
    </row>
    <row r="85842" spans="1:4" x14ac:dyDescent="0.25">
      <c r="A85842" t="s">
        <v>104823</v>
      </c>
      <c r="B85842" t="s">
        <v>121833</v>
      </c>
      <c r="C85842" t="s">
        <v>32600</v>
      </c>
      <c r="D85842" t="s">
        <v>32600</v>
      </c>
    </row>
    <row r="85843" spans="1:4" x14ac:dyDescent="0.25">
      <c r="A85843" t="s">
        <v>104823</v>
      </c>
      <c r="B85843" t="s">
        <v>121834</v>
      </c>
      <c r="C85843" t="s">
        <v>32245</v>
      </c>
      <c r="D85843" t="s">
        <v>32245</v>
      </c>
    </row>
    <row r="85844" spans="1:4" x14ac:dyDescent="0.25">
      <c r="A85844" t="s">
        <v>104823</v>
      </c>
      <c r="B85844" t="s">
        <v>121835</v>
      </c>
      <c r="C85844" t="s">
        <v>41640</v>
      </c>
      <c r="D85844" t="s">
        <v>41640</v>
      </c>
    </row>
    <row r="85845" spans="1:4" x14ac:dyDescent="0.25">
      <c r="A85845" t="s">
        <v>104823</v>
      </c>
      <c r="B85845" t="s">
        <v>121836</v>
      </c>
      <c r="C85845" t="s">
        <v>81144</v>
      </c>
      <c r="D85845" t="s">
        <v>81144</v>
      </c>
    </row>
    <row r="85846" spans="1:4" x14ac:dyDescent="0.25">
      <c r="A85846" t="s">
        <v>104823</v>
      </c>
      <c r="B85846" t="s">
        <v>121837</v>
      </c>
      <c r="C85846" t="s">
        <v>81153</v>
      </c>
      <c r="D85846" t="s">
        <v>81153</v>
      </c>
    </row>
    <row r="85847" spans="1:4" x14ac:dyDescent="0.25">
      <c r="A85847" t="s">
        <v>104823</v>
      </c>
      <c r="B85847" t="s">
        <v>121838</v>
      </c>
      <c r="C85847" t="s">
        <v>99052</v>
      </c>
      <c r="D85847" t="s">
        <v>99052</v>
      </c>
    </row>
    <row r="85848" spans="1:4" x14ac:dyDescent="0.25">
      <c r="A85848" t="s">
        <v>104823</v>
      </c>
      <c r="B85848" t="s">
        <v>121839</v>
      </c>
      <c r="C85848" t="s">
        <v>23908</v>
      </c>
      <c r="D85848" t="s">
        <v>23908</v>
      </c>
    </row>
    <row r="85849" spans="1:4" x14ac:dyDescent="0.25">
      <c r="A85849" t="s">
        <v>104823</v>
      </c>
      <c r="B85849" t="s">
        <v>108061</v>
      </c>
      <c r="C85849" t="s">
        <v>81156</v>
      </c>
      <c r="D85849" t="s">
        <v>81156</v>
      </c>
    </row>
    <row r="85850" spans="1:4" x14ac:dyDescent="0.25">
      <c r="A85850" t="s">
        <v>104823</v>
      </c>
      <c r="B85850" t="s">
        <v>108061</v>
      </c>
      <c r="C85850" t="s">
        <v>13013</v>
      </c>
      <c r="D85850" t="s">
        <v>13013</v>
      </c>
    </row>
    <row r="85851" spans="1:4" x14ac:dyDescent="0.25">
      <c r="A85851" t="s">
        <v>104823</v>
      </c>
      <c r="B85851" t="s">
        <v>108061</v>
      </c>
      <c r="C85851" t="s">
        <v>116804</v>
      </c>
      <c r="D85851" t="s">
        <v>116804</v>
      </c>
    </row>
    <row r="85852" spans="1:4" x14ac:dyDescent="0.25">
      <c r="A85852" t="s">
        <v>104823</v>
      </c>
      <c r="B85852" t="s">
        <v>121840</v>
      </c>
      <c r="C85852" t="s">
        <v>117154</v>
      </c>
      <c r="D85852" t="s">
        <v>117154</v>
      </c>
    </row>
    <row r="85853" spans="1:4" x14ac:dyDescent="0.25">
      <c r="A85853" t="s">
        <v>104823</v>
      </c>
      <c r="B85853" t="s">
        <v>121841</v>
      </c>
      <c r="C85853" t="s">
        <v>99052</v>
      </c>
      <c r="D85853" t="s">
        <v>99052</v>
      </c>
    </row>
    <row r="85854" spans="1:4" x14ac:dyDescent="0.25">
      <c r="A85854" t="s">
        <v>104823</v>
      </c>
      <c r="B85854" t="s">
        <v>121842</v>
      </c>
      <c r="C85854" t="s">
        <v>116837</v>
      </c>
      <c r="D85854" t="s">
        <v>116837</v>
      </c>
    </row>
    <row r="85855" spans="1:4" x14ac:dyDescent="0.25">
      <c r="A85855" t="s">
        <v>104823</v>
      </c>
      <c r="B85855" t="s">
        <v>121843</v>
      </c>
      <c r="C85855" t="s">
        <v>16736</v>
      </c>
      <c r="D85855" t="s">
        <v>16736</v>
      </c>
    </row>
    <row r="85856" spans="1:4" x14ac:dyDescent="0.25">
      <c r="A85856" t="s">
        <v>104823</v>
      </c>
      <c r="B85856" t="s">
        <v>121844</v>
      </c>
      <c r="C85856" t="s">
        <v>81747</v>
      </c>
      <c r="D85856" t="s">
        <v>81747</v>
      </c>
    </row>
    <row r="85857" spans="1:4" x14ac:dyDescent="0.25">
      <c r="A85857" t="s">
        <v>104823</v>
      </c>
      <c r="B85857" t="s">
        <v>121845</v>
      </c>
      <c r="C85857" t="s">
        <v>117680</v>
      </c>
      <c r="D85857" t="s">
        <v>117680</v>
      </c>
    </row>
    <row r="85858" spans="1:4" x14ac:dyDescent="0.25">
      <c r="A85858" t="s">
        <v>104823</v>
      </c>
      <c r="B85858" t="s">
        <v>121846</v>
      </c>
      <c r="C85858" t="s">
        <v>14849</v>
      </c>
      <c r="D85858" t="s">
        <v>14849</v>
      </c>
    </row>
    <row r="85859" spans="1:4" x14ac:dyDescent="0.25">
      <c r="A85859" t="s">
        <v>104823</v>
      </c>
      <c r="B85859" t="s">
        <v>121847</v>
      </c>
      <c r="C85859" t="s">
        <v>116888</v>
      </c>
      <c r="D85859" t="s">
        <v>116888</v>
      </c>
    </row>
    <row r="85860" spans="1:4" x14ac:dyDescent="0.25">
      <c r="A85860" t="s">
        <v>104823</v>
      </c>
      <c r="B85860" t="s">
        <v>121848</v>
      </c>
      <c r="C85860" t="s">
        <v>117114</v>
      </c>
      <c r="D85860" t="s">
        <v>117114</v>
      </c>
    </row>
    <row r="85861" spans="1:4" x14ac:dyDescent="0.25">
      <c r="A85861" t="s">
        <v>104823</v>
      </c>
      <c r="B85861" t="s">
        <v>121849</v>
      </c>
      <c r="C85861" t="s">
        <v>118698</v>
      </c>
      <c r="D85861" t="s">
        <v>118698</v>
      </c>
    </row>
    <row r="85862" spans="1:4" x14ac:dyDescent="0.25">
      <c r="A85862" t="s">
        <v>104823</v>
      </c>
      <c r="B85862" t="s">
        <v>121850</v>
      </c>
      <c r="C85862" t="s">
        <v>118698</v>
      </c>
      <c r="D85862" t="s">
        <v>118698</v>
      </c>
    </row>
    <row r="85863" spans="1:4" x14ac:dyDescent="0.25">
      <c r="A85863" t="s">
        <v>104823</v>
      </c>
      <c r="B85863" t="s">
        <v>121851</v>
      </c>
      <c r="C85863" t="s">
        <v>118698</v>
      </c>
      <c r="D85863" t="s">
        <v>118698</v>
      </c>
    </row>
    <row r="85864" spans="1:4" x14ac:dyDescent="0.25">
      <c r="A85864" t="s">
        <v>104823</v>
      </c>
      <c r="B85864" t="s">
        <v>121852</v>
      </c>
      <c r="C85864" t="s">
        <v>116898</v>
      </c>
      <c r="D85864" t="s">
        <v>116898</v>
      </c>
    </row>
    <row r="85865" spans="1:4" x14ac:dyDescent="0.25">
      <c r="A85865" t="s">
        <v>104823</v>
      </c>
      <c r="B85865" t="s">
        <v>121853</v>
      </c>
      <c r="C85865" t="s">
        <v>117172</v>
      </c>
      <c r="D85865" t="s">
        <v>117172</v>
      </c>
    </row>
    <row r="85866" spans="1:4" x14ac:dyDescent="0.25">
      <c r="A85866" t="s">
        <v>104823</v>
      </c>
      <c r="B85866" t="s">
        <v>121854</v>
      </c>
      <c r="C85866" t="s">
        <v>28217</v>
      </c>
      <c r="D85866" t="s">
        <v>28217</v>
      </c>
    </row>
    <row r="85867" spans="1:4" x14ac:dyDescent="0.25">
      <c r="A85867" t="s">
        <v>104823</v>
      </c>
      <c r="B85867" t="s">
        <v>121854</v>
      </c>
      <c r="C85867" t="s">
        <v>116898</v>
      </c>
      <c r="D85867" t="s">
        <v>116898</v>
      </c>
    </row>
    <row r="85868" spans="1:4" x14ac:dyDescent="0.25">
      <c r="A85868" t="s">
        <v>104823</v>
      </c>
      <c r="B85868" t="s">
        <v>121855</v>
      </c>
      <c r="C85868" t="s">
        <v>116898</v>
      </c>
      <c r="D85868" t="s">
        <v>116898</v>
      </c>
    </row>
    <row r="85869" spans="1:4" x14ac:dyDescent="0.25">
      <c r="A85869" t="s">
        <v>104823</v>
      </c>
      <c r="B85869" t="s">
        <v>121856</v>
      </c>
      <c r="C85869" t="s">
        <v>78810</v>
      </c>
      <c r="D85869" t="s">
        <v>78810</v>
      </c>
    </row>
    <row r="85870" spans="1:4" x14ac:dyDescent="0.25">
      <c r="A85870" t="s">
        <v>104823</v>
      </c>
      <c r="B85870" t="s">
        <v>121857</v>
      </c>
      <c r="C85870" t="s">
        <v>117236</v>
      </c>
      <c r="D85870" t="s">
        <v>117236</v>
      </c>
    </row>
    <row r="85871" spans="1:4" x14ac:dyDescent="0.25">
      <c r="A85871" t="s">
        <v>104823</v>
      </c>
      <c r="B85871" t="s">
        <v>121858</v>
      </c>
      <c r="C85871" t="s">
        <v>16736</v>
      </c>
      <c r="D85871" t="s">
        <v>16736</v>
      </c>
    </row>
    <row r="85872" spans="1:4" x14ac:dyDescent="0.25">
      <c r="A85872" t="s">
        <v>104823</v>
      </c>
      <c r="B85872" t="s">
        <v>121859</v>
      </c>
      <c r="C85872" t="s">
        <v>16736</v>
      </c>
      <c r="D85872" t="s">
        <v>16736</v>
      </c>
    </row>
    <row r="85873" spans="1:4" x14ac:dyDescent="0.25">
      <c r="A85873" t="s">
        <v>104823</v>
      </c>
      <c r="B85873" t="s">
        <v>121860</v>
      </c>
      <c r="C85873" t="s">
        <v>103501</v>
      </c>
      <c r="D85873" t="s">
        <v>103501</v>
      </c>
    </row>
    <row r="85874" spans="1:4" x14ac:dyDescent="0.25">
      <c r="A85874" t="s">
        <v>104823</v>
      </c>
      <c r="B85874" t="s">
        <v>112228</v>
      </c>
      <c r="C85874" t="s">
        <v>58138</v>
      </c>
      <c r="D85874" t="s">
        <v>58138</v>
      </c>
    </row>
    <row r="85875" spans="1:4" x14ac:dyDescent="0.25">
      <c r="A85875" t="s">
        <v>104823</v>
      </c>
      <c r="B85875" t="s">
        <v>121861</v>
      </c>
      <c r="C85875" t="s">
        <v>32009</v>
      </c>
      <c r="D85875" t="s">
        <v>32009</v>
      </c>
    </row>
    <row r="85876" spans="1:4" x14ac:dyDescent="0.25">
      <c r="A85876" t="s">
        <v>104823</v>
      </c>
      <c r="B85876" t="s">
        <v>121862</v>
      </c>
      <c r="C85876" t="s">
        <v>93032</v>
      </c>
      <c r="D85876" t="s">
        <v>93032</v>
      </c>
    </row>
    <row r="85877" spans="1:4" x14ac:dyDescent="0.25">
      <c r="A85877" t="s">
        <v>104823</v>
      </c>
      <c r="B85877" t="s">
        <v>121863</v>
      </c>
      <c r="C85877" t="s">
        <v>93972</v>
      </c>
      <c r="D85877" t="s">
        <v>93972</v>
      </c>
    </row>
    <row r="85878" spans="1:4" x14ac:dyDescent="0.25">
      <c r="A85878" t="s">
        <v>104823</v>
      </c>
      <c r="B85878" t="s">
        <v>121864</v>
      </c>
      <c r="C85878" t="s">
        <v>93972</v>
      </c>
      <c r="D85878" t="s">
        <v>93972</v>
      </c>
    </row>
    <row r="85879" spans="1:4" x14ac:dyDescent="0.25">
      <c r="A85879" t="s">
        <v>104823</v>
      </c>
      <c r="B85879" t="s">
        <v>121865</v>
      </c>
      <c r="C85879" t="s">
        <v>93972</v>
      </c>
      <c r="D85879" t="s">
        <v>93972</v>
      </c>
    </row>
    <row r="85880" spans="1:4" x14ac:dyDescent="0.25">
      <c r="A85880" t="s">
        <v>104823</v>
      </c>
      <c r="B85880" t="s">
        <v>121866</v>
      </c>
      <c r="C85880" t="s">
        <v>93036</v>
      </c>
      <c r="D85880" t="s">
        <v>93036</v>
      </c>
    </row>
    <row r="85881" spans="1:4" x14ac:dyDescent="0.25">
      <c r="A85881" t="s">
        <v>104823</v>
      </c>
      <c r="B85881" t="s">
        <v>121867</v>
      </c>
      <c r="C85881" t="s">
        <v>93036</v>
      </c>
      <c r="D85881" t="s">
        <v>93036</v>
      </c>
    </row>
    <row r="85882" spans="1:4" x14ac:dyDescent="0.25">
      <c r="A85882" t="s">
        <v>104823</v>
      </c>
      <c r="B85882" t="s">
        <v>121868</v>
      </c>
      <c r="C85882" t="s">
        <v>93036</v>
      </c>
      <c r="D85882" t="s">
        <v>93036</v>
      </c>
    </row>
    <row r="85883" spans="1:4" x14ac:dyDescent="0.25">
      <c r="A85883" t="s">
        <v>104823</v>
      </c>
      <c r="B85883" t="s">
        <v>121869</v>
      </c>
      <c r="C85883" t="s">
        <v>93036</v>
      </c>
      <c r="D85883" t="s">
        <v>93036</v>
      </c>
    </row>
    <row r="85884" spans="1:4" x14ac:dyDescent="0.25">
      <c r="A85884" t="s">
        <v>104823</v>
      </c>
      <c r="B85884" t="s">
        <v>121870</v>
      </c>
      <c r="C85884" t="s">
        <v>93036</v>
      </c>
      <c r="D85884" t="s">
        <v>93036</v>
      </c>
    </row>
    <row r="85885" spans="1:4" x14ac:dyDescent="0.25">
      <c r="A85885" t="s">
        <v>104823</v>
      </c>
      <c r="B85885" t="s">
        <v>121871</v>
      </c>
      <c r="C85885" t="s">
        <v>93036</v>
      </c>
      <c r="D85885" t="s">
        <v>93036</v>
      </c>
    </row>
    <row r="85886" spans="1:4" x14ac:dyDescent="0.25">
      <c r="A85886" t="s">
        <v>104823</v>
      </c>
      <c r="B85886" t="s">
        <v>121872</v>
      </c>
      <c r="C85886" t="s">
        <v>93036</v>
      </c>
      <c r="D85886" t="s">
        <v>93036</v>
      </c>
    </row>
    <row r="85887" spans="1:4" x14ac:dyDescent="0.25">
      <c r="A85887" t="s">
        <v>104823</v>
      </c>
      <c r="B85887" t="s">
        <v>121873</v>
      </c>
      <c r="C85887" t="s">
        <v>93036</v>
      </c>
      <c r="D85887" t="s">
        <v>93036</v>
      </c>
    </row>
    <row r="85888" spans="1:4" x14ac:dyDescent="0.25">
      <c r="A85888" t="s">
        <v>104823</v>
      </c>
      <c r="B85888" t="s">
        <v>121874</v>
      </c>
      <c r="C85888" t="s">
        <v>93036</v>
      </c>
      <c r="D85888" t="s">
        <v>93036</v>
      </c>
    </row>
    <row r="85889" spans="1:4" x14ac:dyDescent="0.25">
      <c r="A85889" t="s">
        <v>104823</v>
      </c>
      <c r="B85889" t="s">
        <v>121875</v>
      </c>
      <c r="C85889" t="s">
        <v>31963</v>
      </c>
      <c r="D85889" t="s">
        <v>31963</v>
      </c>
    </row>
    <row r="85890" spans="1:4" x14ac:dyDescent="0.25">
      <c r="A85890" t="s">
        <v>104823</v>
      </c>
      <c r="B85890" t="s">
        <v>108083</v>
      </c>
      <c r="C85890" t="s">
        <v>14379</v>
      </c>
      <c r="D85890" t="s">
        <v>14379</v>
      </c>
    </row>
    <row r="85891" spans="1:4" x14ac:dyDescent="0.25">
      <c r="A85891" t="s">
        <v>104823</v>
      </c>
      <c r="B85891" t="s">
        <v>116045</v>
      </c>
      <c r="C85891" t="s">
        <v>116985</v>
      </c>
      <c r="D85891" t="s">
        <v>116985</v>
      </c>
    </row>
    <row r="85892" spans="1:4" x14ac:dyDescent="0.25">
      <c r="A85892" t="s">
        <v>104823</v>
      </c>
      <c r="B85892" t="s">
        <v>116045</v>
      </c>
      <c r="C85892" t="s">
        <v>38265</v>
      </c>
      <c r="D85892" t="s">
        <v>38265</v>
      </c>
    </row>
    <row r="85893" spans="1:4" x14ac:dyDescent="0.25">
      <c r="A85893" t="s">
        <v>104823</v>
      </c>
      <c r="B85893" t="s">
        <v>121876</v>
      </c>
      <c r="C85893" t="s">
        <v>93245</v>
      </c>
      <c r="D85893" t="s">
        <v>93245</v>
      </c>
    </row>
    <row r="85894" spans="1:4" x14ac:dyDescent="0.25">
      <c r="A85894" t="s">
        <v>104823</v>
      </c>
      <c r="B85894" t="s">
        <v>121877</v>
      </c>
      <c r="C85894" t="s">
        <v>93245</v>
      </c>
      <c r="D85894" t="s">
        <v>93245</v>
      </c>
    </row>
    <row r="85895" spans="1:4" x14ac:dyDescent="0.25">
      <c r="A85895" t="s">
        <v>104823</v>
      </c>
      <c r="B85895" t="s">
        <v>121878</v>
      </c>
      <c r="C85895" t="s">
        <v>117381</v>
      </c>
      <c r="D85895" t="s">
        <v>117381</v>
      </c>
    </row>
    <row r="85896" spans="1:4" x14ac:dyDescent="0.25">
      <c r="A85896" t="s">
        <v>104823</v>
      </c>
      <c r="B85896" t="s">
        <v>121879</v>
      </c>
      <c r="C85896" t="s">
        <v>70423</v>
      </c>
      <c r="D85896" t="s">
        <v>70423</v>
      </c>
    </row>
    <row r="85897" spans="1:4" x14ac:dyDescent="0.25">
      <c r="A85897" t="s">
        <v>104823</v>
      </c>
      <c r="B85897" t="s">
        <v>121880</v>
      </c>
      <c r="C85897" t="s">
        <v>102600</v>
      </c>
      <c r="D85897" t="s">
        <v>102600</v>
      </c>
    </row>
    <row r="85898" spans="1:4" x14ac:dyDescent="0.25">
      <c r="A85898" t="s">
        <v>104823</v>
      </c>
      <c r="B85898" t="s">
        <v>121881</v>
      </c>
      <c r="C85898" t="s">
        <v>117016</v>
      </c>
      <c r="D85898" t="s">
        <v>117016</v>
      </c>
    </row>
    <row r="85899" spans="1:4" x14ac:dyDescent="0.25">
      <c r="A85899" t="s">
        <v>104823</v>
      </c>
      <c r="B85899" t="s">
        <v>121881</v>
      </c>
      <c r="C85899" t="s">
        <v>118698</v>
      </c>
      <c r="D85899" t="s">
        <v>118698</v>
      </c>
    </row>
    <row r="85900" spans="1:4" x14ac:dyDescent="0.25">
      <c r="A85900" t="s">
        <v>104823</v>
      </c>
      <c r="B85900" t="s">
        <v>121882</v>
      </c>
      <c r="C85900" t="s">
        <v>117016</v>
      </c>
      <c r="D85900" t="s">
        <v>117016</v>
      </c>
    </row>
    <row r="85901" spans="1:4" x14ac:dyDescent="0.25">
      <c r="A85901" t="s">
        <v>104823</v>
      </c>
      <c r="B85901" t="s">
        <v>121883</v>
      </c>
      <c r="C85901" t="s">
        <v>116946</v>
      </c>
      <c r="D85901" t="s">
        <v>116946</v>
      </c>
    </row>
    <row r="85902" spans="1:4" x14ac:dyDescent="0.25">
      <c r="A85902" t="s">
        <v>104823</v>
      </c>
      <c r="B85902" t="s">
        <v>121883</v>
      </c>
      <c r="C85902" t="s">
        <v>13853</v>
      </c>
      <c r="D85902" t="s">
        <v>13853</v>
      </c>
    </row>
    <row r="85903" spans="1:4" x14ac:dyDescent="0.25">
      <c r="A85903" t="s">
        <v>104823</v>
      </c>
      <c r="B85903" t="s">
        <v>121884</v>
      </c>
      <c r="C85903" t="s">
        <v>67556</v>
      </c>
      <c r="D85903" t="s">
        <v>67556</v>
      </c>
    </row>
    <row r="85904" spans="1:4" x14ac:dyDescent="0.25">
      <c r="A85904" t="s">
        <v>104823</v>
      </c>
      <c r="B85904" t="s">
        <v>121885</v>
      </c>
      <c r="C85904" t="s">
        <v>116884</v>
      </c>
      <c r="D85904" t="s">
        <v>116884</v>
      </c>
    </row>
    <row r="85905" spans="1:4" x14ac:dyDescent="0.25">
      <c r="A85905" t="s">
        <v>104823</v>
      </c>
      <c r="B85905" t="s">
        <v>121886</v>
      </c>
      <c r="C85905" t="s">
        <v>118235</v>
      </c>
      <c r="D85905" t="s">
        <v>118235</v>
      </c>
    </row>
    <row r="85906" spans="1:4" x14ac:dyDescent="0.25">
      <c r="A85906" t="s">
        <v>104823</v>
      </c>
      <c r="B85906" t="s">
        <v>121887</v>
      </c>
      <c r="C85906" t="s">
        <v>29654</v>
      </c>
      <c r="D85906" t="s">
        <v>29654</v>
      </c>
    </row>
    <row r="85907" spans="1:4" x14ac:dyDescent="0.25">
      <c r="A85907" t="s">
        <v>104823</v>
      </c>
      <c r="B85907" t="s">
        <v>121888</v>
      </c>
      <c r="C85907" t="s">
        <v>119051</v>
      </c>
      <c r="D85907" t="s">
        <v>119051</v>
      </c>
    </row>
    <row r="85908" spans="1:4" x14ac:dyDescent="0.25">
      <c r="A85908" t="s">
        <v>104823</v>
      </c>
      <c r="B85908" t="s">
        <v>121889</v>
      </c>
      <c r="C85908" t="s">
        <v>119051</v>
      </c>
      <c r="D85908" t="s">
        <v>119051</v>
      </c>
    </row>
    <row r="85909" spans="1:4" x14ac:dyDescent="0.25">
      <c r="A85909" t="s">
        <v>104823</v>
      </c>
      <c r="B85909" t="s">
        <v>121890</v>
      </c>
      <c r="C85909" t="s">
        <v>119051</v>
      </c>
      <c r="D85909" t="s">
        <v>119051</v>
      </c>
    </row>
    <row r="85910" spans="1:4" x14ac:dyDescent="0.25">
      <c r="A85910" t="s">
        <v>104823</v>
      </c>
      <c r="B85910" t="s">
        <v>121891</v>
      </c>
      <c r="C85910" t="s">
        <v>116917</v>
      </c>
      <c r="D85910" t="s">
        <v>116917</v>
      </c>
    </row>
    <row r="85911" spans="1:4" x14ac:dyDescent="0.25">
      <c r="A85911" t="s">
        <v>104823</v>
      </c>
      <c r="B85911" t="s">
        <v>121892</v>
      </c>
      <c r="C85911" t="s">
        <v>38064</v>
      </c>
      <c r="D85911" t="s">
        <v>38064</v>
      </c>
    </row>
    <row r="85912" spans="1:4" x14ac:dyDescent="0.25">
      <c r="A85912" t="s">
        <v>104823</v>
      </c>
      <c r="B85912" t="s">
        <v>121893</v>
      </c>
      <c r="C85912" t="s">
        <v>41083</v>
      </c>
      <c r="D85912" t="s">
        <v>41083</v>
      </c>
    </row>
    <row r="85913" spans="1:4" x14ac:dyDescent="0.25">
      <c r="A85913" t="s">
        <v>104823</v>
      </c>
      <c r="B85913" t="s">
        <v>121894</v>
      </c>
      <c r="C85913" t="s">
        <v>41083</v>
      </c>
      <c r="D85913" t="s">
        <v>41083</v>
      </c>
    </row>
    <row r="85914" spans="1:4" x14ac:dyDescent="0.25">
      <c r="A85914" t="s">
        <v>104823</v>
      </c>
      <c r="B85914" t="s">
        <v>121895</v>
      </c>
      <c r="C85914" t="s">
        <v>41083</v>
      </c>
      <c r="D85914" t="s">
        <v>41083</v>
      </c>
    </row>
    <row r="85915" spans="1:4" x14ac:dyDescent="0.25">
      <c r="A85915" t="s">
        <v>104823</v>
      </c>
      <c r="B85915" t="s">
        <v>121896</v>
      </c>
      <c r="C85915" t="s">
        <v>72506</v>
      </c>
      <c r="D85915" t="s">
        <v>72506</v>
      </c>
    </row>
    <row r="85916" spans="1:4" x14ac:dyDescent="0.25">
      <c r="A85916" t="s">
        <v>104823</v>
      </c>
      <c r="B85916" t="s">
        <v>121897</v>
      </c>
      <c r="C85916" t="s">
        <v>72506</v>
      </c>
      <c r="D85916" t="s">
        <v>72506</v>
      </c>
    </row>
    <row r="85917" spans="1:4" x14ac:dyDescent="0.25">
      <c r="A85917" t="s">
        <v>104823</v>
      </c>
      <c r="B85917" t="s">
        <v>121898</v>
      </c>
      <c r="C85917" t="s">
        <v>116915</v>
      </c>
      <c r="D85917" t="s">
        <v>116915</v>
      </c>
    </row>
    <row r="85918" spans="1:4" x14ac:dyDescent="0.25">
      <c r="A85918" t="s">
        <v>104823</v>
      </c>
      <c r="B85918" t="s">
        <v>121899</v>
      </c>
      <c r="C85918" t="s">
        <v>96301</v>
      </c>
      <c r="D85918" t="s">
        <v>96301</v>
      </c>
    </row>
    <row r="85919" spans="1:4" x14ac:dyDescent="0.25">
      <c r="A85919" t="s">
        <v>104823</v>
      </c>
      <c r="B85919" t="s">
        <v>121900</v>
      </c>
      <c r="C85919" t="s">
        <v>78547</v>
      </c>
      <c r="D85919" t="s">
        <v>78547</v>
      </c>
    </row>
    <row r="85920" spans="1:4" x14ac:dyDescent="0.25">
      <c r="A85920" t="s">
        <v>104823</v>
      </c>
      <c r="B85920" t="s">
        <v>121901</v>
      </c>
      <c r="C85920" t="s">
        <v>81153</v>
      </c>
      <c r="D85920" t="s">
        <v>81153</v>
      </c>
    </row>
    <row r="85921" spans="1:4" x14ac:dyDescent="0.25">
      <c r="A85921" t="s">
        <v>104823</v>
      </c>
      <c r="B85921" t="s">
        <v>121902</v>
      </c>
      <c r="C85921" t="s">
        <v>118235</v>
      </c>
      <c r="D85921" t="s">
        <v>118235</v>
      </c>
    </row>
    <row r="85922" spans="1:4" x14ac:dyDescent="0.25">
      <c r="A85922" t="s">
        <v>104823</v>
      </c>
      <c r="B85922" t="s">
        <v>121903</v>
      </c>
      <c r="C85922" t="s">
        <v>117326</v>
      </c>
      <c r="D85922" t="s">
        <v>117326</v>
      </c>
    </row>
    <row r="85923" spans="1:4" x14ac:dyDescent="0.25">
      <c r="A85923" t="s">
        <v>104823</v>
      </c>
      <c r="B85923" t="s">
        <v>108103</v>
      </c>
      <c r="C85923" t="s">
        <v>120813</v>
      </c>
      <c r="D85923" t="s">
        <v>120813</v>
      </c>
    </row>
    <row r="85924" spans="1:4" x14ac:dyDescent="0.25">
      <c r="A85924" t="s">
        <v>104823</v>
      </c>
      <c r="B85924" t="s">
        <v>108103</v>
      </c>
      <c r="C85924" t="s">
        <v>117895</v>
      </c>
      <c r="D85924" t="s">
        <v>117895</v>
      </c>
    </row>
    <row r="85925" spans="1:4" x14ac:dyDescent="0.25">
      <c r="A85925" t="s">
        <v>104823</v>
      </c>
      <c r="B85925" t="s">
        <v>108103</v>
      </c>
      <c r="C85925" t="s">
        <v>117178</v>
      </c>
      <c r="D85925" t="s">
        <v>117178</v>
      </c>
    </row>
    <row r="85926" spans="1:4" x14ac:dyDescent="0.25">
      <c r="A85926" t="s">
        <v>104823</v>
      </c>
      <c r="B85926" t="s">
        <v>108103</v>
      </c>
      <c r="C85926" t="s">
        <v>31521</v>
      </c>
      <c r="D85926" t="s">
        <v>31521</v>
      </c>
    </row>
    <row r="85927" spans="1:4" x14ac:dyDescent="0.25">
      <c r="A85927" t="s">
        <v>104823</v>
      </c>
      <c r="B85927" t="s">
        <v>108103</v>
      </c>
      <c r="C85927" t="s">
        <v>117321</v>
      </c>
      <c r="D85927" t="s">
        <v>117321</v>
      </c>
    </row>
    <row r="85928" spans="1:4" x14ac:dyDescent="0.25">
      <c r="A85928" t="s">
        <v>104823</v>
      </c>
      <c r="B85928" t="s">
        <v>108103</v>
      </c>
      <c r="C85928" t="s">
        <v>67294</v>
      </c>
      <c r="D85928" t="s">
        <v>67294</v>
      </c>
    </row>
    <row r="85929" spans="1:4" x14ac:dyDescent="0.25">
      <c r="A85929" t="s">
        <v>104823</v>
      </c>
      <c r="B85929" t="s">
        <v>121904</v>
      </c>
      <c r="C85929" t="s">
        <v>31521</v>
      </c>
      <c r="D85929" t="s">
        <v>31521</v>
      </c>
    </row>
    <row r="85930" spans="1:4" x14ac:dyDescent="0.25">
      <c r="A85930" t="s">
        <v>104823</v>
      </c>
      <c r="B85930" t="s">
        <v>121905</v>
      </c>
      <c r="C85930" t="s">
        <v>99272</v>
      </c>
      <c r="D85930" t="s">
        <v>99272</v>
      </c>
    </row>
    <row r="85931" spans="1:4" x14ac:dyDescent="0.25">
      <c r="A85931" t="s">
        <v>104823</v>
      </c>
      <c r="B85931" t="s">
        <v>121906</v>
      </c>
      <c r="C85931" t="s">
        <v>104840</v>
      </c>
      <c r="D85931" t="s">
        <v>104840</v>
      </c>
    </row>
    <row r="85932" spans="1:4" x14ac:dyDescent="0.25">
      <c r="A85932" t="s">
        <v>104823</v>
      </c>
      <c r="B85932" t="s">
        <v>121907</v>
      </c>
      <c r="C85932" t="s">
        <v>116950</v>
      </c>
      <c r="D85932" t="s">
        <v>116950</v>
      </c>
    </row>
    <row r="85933" spans="1:4" x14ac:dyDescent="0.25">
      <c r="A85933" t="s">
        <v>104823</v>
      </c>
      <c r="B85933" t="s">
        <v>121908</v>
      </c>
      <c r="C85933" t="s">
        <v>116985</v>
      </c>
      <c r="D85933" t="s">
        <v>116985</v>
      </c>
    </row>
    <row r="85934" spans="1:4" x14ac:dyDescent="0.25">
      <c r="A85934" t="s">
        <v>104823</v>
      </c>
      <c r="B85934" t="s">
        <v>112246</v>
      </c>
      <c r="C85934" t="s">
        <v>67752</v>
      </c>
      <c r="D85934" t="s">
        <v>67752</v>
      </c>
    </row>
    <row r="85935" spans="1:4" x14ac:dyDescent="0.25">
      <c r="A85935" t="s">
        <v>104823</v>
      </c>
      <c r="B85935" t="s">
        <v>121909</v>
      </c>
      <c r="C85935" t="s">
        <v>118259</v>
      </c>
      <c r="D85935" t="s">
        <v>118259</v>
      </c>
    </row>
    <row r="85936" spans="1:4" x14ac:dyDescent="0.25">
      <c r="A85936" t="s">
        <v>104823</v>
      </c>
      <c r="B85936" t="s">
        <v>121910</v>
      </c>
      <c r="C85936" t="s">
        <v>117330</v>
      </c>
      <c r="D85936" t="s">
        <v>117330</v>
      </c>
    </row>
    <row r="85937" spans="1:4" x14ac:dyDescent="0.25">
      <c r="A85937" t="s">
        <v>104823</v>
      </c>
      <c r="B85937" t="s">
        <v>121911</v>
      </c>
      <c r="C85937" t="s">
        <v>117375</v>
      </c>
      <c r="D85937" t="s">
        <v>117375</v>
      </c>
    </row>
    <row r="85938" spans="1:4" x14ac:dyDescent="0.25">
      <c r="A85938" t="s">
        <v>104823</v>
      </c>
      <c r="B85938" t="s">
        <v>121912</v>
      </c>
      <c r="C85938" t="s">
        <v>116847</v>
      </c>
      <c r="D85938" t="s">
        <v>116847</v>
      </c>
    </row>
    <row r="85939" spans="1:4" x14ac:dyDescent="0.25">
      <c r="A85939" t="s">
        <v>104823</v>
      </c>
      <c r="B85939" t="s">
        <v>121913</v>
      </c>
      <c r="C85939" t="s">
        <v>13964</v>
      </c>
      <c r="D85939" t="s">
        <v>13964</v>
      </c>
    </row>
    <row r="85940" spans="1:4" x14ac:dyDescent="0.25">
      <c r="A85940" t="s">
        <v>104823</v>
      </c>
      <c r="B85940" t="s">
        <v>121913</v>
      </c>
      <c r="C85940" t="s">
        <v>116992</v>
      </c>
      <c r="D85940" t="s">
        <v>116992</v>
      </c>
    </row>
    <row r="85941" spans="1:4" x14ac:dyDescent="0.25">
      <c r="A85941" t="s">
        <v>104823</v>
      </c>
      <c r="B85941" t="s">
        <v>121913</v>
      </c>
      <c r="C85941" t="s">
        <v>116888</v>
      </c>
      <c r="D85941" t="s">
        <v>116888</v>
      </c>
    </row>
    <row r="85942" spans="1:4" x14ac:dyDescent="0.25">
      <c r="A85942" t="s">
        <v>104823</v>
      </c>
      <c r="B85942" t="s">
        <v>121914</v>
      </c>
      <c r="C85942" t="s">
        <v>116992</v>
      </c>
      <c r="D85942" t="s">
        <v>116992</v>
      </c>
    </row>
    <row r="85943" spans="1:4" x14ac:dyDescent="0.25">
      <c r="A85943" t="s">
        <v>104823</v>
      </c>
      <c r="B85943" t="s">
        <v>121915</v>
      </c>
      <c r="C85943" t="s">
        <v>116992</v>
      </c>
      <c r="D85943" t="s">
        <v>116992</v>
      </c>
    </row>
    <row r="85944" spans="1:4" x14ac:dyDescent="0.25">
      <c r="A85944" t="s">
        <v>104823</v>
      </c>
      <c r="B85944" t="s">
        <v>121916</v>
      </c>
      <c r="C85944" t="s">
        <v>16806</v>
      </c>
      <c r="D85944" t="s">
        <v>16806</v>
      </c>
    </row>
    <row r="85945" spans="1:4" x14ac:dyDescent="0.25">
      <c r="A85945" t="s">
        <v>104823</v>
      </c>
      <c r="B85945" t="s">
        <v>108119</v>
      </c>
      <c r="C85945" t="s">
        <v>116930</v>
      </c>
      <c r="D85945" t="s">
        <v>116930</v>
      </c>
    </row>
    <row r="85946" spans="1:4" x14ac:dyDescent="0.25">
      <c r="A85946" t="s">
        <v>104823</v>
      </c>
      <c r="B85946" t="s">
        <v>121917</v>
      </c>
      <c r="C85946" t="s">
        <v>117022</v>
      </c>
      <c r="D85946" t="s">
        <v>117022</v>
      </c>
    </row>
    <row r="85947" spans="1:4" x14ac:dyDescent="0.25">
      <c r="A85947" t="s">
        <v>104823</v>
      </c>
      <c r="B85947" t="s">
        <v>121917</v>
      </c>
      <c r="C85947" t="s">
        <v>117272</v>
      </c>
      <c r="D85947" t="s">
        <v>117272</v>
      </c>
    </row>
    <row r="85948" spans="1:4" x14ac:dyDescent="0.25">
      <c r="A85948" t="s">
        <v>104823</v>
      </c>
      <c r="B85948" t="s">
        <v>114406</v>
      </c>
      <c r="C85948" t="s">
        <v>13013</v>
      </c>
      <c r="D85948" t="s">
        <v>13013</v>
      </c>
    </row>
    <row r="85949" spans="1:4" x14ac:dyDescent="0.25">
      <c r="A85949" t="s">
        <v>104823</v>
      </c>
      <c r="B85949" t="s">
        <v>121918</v>
      </c>
      <c r="C85949" t="s">
        <v>66163</v>
      </c>
      <c r="D85949" t="s">
        <v>66163</v>
      </c>
    </row>
    <row r="85950" spans="1:4" x14ac:dyDescent="0.25">
      <c r="A85950" t="s">
        <v>104823</v>
      </c>
      <c r="B85950" t="s">
        <v>121919</v>
      </c>
      <c r="C85950" t="s">
        <v>102593</v>
      </c>
      <c r="D85950" t="s">
        <v>102593</v>
      </c>
    </row>
    <row r="85951" spans="1:4" x14ac:dyDescent="0.25">
      <c r="A85951" t="s">
        <v>104823</v>
      </c>
      <c r="B85951" t="s">
        <v>121920</v>
      </c>
      <c r="C85951" t="s">
        <v>117240</v>
      </c>
      <c r="D85951" t="s">
        <v>117240</v>
      </c>
    </row>
    <row r="85952" spans="1:4" x14ac:dyDescent="0.25">
      <c r="A85952" t="s">
        <v>104823</v>
      </c>
      <c r="B85952" t="s">
        <v>121921</v>
      </c>
      <c r="C85952" t="s">
        <v>116818</v>
      </c>
      <c r="D85952" t="s">
        <v>116818</v>
      </c>
    </row>
    <row r="85953" spans="1:4" x14ac:dyDescent="0.25">
      <c r="A85953" t="s">
        <v>104823</v>
      </c>
      <c r="B85953" t="s">
        <v>121922</v>
      </c>
      <c r="C85953" t="s">
        <v>120191</v>
      </c>
      <c r="D85953" t="s">
        <v>120191</v>
      </c>
    </row>
    <row r="85954" spans="1:4" x14ac:dyDescent="0.25">
      <c r="A85954" t="s">
        <v>104823</v>
      </c>
      <c r="B85954" t="s">
        <v>121923</v>
      </c>
      <c r="C85954" t="s">
        <v>120191</v>
      </c>
      <c r="D85954" t="s">
        <v>120191</v>
      </c>
    </row>
    <row r="85955" spans="1:4" x14ac:dyDescent="0.25">
      <c r="A85955" t="s">
        <v>104823</v>
      </c>
      <c r="B85955" t="s">
        <v>121924</v>
      </c>
      <c r="C85955" t="s">
        <v>117086</v>
      </c>
      <c r="D85955" t="s">
        <v>117086</v>
      </c>
    </row>
    <row r="85956" spans="1:4" x14ac:dyDescent="0.25">
      <c r="A85956" t="s">
        <v>104823</v>
      </c>
      <c r="B85956" t="s">
        <v>121925</v>
      </c>
      <c r="C85956" t="s">
        <v>103501</v>
      </c>
      <c r="D85956" t="s">
        <v>103501</v>
      </c>
    </row>
    <row r="85957" spans="1:4" x14ac:dyDescent="0.25">
      <c r="A85957" t="s">
        <v>104823</v>
      </c>
      <c r="B85957" t="s">
        <v>121926</v>
      </c>
      <c r="C85957" t="s">
        <v>66231</v>
      </c>
      <c r="D85957" t="s">
        <v>66231</v>
      </c>
    </row>
    <row r="85958" spans="1:4" x14ac:dyDescent="0.25">
      <c r="A85958" t="s">
        <v>104823</v>
      </c>
      <c r="B85958" t="s">
        <v>121927</v>
      </c>
      <c r="C85958" t="s">
        <v>16813</v>
      </c>
      <c r="D85958" t="s">
        <v>16813</v>
      </c>
    </row>
    <row r="85959" spans="1:4" x14ac:dyDescent="0.25">
      <c r="A85959" t="s">
        <v>104823</v>
      </c>
      <c r="B85959" t="s">
        <v>112251</v>
      </c>
      <c r="C85959" t="s">
        <v>16720</v>
      </c>
      <c r="D85959" t="s">
        <v>16720</v>
      </c>
    </row>
    <row r="85960" spans="1:4" x14ac:dyDescent="0.25">
      <c r="A85960" t="s">
        <v>104823</v>
      </c>
      <c r="B85960" t="s">
        <v>121928</v>
      </c>
      <c r="C85960" t="s">
        <v>16720</v>
      </c>
      <c r="D85960" t="s">
        <v>16720</v>
      </c>
    </row>
    <row r="85961" spans="1:4" x14ac:dyDescent="0.25">
      <c r="A85961" t="s">
        <v>104823</v>
      </c>
      <c r="B85961" t="s">
        <v>121929</v>
      </c>
      <c r="C85961" t="s">
        <v>116818</v>
      </c>
      <c r="D85961" t="s">
        <v>116818</v>
      </c>
    </row>
    <row r="85962" spans="1:4" x14ac:dyDescent="0.25">
      <c r="A85962" t="s">
        <v>104823</v>
      </c>
      <c r="B85962" t="s">
        <v>112253</v>
      </c>
      <c r="C85962" t="s">
        <v>72043</v>
      </c>
      <c r="D85962" t="s">
        <v>72043</v>
      </c>
    </row>
    <row r="85963" spans="1:4" x14ac:dyDescent="0.25">
      <c r="A85963" t="s">
        <v>104823</v>
      </c>
      <c r="B85963" t="s">
        <v>112253</v>
      </c>
      <c r="C85963" t="s">
        <v>67556</v>
      </c>
      <c r="D85963" t="s">
        <v>67556</v>
      </c>
    </row>
    <row r="85964" spans="1:4" x14ac:dyDescent="0.25">
      <c r="A85964" t="s">
        <v>104823</v>
      </c>
      <c r="B85964" t="s">
        <v>121930</v>
      </c>
      <c r="C85964" t="s">
        <v>72043</v>
      </c>
      <c r="D85964" t="s">
        <v>72043</v>
      </c>
    </row>
    <row r="85965" spans="1:4" x14ac:dyDescent="0.25">
      <c r="A85965" t="s">
        <v>104823</v>
      </c>
      <c r="B85965" t="s">
        <v>121931</v>
      </c>
      <c r="C85965" t="s">
        <v>116917</v>
      </c>
      <c r="D85965" t="s">
        <v>116917</v>
      </c>
    </row>
    <row r="85966" spans="1:4" x14ac:dyDescent="0.25">
      <c r="A85966" t="s">
        <v>104823</v>
      </c>
      <c r="B85966" t="s">
        <v>121931</v>
      </c>
      <c r="C85966" t="s">
        <v>66553</v>
      </c>
      <c r="D85966" t="s">
        <v>66553</v>
      </c>
    </row>
    <row r="85967" spans="1:4" x14ac:dyDescent="0.25">
      <c r="A85967" t="s">
        <v>104823</v>
      </c>
      <c r="B85967" t="s">
        <v>121932</v>
      </c>
      <c r="C85967" t="s">
        <v>116917</v>
      </c>
      <c r="D85967" t="s">
        <v>116917</v>
      </c>
    </row>
    <row r="85968" spans="1:4" x14ac:dyDescent="0.25">
      <c r="A85968" t="s">
        <v>104823</v>
      </c>
      <c r="B85968" t="s">
        <v>121933</v>
      </c>
      <c r="C85968" t="s">
        <v>117352</v>
      </c>
      <c r="D85968" t="s">
        <v>117352</v>
      </c>
    </row>
    <row r="85969" spans="1:4" x14ac:dyDescent="0.25">
      <c r="A85969" t="s">
        <v>104823</v>
      </c>
      <c r="B85969" t="s">
        <v>121933</v>
      </c>
      <c r="C85969" t="s">
        <v>32329</v>
      </c>
      <c r="D85969" t="s">
        <v>32329</v>
      </c>
    </row>
    <row r="85970" spans="1:4" x14ac:dyDescent="0.25">
      <c r="A85970" t="s">
        <v>104823</v>
      </c>
      <c r="B85970" t="s">
        <v>121934</v>
      </c>
      <c r="C85970" t="s">
        <v>14045</v>
      </c>
      <c r="D85970" t="s">
        <v>14045</v>
      </c>
    </row>
    <row r="85971" spans="1:4" x14ac:dyDescent="0.25">
      <c r="A85971" t="s">
        <v>104823</v>
      </c>
      <c r="B85971" t="s">
        <v>121935</v>
      </c>
      <c r="C85971" t="s">
        <v>116861</v>
      </c>
      <c r="D85971" t="s">
        <v>116861</v>
      </c>
    </row>
    <row r="85972" spans="1:4" x14ac:dyDescent="0.25">
      <c r="A85972" t="s">
        <v>104823</v>
      </c>
      <c r="B85972" t="s">
        <v>121936</v>
      </c>
      <c r="C85972" t="s">
        <v>16689</v>
      </c>
      <c r="D85972" t="s">
        <v>16689</v>
      </c>
    </row>
    <row r="85973" spans="1:4" x14ac:dyDescent="0.25">
      <c r="A85973" t="s">
        <v>104823</v>
      </c>
      <c r="B85973" t="s">
        <v>121937</v>
      </c>
      <c r="C85973" t="s">
        <v>16689</v>
      </c>
      <c r="D85973" t="s">
        <v>16689</v>
      </c>
    </row>
    <row r="85974" spans="1:4" x14ac:dyDescent="0.25">
      <c r="A85974" t="s">
        <v>104823</v>
      </c>
      <c r="B85974" t="s">
        <v>121938</v>
      </c>
      <c r="C85974" t="s">
        <v>14029</v>
      </c>
      <c r="D85974" t="s">
        <v>14029</v>
      </c>
    </row>
    <row r="85975" spans="1:4" x14ac:dyDescent="0.25">
      <c r="A85975" t="s">
        <v>104823</v>
      </c>
      <c r="B85975" t="s">
        <v>121939</v>
      </c>
      <c r="C85975" t="s">
        <v>14029</v>
      </c>
      <c r="D85975" t="s">
        <v>14029</v>
      </c>
    </row>
    <row r="85976" spans="1:4" x14ac:dyDescent="0.25">
      <c r="A85976" t="s">
        <v>104823</v>
      </c>
      <c r="B85976" t="s">
        <v>121940</v>
      </c>
      <c r="C85976" t="s">
        <v>117895</v>
      </c>
      <c r="D85976" t="s">
        <v>117895</v>
      </c>
    </row>
    <row r="85977" spans="1:4" x14ac:dyDescent="0.25">
      <c r="A85977" t="s">
        <v>104823</v>
      </c>
      <c r="B85977" t="s">
        <v>121941</v>
      </c>
      <c r="C85977" t="s">
        <v>117296</v>
      </c>
      <c r="D85977" t="s">
        <v>117296</v>
      </c>
    </row>
    <row r="85978" spans="1:4" x14ac:dyDescent="0.25">
      <c r="A85978" t="s">
        <v>104823</v>
      </c>
      <c r="B85978" t="s">
        <v>121942</v>
      </c>
      <c r="C85978" t="s">
        <v>116835</v>
      </c>
      <c r="D85978" t="s">
        <v>116835</v>
      </c>
    </row>
    <row r="85979" spans="1:4" x14ac:dyDescent="0.25">
      <c r="A85979" t="s">
        <v>104823</v>
      </c>
      <c r="B85979" t="s">
        <v>121943</v>
      </c>
      <c r="C85979" t="s">
        <v>11212</v>
      </c>
      <c r="D85979" t="s">
        <v>11212</v>
      </c>
    </row>
    <row r="85980" spans="1:4" x14ac:dyDescent="0.25">
      <c r="A85980" t="s">
        <v>104823</v>
      </c>
      <c r="B85980" t="s">
        <v>112254</v>
      </c>
      <c r="C85980" t="s">
        <v>16807</v>
      </c>
      <c r="D85980" t="s">
        <v>16807</v>
      </c>
    </row>
    <row r="85981" spans="1:4" x14ac:dyDescent="0.25">
      <c r="A85981" t="s">
        <v>104823</v>
      </c>
      <c r="B85981" t="s">
        <v>121944</v>
      </c>
      <c r="C85981" t="s">
        <v>16807</v>
      </c>
      <c r="D85981" t="s">
        <v>16807</v>
      </c>
    </row>
    <row r="85982" spans="1:4" x14ac:dyDescent="0.25">
      <c r="A85982" t="s">
        <v>104823</v>
      </c>
      <c r="B85982" t="s">
        <v>121945</v>
      </c>
      <c r="C85982" t="s">
        <v>30711</v>
      </c>
      <c r="D85982" t="s">
        <v>30711</v>
      </c>
    </row>
    <row r="85983" spans="1:4" x14ac:dyDescent="0.25">
      <c r="A85983" t="s">
        <v>104823</v>
      </c>
      <c r="B85983" t="s">
        <v>121946</v>
      </c>
      <c r="C85983" t="s">
        <v>78347</v>
      </c>
      <c r="D85983" t="s">
        <v>78347</v>
      </c>
    </row>
    <row r="85984" spans="1:4" x14ac:dyDescent="0.25">
      <c r="A85984" t="s">
        <v>104823</v>
      </c>
      <c r="B85984" t="s">
        <v>121947</v>
      </c>
      <c r="C85984" t="s">
        <v>78347</v>
      </c>
      <c r="D85984" t="s">
        <v>78347</v>
      </c>
    </row>
    <row r="85985" spans="1:4" x14ac:dyDescent="0.25">
      <c r="A85985" t="s">
        <v>104823</v>
      </c>
      <c r="B85985" t="s">
        <v>13919</v>
      </c>
      <c r="C85985" t="s">
        <v>13187</v>
      </c>
      <c r="D85985" t="s">
        <v>13187</v>
      </c>
    </row>
    <row r="85986" spans="1:4" x14ac:dyDescent="0.25">
      <c r="A85986" t="s">
        <v>104823</v>
      </c>
      <c r="B85986" t="s">
        <v>121948</v>
      </c>
      <c r="C85986" t="s">
        <v>117236</v>
      </c>
      <c r="D85986" t="s">
        <v>117236</v>
      </c>
    </row>
    <row r="85987" spans="1:4" x14ac:dyDescent="0.25">
      <c r="A85987" t="s">
        <v>104823</v>
      </c>
      <c r="B85987" t="s">
        <v>121949</v>
      </c>
      <c r="C85987" t="s">
        <v>32329</v>
      </c>
      <c r="D85987" t="s">
        <v>32329</v>
      </c>
    </row>
    <row r="85988" spans="1:4" x14ac:dyDescent="0.25">
      <c r="A85988" t="s">
        <v>104823</v>
      </c>
      <c r="B85988" t="s">
        <v>121950</v>
      </c>
      <c r="C85988" t="s">
        <v>117154</v>
      </c>
      <c r="D85988" t="s">
        <v>117154</v>
      </c>
    </row>
    <row r="85989" spans="1:4" x14ac:dyDescent="0.25">
      <c r="A85989" t="s">
        <v>104823</v>
      </c>
      <c r="B85989" t="s">
        <v>121951</v>
      </c>
      <c r="C85989" t="s">
        <v>31963</v>
      </c>
      <c r="D85989" t="s">
        <v>31963</v>
      </c>
    </row>
    <row r="85990" spans="1:4" x14ac:dyDescent="0.25">
      <c r="A85990" t="s">
        <v>104823</v>
      </c>
      <c r="B85990" t="s">
        <v>121952</v>
      </c>
      <c r="C85990" t="s">
        <v>116808</v>
      </c>
      <c r="D85990" t="s">
        <v>116808</v>
      </c>
    </row>
    <row r="85991" spans="1:4" x14ac:dyDescent="0.25">
      <c r="A85991" t="s">
        <v>104823</v>
      </c>
      <c r="B85991" t="s">
        <v>121953</v>
      </c>
      <c r="C85991" t="s">
        <v>118698</v>
      </c>
      <c r="D85991" t="s">
        <v>118698</v>
      </c>
    </row>
    <row r="85992" spans="1:4" x14ac:dyDescent="0.25">
      <c r="A85992" t="s">
        <v>104823</v>
      </c>
      <c r="B85992" t="s">
        <v>121954</v>
      </c>
      <c r="C85992" t="s">
        <v>103505</v>
      </c>
      <c r="D85992" t="s">
        <v>103505</v>
      </c>
    </row>
    <row r="85993" spans="1:4" x14ac:dyDescent="0.25">
      <c r="A85993" t="s">
        <v>104823</v>
      </c>
      <c r="B85993" t="s">
        <v>114409</v>
      </c>
      <c r="C85993" t="s">
        <v>13169</v>
      </c>
      <c r="D85993" t="s">
        <v>13169</v>
      </c>
    </row>
    <row r="85994" spans="1:4" x14ac:dyDescent="0.25">
      <c r="A85994" t="s">
        <v>104823</v>
      </c>
      <c r="B85994" t="s">
        <v>121955</v>
      </c>
      <c r="C85994" t="s">
        <v>37995</v>
      </c>
      <c r="D85994" t="s">
        <v>37995</v>
      </c>
    </row>
    <row r="85995" spans="1:4" x14ac:dyDescent="0.25">
      <c r="A85995" t="s">
        <v>104823</v>
      </c>
      <c r="B85995" t="s">
        <v>121956</v>
      </c>
      <c r="C85995" t="s">
        <v>63094</v>
      </c>
      <c r="D85995" t="s">
        <v>63094</v>
      </c>
    </row>
    <row r="85996" spans="1:4" x14ac:dyDescent="0.25">
      <c r="A85996" t="s">
        <v>104823</v>
      </c>
      <c r="B85996" t="s">
        <v>108130</v>
      </c>
      <c r="C85996" t="s">
        <v>117296</v>
      </c>
      <c r="D85996" t="s">
        <v>117296</v>
      </c>
    </row>
    <row r="85997" spans="1:4" x14ac:dyDescent="0.25">
      <c r="A85997" t="s">
        <v>104823</v>
      </c>
      <c r="B85997" t="s">
        <v>121957</v>
      </c>
      <c r="C85997" t="s">
        <v>29284</v>
      </c>
      <c r="D85997" t="s">
        <v>29284</v>
      </c>
    </row>
    <row r="85998" spans="1:4" x14ac:dyDescent="0.25">
      <c r="A85998" t="s">
        <v>104823</v>
      </c>
      <c r="B85998" t="s">
        <v>121957</v>
      </c>
      <c r="C85998" t="s">
        <v>13964</v>
      </c>
      <c r="D85998" t="s">
        <v>13964</v>
      </c>
    </row>
    <row r="85999" spans="1:4" x14ac:dyDescent="0.25">
      <c r="A85999" t="s">
        <v>104823</v>
      </c>
      <c r="B85999" t="s">
        <v>121957</v>
      </c>
      <c r="C85999" t="s">
        <v>116907</v>
      </c>
      <c r="D85999" t="s">
        <v>116907</v>
      </c>
    </row>
    <row r="86000" spans="1:4" x14ac:dyDescent="0.25">
      <c r="A86000" t="s">
        <v>104823</v>
      </c>
      <c r="B86000" t="s">
        <v>121957</v>
      </c>
      <c r="C86000" t="s">
        <v>116988</v>
      </c>
      <c r="D86000" t="s">
        <v>116988</v>
      </c>
    </row>
    <row r="86001" spans="1:4" x14ac:dyDescent="0.25">
      <c r="A86001" t="s">
        <v>104823</v>
      </c>
      <c r="B86001" t="s">
        <v>121957</v>
      </c>
      <c r="C86001" t="s">
        <v>31231</v>
      </c>
      <c r="D86001" t="s">
        <v>31231</v>
      </c>
    </row>
    <row r="86002" spans="1:4" x14ac:dyDescent="0.25">
      <c r="A86002" t="s">
        <v>104823</v>
      </c>
      <c r="B86002" t="s">
        <v>121957</v>
      </c>
      <c r="C86002" t="s">
        <v>116833</v>
      </c>
      <c r="D86002" t="s">
        <v>116833</v>
      </c>
    </row>
    <row r="86003" spans="1:4" x14ac:dyDescent="0.25">
      <c r="A86003" t="s">
        <v>104823</v>
      </c>
      <c r="B86003" t="s">
        <v>121957</v>
      </c>
      <c r="C86003" t="s">
        <v>117225</v>
      </c>
      <c r="D86003" t="s">
        <v>117225</v>
      </c>
    </row>
    <row r="86004" spans="1:4" x14ac:dyDescent="0.25">
      <c r="A86004" t="s">
        <v>104823</v>
      </c>
      <c r="B86004" t="s">
        <v>121957</v>
      </c>
      <c r="C86004" t="s">
        <v>31521</v>
      </c>
      <c r="D86004" t="s">
        <v>31521</v>
      </c>
    </row>
    <row r="86005" spans="1:4" x14ac:dyDescent="0.25">
      <c r="A86005" t="s">
        <v>104823</v>
      </c>
      <c r="B86005" t="s">
        <v>121957</v>
      </c>
      <c r="C86005" t="s">
        <v>70544</v>
      </c>
      <c r="D86005" t="s">
        <v>70544</v>
      </c>
    </row>
    <row r="86006" spans="1:4" x14ac:dyDescent="0.25">
      <c r="A86006" t="s">
        <v>104823</v>
      </c>
      <c r="B86006" t="s">
        <v>121957</v>
      </c>
      <c r="C86006" t="s">
        <v>70737</v>
      </c>
      <c r="D86006" t="s">
        <v>70737</v>
      </c>
    </row>
    <row r="86007" spans="1:4" x14ac:dyDescent="0.25">
      <c r="A86007" t="s">
        <v>104823</v>
      </c>
      <c r="B86007" t="s">
        <v>121957</v>
      </c>
      <c r="C86007" t="s">
        <v>96325</v>
      </c>
      <c r="D86007" t="s">
        <v>96325</v>
      </c>
    </row>
    <row r="86008" spans="1:4" x14ac:dyDescent="0.25">
      <c r="A86008" t="s">
        <v>104823</v>
      </c>
      <c r="B86008" t="s">
        <v>121958</v>
      </c>
      <c r="C86008" t="s">
        <v>116833</v>
      </c>
      <c r="D86008" t="s">
        <v>116833</v>
      </c>
    </row>
    <row r="86009" spans="1:4" x14ac:dyDescent="0.25">
      <c r="A86009" t="s">
        <v>104823</v>
      </c>
      <c r="B86009" t="s">
        <v>121959</v>
      </c>
      <c r="C86009" t="s">
        <v>116833</v>
      </c>
      <c r="D86009" t="s">
        <v>116833</v>
      </c>
    </row>
    <row r="86010" spans="1:4" x14ac:dyDescent="0.25">
      <c r="A86010" t="s">
        <v>104823</v>
      </c>
      <c r="B86010" t="s">
        <v>121960</v>
      </c>
      <c r="C86010" t="s">
        <v>118259</v>
      </c>
      <c r="D86010" t="s">
        <v>118259</v>
      </c>
    </row>
    <row r="86011" spans="1:4" x14ac:dyDescent="0.25">
      <c r="A86011" t="s">
        <v>104823</v>
      </c>
      <c r="B86011" t="s">
        <v>121961</v>
      </c>
      <c r="C86011" t="s">
        <v>116830</v>
      </c>
      <c r="D86011" t="s">
        <v>116830</v>
      </c>
    </row>
    <row r="86012" spans="1:4" x14ac:dyDescent="0.25">
      <c r="A86012" t="s">
        <v>104823</v>
      </c>
      <c r="B86012" t="s">
        <v>121962</v>
      </c>
      <c r="C86012" t="s">
        <v>72506</v>
      </c>
      <c r="D86012" t="s">
        <v>72506</v>
      </c>
    </row>
    <row r="86013" spans="1:4" x14ac:dyDescent="0.25">
      <c r="A86013" t="s">
        <v>104823</v>
      </c>
      <c r="B86013" t="s">
        <v>121963</v>
      </c>
      <c r="C86013" t="s">
        <v>117296</v>
      </c>
      <c r="D86013" t="s">
        <v>117296</v>
      </c>
    </row>
    <row r="86014" spans="1:4" x14ac:dyDescent="0.25">
      <c r="A86014" t="s">
        <v>104823</v>
      </c>
      <c r="B86014" t="s">
        <v>121963</v>
      </c>
      <c r="C86014" t="s">
        <v>117257</v>
      </c>
      <c r="D86014" t="s">
        <v>117257</v>
      </c>
    </row>
    <row r="86015" spans="1:4" x14ac:dyDescent="0.25">
      <c r="A86015" t="s">
        <v>104823</v>
      </c>
      <c r="B86015" t="s">
        <v>108133</v>
      </c>
      <c r="C86015" t="s">
        <v>117381</v>
      </c>
      <c r="D86015" t="s">
        <v>117381</v>
      </c>
    </row>
    <row r="86016" spans="1:4" x14ac:dyDescent="0.25">
      <c r="A86016" t="s">
        <v>104823</v>
      </c>
      <c r="B86016" t="s">
        <v>108134</v>
      </c>
      <c r="C86016" t="s">
        <v>75946</v>
      </c>
      <c r="D86016" t="s">
        <v>75946</v>
      </c>
    </row>
    <row r="86017" spans="1:4" x14ac:dyDescent="0.25">
      <c r="A86017" t="s">
        <v>104823</v>
      </c>
      <c r="B86017" t="s">
        <v>121964</v>
      </c>
      <c r="C86017" t="s">
        <v>117535</v>
      </c>
      <c r="D86017" t="s">
        <v>117535</v>
      </c>
    </row>
    <row r="86018" spans="1:4" x14ac:dyDescent="0.25">
      <c r="A86018" t="s">
        <v>104823</v>
      </c>
      <c r="B86018" t="s">
        <v>121964</v>
      </c>
      <c r="C86018" t="s">
        <v>81190</v>
      </c>
      <c r="D86018" t="s">
        <v>81190</v>
      </c>
    </row>
    <row r="86019" spans="1:4" x14ac:dyDescent="0.25">
      <c r="A86019" t="s">
        <v>104823</v>
      </c>
      <c r="B86019" t="s">
        <v>121965</v>
      </c>
      <c r="C86019" t="s">
        <v>117535</v>
      </c>
      <c r="D86019" t="s">
        <v>117535</v>
      </c>
    </row>
    <row r="86020" spans="1:4" x14ac:dyDescent="0.25">
      <c r="A86020" t="s">
        <v>104823</v>
      </c>
      <c r="B86020" t="s">
        <v>108135</v>
      </c>
      <c r="C86020" t="s">
        <v>28217</v>
      </c>
      <c r="D86020" t="s">
        <v>28217</v>
      </c>
    </row>
    <row r="86021" spans="1:4" x14ac:dyDescent="0.25">
      <c r="A86021" t="s">
        <v>104823</v>
      </c>
      <c r="B86021" t="s">
        <v>108135</v>
      </c>
      <c r="C86021" t="s">
        <v>117296</v>
      </c>
      <c r="D86021" t="s">
        <v>117296</v>
      </c>
    </row>
    <row r="86022" spans="1:4" x14ac:dyDescent="0.25">
      <c r="A86022" t="s">
        <v>104823</v>
      </c>
      <c r="B86022" t="s">
        <v>108135</v>
      </c>
      <c r="C86022" t="s">
        <v>117422</v>
      </c>
      <c r="D86022" t="s">
        <v>117422</v>
      </c>
    </row>
    <row r="86023" spans="1:4" x14ac:dyDescent="0.25">
      <c r="A86023" t="s">
        <v>104823</v>
      </c>
      <c r="B86023" t="s">
        <v>108135</v>
      </c>
      <c r="C86023" t="s">
        <v>11348</v>
      </c>
      <c r="D86023" t="s">
        <v>11348</v>
      </c>
    </row>
    <row r="86024" spans="1:4" x14ac:dyDescent="0.25">
      <c r="A86024" t="s">
        <v>104823</v>
      </c>
      <c r="B86024" t="s">
        <v>108135</v>
      </c>
      <c r="C86024" t="s">
        <v>13940</v>
      </c>
      <c r="D86024" t="s">
        <v>13940</v>
      </c>
    </row>
    <row r="86025" spans="1:4" x14ac:dyDescent="0.25">
      <c r="A86025" t="s">
        <v>104823</v>
      </c>
      <c r="B86025" t="s">
        <v>108135</v>
      </c>
      <c r="C86025" t="s">
        <v>117263</v>
      </c>
      <c r="D86025" t="s">
        <v>117263</v>
      </c>
    </row>
    <row r="86026" spans="1:4" x14ac:dyDescent="0.25">
      <c r="A86026" t="s">
        <v>104823</v>
      </c>
      <c r="B86026" t="s">
        <v>108135</v>
      </c>
      <c r="C86026" t="s">
        <v>14029</v>
      </c>
      <c r="D86026" t="s">
        <v>14029</v>
      </c>
    </row>
    <row r="86027" spans="1:4" x14ac:dyDescent="0.25">
      <c r="A86027" t="s">
        <v>104823</v>
      </c>
      <c r="B86027" t="s">
        <v>121966</v>
      </c>
      <c r="C86027" t="s">
        <v>117114</v>
      </c>
      <c r="D86027" t="s">
        <v>117114</v>
      </c>
    </row>
    <row r="86028" spans="1:4" x14ac:dyDescent="0.25">
      <c r="A86028" t="s">
        <v>104823</v>
      </c>
      <c r="B86028" t="s">
        <v>121967</v>
      </c>
      <c r="C86028" t="s">
        <v>116861</v>
      </c>
      <c r="D86028" t="s">
        <v>116861</v>
      </c>
    </row>
    <row r="86029" spans="1:4" x14ac:dyDescent="0.25">
      <c r="A86029" t="s">
        <v>104823</v>
      </c>
      <c r="B86029" t="s">
        <v>121968</v>
      </c>
      <c r="C86029" t="s">
        <v>11351</v>
      </c>
      <c r="D86029" t="s">
        <v>11351</v>
      </c>
    </row>
    <row r="86030" spans="1:4" x14ac:dyDescent="0.25">
      <c r="A86030" t="s">
        <v>104823</v>
      </c>
      <c r="B86030" t="s">
        <v>121969</v>
      </c>
      <c r="C86030" t="s">
        <v>32041</v>
      </c>
      <c r="D86030" t="s">
        <v>32041</v>
      </c>
    </row>
    <row r="86031" spans="1:4" x14ac:dyDescent="0.25">
      <c r="A86031" t="s">
        <v>104823</v>
      </c>
      <c r="B86031" t="s">
        <v>121970</v>
      </c>
      <c r="C86031" t="s">
        <v>117612</v>
      </c>
      <c r="D86031" t="s">
        <v>117612</v>
      </c>
    </row>
    <row r="86032" spans="1:4" x14ac:dyDescent="0.25">
      <c r="A86032" t="s">
        <v>104823</v>
      </c>
      <c r="B86032" t="s">
        <v>121971</v>
      </c>
      <c r="C86032" t="s">
        <v>14379</v>
      </c>
      <c r="D86032" t="s">
        <v>14379</v>
      </c>
    </row>
    <row r="86033" spans="1:4" x14ac:dyDescent="0.25">
      <c r="A86033" t="s">
        <v>104823</v>
      </c>
      <c r="B86033" t="s">
        <v>108142</v>
      </c>
      <c r="C86033" t="s">
        <v>116886</v>
      </c>
      <c r="D86033" t="s">
        <v>116886</v>
      </c>
    </row>
    <row r="86034" spans="1:4" x14ac:dyDescent="0.25">
      <c r="A86034" t="s">
        <v>104823</v>
      </c>
      <c r="B86034" t="s">
        <v>121972</v>
      </c>
      <c r="C86034" t="s">
        <v>80801</v>
      </c>
      <c r="D86034" t="s">
        <v>80801</v>
      </c>
    </row>
    <row r="86035" spans="1:4" x14ac:dyDescent="0.25">
      <c r="A86035" t="s">
        <v>104823</v>
      </c>
      <c r="B86035" t="s">
        <v>121973</v>
      </c>
      <c r="C86035" t="s">
        <v>80688</v>
      </c>
      <c r="D86035" t="s">
        <v>80688</v>
      </c>
    </row>
    <row r="86036" spans="1:4" x14ac:dyDescent="0.25">
      <c r="A86036" t="s">
        <v>104823</v>
      </c>
      <c r="B86036" t="s">
        <v>121974</v>
      </c>
      <c r="C86036" t="s">
        <v>80688</v>
      </c>
      <c r="D86036" t="s">
        <v>80688</v>
      </c>
    </row>
    <row r="86037" spans="1:4" x14ac:dyDescent="0.25">
      <c r="A86037" t="s">
        <v>104823</v>
      </c>
      <c r="B86037" t="s">
        <v>121975</v>
      </c>
      <c r="C86037" t="s">
        <v>80688</v>
      </c>
      <c r="D86037" t="s">
        <v>80688</v>
      </c>
    </row>
    <row r="86038" spans="1:4" x14ac:dyDescent="0.25">
      <c r="A86038" t="s">
        <v>104823</v>
      </c>
      <c r="B86038" t="s">
        <v>121976</v>
      </c>
      <c r="C86038" t="s">
        <v>117950</v>
      </c>
      <c r="D86038" t="s">
        <v>117950</v>
      </c>
    </row>
    <row r="86039" spans="1:4" x14ac:dyDescent="0.25">
      <c r="A86039" t="s">
        <v>104823</v>
      </c>
      <c r="B86039" t="s">
        <v>121977</v>
      </c>
      <c r="C86039" t="s">
        <v>117950</v>
      </c>
      <c r="D86039" t="s">
        <v>117950</v>
      </c>
    </row>
    <row r="86040" spans="1:4" x14ac:dyDescent="0.25">
      <c r="A86040" t="s">
        <v>104823</v>
      </c>
      <c r="B86040" t="s">
        <v>121978</v>
      </c>
      <c r="C86040" t="s">
        <v>117950</v>
      </c>
      <c r="D86040" t="s">
        <v>117950</v>
      </c>
    </row>
    <row r="86041" spans="1:4" x14ac:dyDescent="0.25">
      <c r="A86041" t="s">
        <v>104823</v>
      </c>
      <c r="B86041" t="s">
        <v>121979</v>
      </c>
      <c r="C86041" t="s">
        <v>95477</v>
      </c>
      <c r="D86041" t="s">
        <v>95477</v>
      </c>
    </row>
    <row r="86042" spans="1:4" x14ac:dyDescent="0.25">
      <c r="A86042" t="s">
        <v>104823</v>
      </c>
      <c r="B86042" t="s">
        <v>108144</v>
      </c>
      <c r="C86042" t="s">
        <v>13963</v>
      </c>
      <c r="D86042" t="s">
        <v>13963</v>
      </c>
    </row>
    <row r="86043" spans="1:4" x14ac:dyDescent="0.25">
      <c r="A86043" t="s">
        <v>104823</v>
      </c>
      <c r="B86043" t="s">
        <v>121980</v>
      </c>
      <c r="C86043" t="s">
        <v>116813</v>
      </c>
      <c r="D86043" t="s">
        <v>116813</v>
      </c>
    </row>
    <row r="86044" spans="1:4" x14ac:dyDescent="0.25">
      <c r="A86044" t="s">
        <v>104823</v>
      </c>
      <c r="B86044" t="s">
        <v>108145</v>
      </c>
      <c r="C86044" t="s">
        <v>99272</v>
      </c>
      <c r="D86044" t="s">
        <v>99272</v>
      </c>
    </row>
    <row r="86045" spans="1:4" x14ac:dyDescent="0.25">
      <c r="A86045" t="s">
        <v>104823</v>
      </c>
      <c r="B86045" t="s">
        <v>121981</v>
      </c>
      <c r="C86045" t="s">
        <v>118698</v>
      </c>
      <c r="D86045" t="s">
        <v>118698</v>
      </c>
    </row>
    <row r="86046" spans="1:4" x14ac:dyDescent="0.25">
      <c r="A86046" t="s">
        <v>104823</v>
      </c>
      <c r="B86046" t="s">
        <v>121982</v>
      </c>
      <c r="C86046" t="s">
        <v>14379</v>
      </c>
      <c r="D86046" t="s">
        <v>14379</v>
      </c>
    </row>
    <row r="86047" spans="1:4" x14ac:dyDescent="0.25">
      <c r="A86047" t="s">
        <v>104823</v>
      </c>
      <c r="B86047" t="s">
        <v>121983</v>
      </c>
      <c r="C86047" t="s">
        <v>118686</v>
      </c>
      <c r="D86047" t="s">
        <v>118686</v>
      </c>
    </row>
    <row r="86048" spans="1:4" x14ac:dyDescent="0.25">
      <c r="A86048" t="s">
        <v>104823</v>
      </c>
      <c r="B86048" t="s">
        <v>121984</v>
      </c>
      <c r="C86048" t="s">
        <v>71794</v>
      </c>
      <c r="D86048" t="s">
        <v>71794</v>
      </c>
    </row>
    <row r="86049" spans="1:4" x14ac:dyDescent="0.25">
      <c r="A86049" t="s">
        <v>104823</v>
      </c>
      <c r="B86049" t="s">
        <v>121985</v>
      </c>
      <c r="C86049" t="s">
        <v>117045</v>
      </c>
      <c r="D86049" t="s">
        <v>117045</v>
      </c>
    </row>
    <row r="86050" spans="1:4" x14ac:dyDescent="0.25">
      <c r="A86050" t="s">
        <v>104823</v>
      </c>
      <c r="B86050" t="s">
        <v>121986</v>
      </c>
      <c r="C86050" t="s">
        <v>117045</v>
      </c>
      <c r="D86050" t="s">
        <v>117045</v>
      </c>
    </row>
    <row r="86051" spans="1:4" x14ac:dyDescent="0.25">
      <c r="A86051" t="s">
        <v>104823</v>
      </c>
      <c r="B86051" t="s">
        <v>121987</v>
      </c>
      <c r="C86051" t="s">
        <v>117045</v>
      </c>
      <c r="D86051" t="s">
        <v>117045</v>
      </c>
    </row>
    <row r="86052" spans="1:4" x14ac:dyDescent="0.25">
      <c r="A86052" t="s">
        <v>104823</v>
      </c>
      <c r="B86052" t="s">
        <v>121988</v>
      </c>
      <c r="C86052" t="s">
        <v>117045</v>
      </c>
      <c r="D86052" t="s">
        <v>117045</v>
      </c>
    </row>
    <row r="86053" spans="1:4" x14ac:dyDescent="0.25">
      <c r="A86053" t="s">
        <v>104823</v>
      </c>
      <c r="B86053" t="s">
        <v>121989</v>
      </c>
      <c r="C86053" t="s">
        <v>118698</v>
      </c>
      <c r="D86053" t="s">
        <v>118698</v>
      </c>
    </row>
    <row r="86054" spans="1:4" x14ac:dyDescent="0.25">
      <c r="A86054" t="s">
        <v>104823</v>
      </c>
      <c r="B86054" t="s">
        <v>121990</v>
      </c>
      <c r="C86054" t="s">
        <v>104840</v>
      </c>
      <c r="D86054" t="s">
        <v>104840</v>
      </c>
    </row>
    <row r="86055" spans="1:4" x14ac:dyDescent="0.25">
      <c r="A86055" t="s">
        <v>104823</v>
      </c>
      <c r="B86055" t="s">
        <v>121991</v>
      </c>
      <c r="C86055" t="s">
        <v>96312</v>
      </c>
      <c r="D86055" t="s">
        <v>96312</v>
      </c>
    </row>
    <row r="86056" spans="1:4" x14ac:dyDescent="0.25">
      <c r="A86056" t="s">
        <v>104823</v>
      </c>
      <c r="B86056" t="s">
        <v>121992</v>
      </c>
      <c r="C86056" t="s">
        <v>61298</v>
      </c>
      <c r="D86056" t="s">
        <v>61298</v>
      </c>
    </row>
    <row r="86057" spans="1:4" x14ac:dyDescent="0.25">
      <c r="A86057" t="s">
        <v>104823</v>
      </c>
      <c r="B86057" t="s">
        <v>121993</v>
      </c>
      <c r="C86057" t="s">
        <v>96312</v>
      </c>
      <c r="D86057" t="s">
        <v>96312</v>
      </c>
    </row>
    <row r="86058" spans="1:4" x14ac:dyDescent="0.25">
      <c r="A86058" t="s">
        <v>104823</v>
      </c>
      <c r="B86058" t="s">
        <v>121994</v>
      </c>
      <c r="C86058" t="s">
        <v>96312</v>
      </c>
      <c r="D86058" t="s">
        <v>96312</v>
      </c>
    </row>
    <row r="86059" spans="1:4" x14ac:dyDescent="0.25">
      <c r="A86059" t="s">
        <v>104823</v>
      </c>
      <c r="B86059" t="s">
        <v>112274</v>
      </c>
      <c r="C86059" t="s">
        <v>81129</v>
      </c>
      <c r="D86059" t="s">
        <v>81129</v>
      </c>
    </row>
    <row r="86060" spans="1:4" x14ac:dyDescent="0.25">
      <c r="A86060" t="s">
        <v>104823</v>
      </c>
      <c r="B86060" t="s">
        <v>112274</v>
      </c>
      <c r="C86060" t="s">
        <v>97562</v>
      </c>
      <c r="D86060" t="s">
        <v>97562</v>
      </c>
    </row>
    <row r="86061" spans="1:4" x14ac:dyDescent="0.25">
      <c r="A86061" t="s">
        <v>104823</v>
      </c>
      <c r="B86061" t="s">
        <v>121995</v>
      </c>
      <c r="C86061" t="s">
        <v>58130</v>
      </c>
      <c r="D86061" t="s">
        <v>58130</v>
      </c>
    </row>
    <row r="86062" spans="1:4" x14ac:dyDescent="0.25">
      <c r="A86062" t="s">
        <v>104823</v>
      </c>
      <c r="B86062" t="s">
        <v>121996</v>
      </c>
      <c r="C86062" t="s">
        <v>58130</v>
      </c>
      <c r="D86062" t="s">
        <v>58130</v>
      </c>
    </row>
    <row r="86063" spans="1:4" x14ac:dyDescent="0.25">
      <c r="A86063" t="s">
        <v>104823</v>
      </c>
      <c r="B86063" t="s">
        <v>121997</v>
      </c>
      <c r="C86063" t="s">
        <v>103277</v>
      </c>
      <c r="D86063" t="s">
        <v>103277</v>
      </c>
    </row>
    <row r="86064" spans="1:4" x14ac:dyDescent="0.25">
      <c r="A86064" t="s">
        <v>104823</v>
      </c>
      <c r="B86064" t="s">
        <v>121998</v>
      </c>
      <c r="C86064" t="s">
        <v>29844</v>
      </c>
      <c r="D86064" t="s">
        <v>29844</v>
      </c>
    </row>
    <row r="86065" spans="1:4" x14ac:dyDescent="0.25">
      <c r="A86065" t="s">
        <v>104823</v>
      </c>
      <c r="B86065" t="s">
        <v>121999</v>
      </c>
      <c r="C86065" t="s">
        <v>103377</v>
      </c>
      <c r="D86065" t="s">
        <v>103377</v>
      </c>
    </row>
    <row r="86066" spans="1:4" x14ac:dyDescent="0.25">
      <c r="A86066" t="s">
        <v>104823</v>
      </c>
      <c r="B86066" t="s">
        <v>122000</v>
      </c>
      <c r="C86066" t="s">
        <v>103377</v>
      </c>
      <c r="D86066" t="s">
        <v>103377</v>
      </c>
    </row>
    <row r="86067" spans="1:4" x14ac:dyDescent="0.25">
      <c r="A86067" t="s">
        <v>104823</v>
      </c>
      <c r="B86067" t="s">
        <v>122001</v>
      </c>
      <c r="C86067" t="s">
        <v>116886</v>
      </c>
      <c r="D86067" t="s">
        <v>116886</v>
      </c>
    </row>
    <row r="86068" spans="1:4" x14ac:dyDescent="0.25">
      <c r="A86068" t="s">
        <v>104823</v>
      </c>
      <c r="B86068" t="s">
        <v>122002</v>
      </c>
      <c r="C86068" t="s">
        <v>16804</v>
      </c>
      <c r="D86068" t="s">
        <v>16804</v>
      </c>
    </row>
    <row r="86069" spans="1:4" x14ac:dyDescent="0.25">
      <c r="A86069" t="s">
        <v>104823</v>
      </c>
      <c r="B86069" t="s">
        <v>122003</v>
      </c>
      <c r="C86069" t="s">
        <v>102588</v>
      </c>
      <c r="D86069" t="s">
        <v>102588</v>
      </c>
    </row>
    <row r="86070" spans="1:4" x14ac:dyDescent="0.25">
      <c r="A86070" t="s">
        <v>104823</v>
      </c>
      <c r="B86070" t="s">
        <v>122004</v>
      </c>
      <c r="C86070" t="s">
        <v>11351</v>
      </c>
      <c r="D86070" t="s">
        <v>11351</v>
      </c>
    </row>
    <row r="86071" spans="1:4" x14ac:dyDescent="0.25">
      <c r="A86071" t="s">
        <v>104823</v>
      </c>
      <c r="B86071" t="s">
        <v>122005</v>
      </c>
      <c r="C86071" t="s">
        <v>116845</v>
      </c>
      <c r="D86071" t="s">
        <v>116845</v>
      </c>
    </row>
    <row r="86072" spans="1:4" x14ac:dyDescent="0.25">
      <c r="A86072" t="s">
        <v>104823</v>
      </c>
      <c r="B86072" t="s">
        <v>122006</v>
      </c>
      <c r="C86072" t="s">
        <v>9936</v>
      </c>
      <c r="D86072" t="s">
        <v>9936</v>
      </c>
    </row>
    <row r="86073" spans="1:4" x14ac:dyDescent="0.25">
      <c r="A86073" t="s">
        <v>104823</v>
      </c>
      <c r="B86073" t="s">
        <v>108160</v>
      </c>
      <c r="C86073" t="s">
        <v>38342</v>
      </c>
      <c r="D86073" t="s">
        <v>38342</v>
      </c>
    </row>
    <row r="86074" spans="1:4" x14ac:dyDescent="0.25">
      <c r="A86074" t="s">
        <v>104823</v>
      </c>
      <c r="B86074" t="s">
        <v>112277</v>
      </c>
      <c r="C86074" t="s">
        <v>116888</v>
      </c>
      <c r="D86074" t="s">
        <v>116888</v>
      </c>
    </row>
    <row r="86075" spans="1:4" x14ac:dyDescent="0.25">
      <c r="A86075" t="s">
        <v>104823</v>
      </c>
      <c r="B86075" t="s">
        <v>122007</v>
      </c>
      <c r="C86075" t="s">
        <v>71539</v>
      </c>
      <c r="D86075" t="s">
        <v>71539</v>
      </c>
    </row>
    <row r="86076" spans="1:4" x14ac:dyDescent="0.25">
      <c r="A86076" t="s">
        <v>104823</v>
      </c>
      <c r="B86076" t="s">
        <v>122008</v>
      </c>
      <c r="C86076" t="s">
        <v>71539</v>
      </c>
      <c r="D86076" t="s">
        <v>71539</v>
      </c>
    </row>
    <row r="86077" spans="1:4" x14ac:dyDescent="0.25">
      <c r="A86077" t="s">
        <v>104823</v>
      </c>
      <c r="B86077" t="s">
        <v>122009</v>
      </c>
      <c r="C86077" t="s">
        <v>71539</v>
      </c>
      <c r="D86077" t="s">
        <v>71539</v>
      </c>
    </row>
    <row r="86078" spans="1:4" x14ac:dyDescent="0.25">
      <c r="A86078" t="s">
        <v>104823</v>
      </c>
      <c r="B86078" t="s">
        <v>122010</v>
      </c>
      <c r="C86078" t="s">
        <v>71539</v>
      </c>
      <c r="D86078" t="s">
        <v>71539</v>
      </c>
    </row>
    <row r="86079" spans="1:4" x14ac:dyDescent="0.25">
      <c r="A86079" t="s">
        <v>104823</v>
      </c>
      <c r="B86079" t="s">
        <v>122011</v>
      </c>
      <c r="C86079" t="s">
        <v>33277</v>
      </c>
      <c r="D86079" t="s">
        <v>33277</v>
      </c>
    </row>
    <row r="86080" spans="1:4" x14ac:dyDescent="0.25">
      <c r="A86080" t="s">
        <v>104823</v>
      </c>
      <c r="B86080" t="s">
        <v>122012</v>
      </c>
      <c r="C86080" t="s">
        <v>33277</v>
      </c>
      <c r="D86080" t="s">
        <v>33277</v>
      </c>
    </row>
    <row r="86081" spans="1:4" x14ac:dyDescent="0.25">
      <c r="A86081" t="s">
        <v>104823</v>
      </c>
      <c r="B86081" t="s">
        <v>122013</v>
      </c>
      <c r="C86081" t="s">
        <v>16783</v>
      </c>
      <c r="D86081" t="s">
        <v>16783</v>
      </c>
    </row>
    <row r="86082" spans="1:4" x14ac:dyDescent="0.25">
      <c r="A86082" t="s">
        <v>104823</v>
      </c>
      <c r="B86082" t="s">
        <v>108161</v>
      </c>
      <c r="C86082" t="s">
        <v>32600</v>
      </c>
      <c r="D86082" t="s">
        <v>32600</v>
      </c>
    </row>
    <row r="86083" spans="1:4" x14ac:dyDescent="0.25">
      <c r="A86083" t="s">
        <v>104823</v>
      </c>
      <c r="B86083" t="s">
        <v>108161</v>
      </c>
      <c r="C86083" t="s">
        <v>32245</v>
      </c>
      <c r="D86083" t="s">
        <v>32245</v>
      </c>
    </row>
    <row r="86084" spans="1:4" x14ac:dyDescent="0.25">
      <c r="A86084" t="s">
        <v>104823</v>
      </c>
      <c r="B86084" t="s">
        <v>122014</v>
      </c>
      <c r="C86084" t="s">
        <v>117054</v>
      </c>
      <c r="D86084" t="s">
        <v>117054</v>
      </c>
    </row>
    <row r="86085" spans="1:4" x14ac:dyDescent="0.25">
      <c r="A86085" t="s">
        <v>104823</v>
      </c>
      <c r="B86085" t="s">
        <v>122015</v>
      </c>
      <c r="C86085" t="s">
        <v>117054</v>
      </c>
      <c r="D86085" t="s">
        <v>117054</v>
      </c>
    </row>
    <row r="86086" spans="1:4" x14ac:dyDescent="0.25">
      <c r="A86086" t="s">
        <v>104823</v>
      </c>
      <c r="B86086" t="s">
        <v>122016</v>
      </c>
      <c r="C86086" t="s">
        <v>67294</v>
      </c>
      <c r="D86086" t="s">
        <v>67294</v>
      </c>
    </row>
    <row r="86087" spans="1:4" x14ac:dyDescent="0.25">
      <c r="A86087" t="s">
        <v>104823</v>
      </c>
      <c r="B86087" t="s">
        <v>122017</v>
      </c>
      <c r="C86087" t="s">
        <v>67294</v>
      </c>
      <c r="D86087" t="s">
        <v>67294</v>
      </c>
    </row>
    <row r="86088" spans="1:4" x14ac:dyDescent="0.25">
      <c r="A86088" t="s">
        <v>104823</v>
      </c>
      <c r="B86088" t="s">
        <v>112278</v>
      </c>
      <c r="C86088" t="s">
        <v>93038</v>
      </c>
      <c r="D86088" t="s">
        <v>93038</v>
      </c>
    </row>
    <row r="86089" spans="1:4" x14ac:dyDescent="0.25">
      <c r="A86089" t="s">
        <v>104823</v>
      </c>
      <c r="B86089" t="s">
        <v>122018</v>
      </c>
      <c r="C86089" t="s">
        <v>93038</v>
      </c>
      <c r="D86089" t="s">
        <v>93038</v>
      </c>
    </row>
    <row r="86090" spans="1:4" x14ac:dyDescent="0.25">
      <c r="A86090" t="s">
        <v>104823</v>
      </c>
      <c r="B86090" t="s">
        <v>122019</v>
      </c>
      <c r="C86090" t="s">
        <v>93038</v>
      </c>
      <c r="D86090" t="s">
        <v>93038</v>
      </c>
    </row>
    <row r="86091" spans="1:4" x14ac:dyDescent="0.25">
      <c r="A86091" t="s">
        <v>104823</v>
      </c>
      <c r="B86091" t="s">
        <v>122020</v>
      </c>
      <c r="C86091" t="s">
        <v>93038</v>
      </c>
      <c r="D86091" t="s">
        <v>93038</v>
      </c>
    </row>
    <row r="86092" spans="1:4" x14ac:dyDescent="0.25">
      <c r="A86092" t="s">
        <v>104823</v>
      </c>
      <c r="B86092" t="s">
        <v>112283</v>
      </c>
      <c r="C86092" t="s">
        <v>117041</v>
      </c>
      <c r="D86092" t="s">
        <v>117041</v>
      </c>
    </row>
    <row r="86093" spans="1:4" x14ac:dyDescent="0.25">
      <c r="A86093" t="s">
        <v>104823</v>
      </c>
      <c r="B86093" t="s">
        <v>112283</v>
      </c>
      <c r="C86093" t="s">
        <v>95167</v>
      </c>
      <c r="D86093" t="s">
        <v>95167</v>
      </c>
    </row>
    <row r="86094" spans="1:4" x14ac:dyDescent="0.25">
      <c r="A86094" t="s">
        <v>104823</v>
      </c>
      <c r="B86094" t="s">
        <v>108164</v>
      </c>
      <c r="C86094" t="s">
        <v>30108</v>
      </c>
      <c r="D86094" t="s">
        <v>30108</v>
      </c>
    </row>
    <row r="86095" spans="1:4" x14ac:dyDescent="0.25">
      <c r="A86095" t="s">
        <v>104823</v>
      </c>
      <c r="B86095" t="s">
        <v>108165</v>
      </c>
      <c r="C86095" t="s">
        <v>13940</v>
      </c>
      <c r="D86095" t="s">
        <v>13940</v>
      </c>
    </row>
    <row r="86096" spans="1:4" x14ac:dyDescent="0.25">
      <c r="A86096" t="s">
        <v>104823</v>
      </c>
      <c r="B86096" t="s">
        <v>122021</v>
      </c>
      <c r="C86096" t="s">
        <v>117066</v>
      </c>
      <c r="D86096" t="s">
        <v>117066</v>
      </c>
    </row>
    <row r="86097" spans="1:4" x14ac:dyDescent="0.25">
      <c r="A86097" t="s">
        <v>104823</v>
      </c>
      <c r="B86097" t="s">
        <v>122022</v>
      </c>
      <c r="C86097" t="s">
        <v>117066</v>
      </c>
      <c r="D86097" t="s">
        <v>117066</v>
      </c>
    </row>
    <row r="86098" spans="1:4" x14ac:dyDescent="0.25">
      <c r="A86098" t="s">
        <v>104823</v>
      </c>
      <c r="B86098" t="s">
        <v>108167</v>
      </c>
      <c r="C86098" t="s">
        <v>38064</v>
      </c>
      <c r="D86098" t="s">
        <v>38064</v>
      </c>
    </row>
    <row r="86099" spans="1:4" x14ac:dyDescent="0.25">
      <c r="A86099" t="s">
        <v>104823</v>
      </c>
      <c r="B86099" t="s">
        <v>122023</v>
      </c>
      <c r="C86099" t="s">
        <v>31963</v>
      </c>
      <c r="D86099" t="s">
        <v>31963</v>
      </c>
    </row>
    <row r="86100" spans="1:4" x14ac:dyDescent="0.25">
      <c r="A86100" t="s">
        <v>104823</v>
      </c>
      <c r="B86100" t="s">
        <v>122024</v>
      </c>
      <c r="C86100" t="s">
        <v>31963</v>
      </c>
      <c r="D86100" t="s">
        <v>31963</v>
      </c>
    </row>
    <row r="86101" spans="1:4" x14ac:dyDescent="0.25">
      <c r="A86101" t="s">
        <v>104823</v>
      </c>
      <c r="B86101" t="s">
        <v>122025</v>
      </c>
      <c r="C86101" t="s">
        <v>99052</v>
      </c>
      <c r="D86101" t="s">
        <v>99052</v>
      </c>
    </row>
    <row r="86102" spans="1:4" x14ac:dyDescent="0.25">
      <c r="A86102" t="s">
        <v>104823</v>
      </c>
      <c r="B86102" t="s">
        <v>122026</v>
      </c>
      <c r="C86102" t="s">
        <v>116985</v>
      </c>
      <c r="D86102" t="s">
        <v>116985</v>
      </c>
    </row>
    <row r="86103" spans="1:4" x14ac:dyDescent="0.25">
      <c r="A86103" t="s">
        <v>104823</v>
      </c>
      <c r="B86103" t="s">
        <v>114416</v>
      </c>
      <c r="C86103" t="s">
        <v>116981</v>
      </c>
      <c r="D86103" t="s">
        <v>116981</v>
      </c>
    </row>
    <row r="86104" spans="1:4" x14ac:dyDescent="0.25">
      <c r="A86104" t="s">
        <v>104823</v>
      </c>
      <c r="B86104" t="s">
        <v>122027</v>
      </c>
      <c r="C86104" t="s">
        <v>116874</v>
      </c>
      <c r="D86104" t="s">
        <v>116874</v>
      </c>
    </row>
    <row r="86105" spans="1:4" x14ac:dyDescent="0.25">
      <c r="A86105" t="s">
        <v>104823</v>
      </c>
      <c r="B86105" t="s">
        <v>122028</v>
      </c>
      <c r="C86105" t="s">
        <v>117600</v>
      </c>
      <c r="D86105" t="s">
        <v>117600</v>
      </c>
    </row>
    <row r="86106" spans="1:4" x14ac:dyDescent="0.25">
      <c r="A86106" t="s">
        <v>104823</v>
      </c>
      <c r="B86106" t="s">
        <v>122029</v>
      </c>
      <c r="C86106" t="s">
        <v>117916</v>
      </c>
      <c r="D86106" t="s">
        <v>117916</v>
      </c>
    </row>
    <row r="86107" spans="1:4" x14ac:dyDescent="0.25">
      <c r="A86107" t="s">
        <v>104823</v>
      </c>
      <c r="B86107" t="s">
        <v>122030</v>
      </c>
      <c r="C86107" t="s">
        <v>70189</v>
      </c>
      <c r="D86107" t="s">
        <v>70189</v>
      </c>
    </row>
    <row r="86108" spans="1:4" x14ac:dyDescent="0.25">
      <c r="A86108" t="s">
        <v>104823</v>
      </c>
      <c r="B86108" t="s">
        <v>122031</v>
      </c>
      <c r="C86108" t="s">
        <v>27934</v>
      </c>
      <c r="D86108" t="s">
        <v>27934</v>
      </c>
    </row>
    <row r="86109" spans="1:4" x14ac:dyDescent="0.25">
      <c r="A86109" t="s">
        <v>104823</v>
      </c>
      <c r="B86109" t="s">
        <v>122032</v>
      </c>
      <c r="C86109" t="s">
        <v>27934</v>
      </c>
      <c r="D86109" t="s">
        <v>27934</v>
      </c>
    </row>
    <row r="86110" spans="1:4" x14ac:dyDescent="0.25">
      <c r="A86110" t="s">
        <v>104823</v>
      </c>
      <c r="B86110" t="s">
        <v>122033</v>
      </c>
      <c r="C86110" t="s">
        <v>96301</v>
      </c>
      <c r="D86110" t="s">
        <v>96301</v>
      </c>
    </row>
    <row r="86111" spans="1:4" x14ac:dyDescent="0.25">
      <c r="A86111" t="s">
        <v>104823</v>
      </c>
      <c r="B86111" t="s">
        <v>122034</v>
      </c>
      <c r="C86111" t="s">
        <v>117680</v>
      </c>
      <c r="D86111" t="s">
        <v>117680</v>
      </c>
    </row>
    <row r="86112" spans="1:4" x14ac:dyDescent="0.25">
      <c r="A86112" t="s">
        <v>104823</v>
      </c>
      <c r="B86112" t="s">
        <v>108179</v>
      </c>
      <c r="C86112" t="s">
        <v>58017</v>
      </c>
      <c r="D86112" t="s">
        <v>58017</v>
      </c>
    </row>
    <row r="86113" spans="1:4" x14ac:dyDescent="0.25">
      <c r="A86113" t="s">
        <v>104823</v>
      </c>
      <c r="B86113" t="s">
        <v>108179</v>
      </c>
      <c r="C86113" t="s">
        <v>117624</v>
      </c>
      <c r="D86113" t="s">
        <v>117624</v>
      </c>
    </row>
    <row r="86114" spans="1:4" x14ac:dyDescent="0.25">
      <c r="A86114" t="s">
        <v>104823</v>
      </c>
      <c r="B86114" t="s">
        <v>122035</v>
      </c>
      <c r="C86114" t="s">
        <v>117624</v>
      </c>
      <c r="D86114" t="s">
        <v>117624</v>
      </c>
    </row>
    <row r="86115" spans="1:4" x14ac:dyDescent="0.25">
      <c r="A86115" t="s">
        <v>104823</v>
      </c>
      <c r="B86115" t="s">
        <v>122036</v>
      </c>
      <c r="C86115" t="s">
        <v>117275</v>
      </c>
      <c r="D86115" t="s">
        <v>117275</v>
      </c>
    </row>
    <row r="86116" spans="1:4" x14ac:dyDescent="0.25">
      <c r="A86116" t="s">
        <v>104823</v>
      </c>
      <c r="B86116" t="s">
        <v>122037</v>
      </c>
      <c r="C86116" t="s">
        <v>117275</v>
      </c>
      <c r="D86116" t="s">
        <v>117275</v>
      </c>
    </row>
    <row r="86117" spans="1:4" x14ac:dyDescent="0.25">
      <c r="A86117" t="s">
        <v>104823</v>
      </c>
      <c r="B86117" t="s">
        <v>122038</v>
      </c>
      <c r="C86117" t="s">
        <v>58017</v>
      </c>
      <c r="D86117" t="s">
        <v>58017</v>
      </c>
    </row>
    <row r="86118" spans="1:4" x14ac:dyDescent="0.25">
      <c r="A86118" t="s">
        <v>104823</v>
      </c>
      <c r="B86118" t="s">
        <v>122039</v>
      </c>
      <c r="C86118" t="s">
        <v>58017</v>
      </c>
      <c r="D86118" t="s">
        <v>58017</v>
      </c>
    </row>
    <row r="86119" spans="1:4" x14ac:dyDescent="0.25">
      <c r="A86119" t="s">
        <v>104823</v>
      </c>
      <c r="B86119" t="s">
        <v>122040</v>
      </c>
      <c r="C86119" t="s">
        <v>58017</v>
      </c>
      <c r="D86119" t="s">
        <v>58017</v>
      </c>
    </row>
    <row r="86120" spans="1:4" x14ac:dyDescent="0.25">
      <c r="A86120" t="s">
        <v>104823</v>
      </c>
      <c r="B86120" t="s">
        <v>108180</v>
      </c>
      <c r="C86120" t="s">
        <v>14013</v>
      </c>
      <c r="D86120" t="s">
        <v>14013</v>
      </c>
    </row>
    <row r="86121" spans="1:4" x14ac:dyDescent="0.25">
      <c r="A86121" t="s">
        <v>104823</v>
      </c>
      <c r="B86121" t="s">
        <v>122041</v>
      </c>
      <c r="C86121" t="s">
        <v>16751</v>
      </c>
      <c r="D86121" t="s">
        <v>16751</v>
      </c>
    </row>
    <row r="86122" spans="1:4" x14ac:dyDescent="0.25">
      <c r="A86122" t="s">
        <v>104823</v>
      </c>
      <c r="B86122" t="s">
        <v>122042</v>
      </c>
      <c r="C86122" t="s">
        <v>118158</v>
      </c>
      <c r="D86122" t="s">
        <v>118158</v>
      </c>
    </row>
    <row r="86123" spans="1:4" x14ac:dyDescent="0.25">
      <c r="A86123" t="s">
        <v>104823</v>
      </c>
      <c r="B86123" t="s">
        <v>5782</v>
      </c>
      <c r="C86123" t="s">
        <v>58457</v>
      </c>
      <c r="D86123" t="s">
        <v>58457</v>
      </c>
    </row>
    <row r="86124" spans="1:4" x14ac:dyDescent="0.25">
      <c r="A86124" t="s">
        <v>104823</v>
      </c>
      <c r="B86124" t="s">
        <v>5782</v>
      </c>
      <c r="C86124" t="s">
        <v>14726</v>
      </c>
      <c r="D86124" t="s">
        <v>14726</v>
      </c>
    </row>
    <row r="86125" spans="1:4" x14ac:dyDescent="0.25">
      <c r="A86125" t="s">
        <v>104823</v>
      </c>
      <c r="B86125" t="s">
        <v>122043</v>
      </c>
      <c r="C86125" t="s">
        <v>117086</v>
      </c>
      <c r="D86125" t="s">
        <v>117086</v>
      </c>
    </row>
    <row r="86126" spans="1:4" x14ac:dyDescent="0.25">
      <c r="A86126" t="s">
        <v>104823</v>
      </c>
      <c r="B86126" t="s">
        <v>122043</v>
      </c>
      <c r="C86126" t="s">
        <v>67437</v>
      </c>
      <c r="D86126" t="s">
        <v>67437</v>
      </c>
    </row>
    <row r="86127" spans="1:4" x14ac:dyDescent="0.25">
      <c r="A86127" t="s">
        <v>104823</v>
      </c>
      <c r="B86127" t="s">
        <v>122043</v>
      </c>
      <c r="C86127" t="s">
        <v>16690</v>
      </c>
      <c r="D86127" t="s">
        <v>16690</v>
      </c>
    </row>
    <row r="86128" spans="1:4" x14ac:dyDescent="0.25">
      <c r="A86128" t="s">
        <v>104823</v>
      </c>
      <c r="B86128" t="s">
        <v>122044</v>
      </c>
      <c r="C86128" t="s">
        <v>116907</v>
      </c>
      <c r="D86128" t="s">
        <v>116907</v>
      </c>
    </row>
    <row r="86129" spans="1:4" x14ac:dyDescent="0.25">
      <c r="A86129" t="s">
        <v>104823</v>
      </c>
      <c r="B86129" t="s">
        <v>108185</v>
      </c>
      <c r="C86129" t="s">
        <v>117172</v>
      </c>
      <c r="D86129" t="s">
        <v>117172</v>
      </c>
    </row>
    <row r="86130" spans="1:4" x14ac:dyDescent="0.25">
      <c r="A86130" t="s">
        <v>104823</v>
      </c>
      <c r="B86130" t="s">
        <v>108185</v>
      </c>
      <c r="C86130" t="s">
        <v>81156</v>
      </c>
      <c r="D86130" t="s">
        <v>81156</v>
      </c>
    </row>
    <row r="86131" spans="1:4" x14ac:dyDescent="0.25">
      <c r="A86131" t="s">
        <v>104823</v>
      </c>
      <c r="B86131" t="s">
        <v>108185</v>
      </c>
      <c r="C86131" t="s">
        <v>93931</v>
      </c>
      <c r="D86131" t="s">
        <v>93931</v>
      </c>
    </row>
    <row r="86132" spans="1:4" x14ac:dyDescent="0.25">
      <c r="A86132" t="s">
        <v>104823</v>
      </c>
      <c r="B86132" t="s">
        <v>108185</v>
      </c>
      <c r="C86132" t="s">
        <v>95168</v>
      </c>
      <c r="D86132" t="s">
        <v>95168</v>
      </c>
    </row>
    <row r="86133" spans="1:4" x14ac:dyDescent="0.25">
      <c r="A86133" t="s">
        <v>104823</v>
      </c>
      <c r="B86133" t="s">
        <v>108185</v>
      </c>
      <c r="C86133" t="s">
        <v>72506</v>
      </c>
      <c r="D86133" t="s">
        <v>72506</v>
      </c>
    </row>
    <row r="86134" spans="1:4" x14ac:dyDescent="0.25">
      <c r="A86134" t="s">
        <v>104823</v>
      </c>
      <c r="B86134" t="s">
        <v>108185</v>
      </c>
      <c r="C86134" t="s">
        <v>117457</v>
      </c>
      <c r="D86134" t="s">
        <v>117457</v>
      </c>
    </row>
    <row r="86135" spans="1:4" x14ac:dyDescent="0.25">
      <c r="A86135" t="s">
        <v>104823</v>
      </c>
      <c r="B86135" t="s">
        <v>122045</v>
      </c>
      <c r="C86135" t="s">
        <v>95168</v>
      </c>
      <c r="D86135" t="s">
        <v>95168</v>
      </c>
    </row>
    <row r="86136" spans="1:4" x14ac:dyDescent="0.25">
      <c r="A86136" t="s">
        <v>104823</v>
      </c>
      <c r="B86136" t="s">
        <v>122046</v>
      </c>
      <c r="C86136" t="s">
        <v>116965</v>
      </c>
      <c r="D86136" t="s">
        <v>116965</v>
      </c>
    </row>
    <row r="86137" spans="1:4" x14ac:dyDescent="0.25">
      <c r="A86137" t="s">
        <v>104823</v>
      </c>
      <c r="B86137" t="s">
        <v>108188</v>
      </c>
      <c r="C86137" t="s">
        <v>116818</v>
      </c>
      <c r="D86137" t="s">
        <v>116818</v>
      </c>
    </row>
    <row r="86138" spans="1:4" x14ac:dyDescent="0.25">
      <c r="A86138" t="s">
        <v>104823</v>
      </c>
      <c r="B86138" t="s">
        <v>122047</v>
      </c>
      <c r="C86138" t="s">
        <v>117517</v>
      </c>
      <c r="D86138" t="s">
        <v>117517</v>
      </c>
    </row>
    <row r="86139" spans="1:4" x14ac:dyDescent="0.25">
      <c r="A86139" t="s">
        <v>104823</v>
      </c>
      <c r="B86139" t="s">
        <v>122048</v>
      </c>
      <c r="C86139" t="s">
        <v>63310</v>
      </c>
      <c r="D86139" t="s">
        <v>63310</v>
      </c>
    </row>
    <row r="86140" spans="1:4" x14ac:dyDescent="0.25">
      <c r="A86140" t="s">
        <v>104823</v>
      </c>
      <c r="B86140" t="s">
        <v>122049</v>
      </c>
      <c r="C86140" t="s">
        <v>103505</v>
      </c>
      <c r="D86140" t="s">
        <v>103505</v>
      </c>
    </row>
    <row r="86141" spans="1:4" x14ac:dyDescent="0.25">
      <c r="A86141" t="s">
        <v>104823</v>
      </c>
      <c r="B86141" t="s">
        <v>122050</v>
      </c>
      <c r="C86141" t="s">
        <v>63310</v>
      </c>
      <c r="D86141" t="s">
        <v>63310</v>
      </c>
    </row>
    <row r="86142" spans="1:4" x14ac:dyDescent="0.25">
      <c r="A86142" t="s">
        <v>104823</v>
      </c>
      <c r="B86142" t="s">
        <v>122051</v>
      </c>
      <c r="C86142" t="s">
        <v>93972</v>
      </c>
      <c r="D86142" t="s">
        <v>93972</v>
      </c>
    </row>
    <row r="86143" spans="1:4" x14ac:dyDescent="0.25">
      <c r="A86143" t="s">
        <v>104823</v>
      </c>
      <c r="B86143" t="s">
        <v>122052</v>
      </c>
      <c r="C86143" t="s">
        <v>93972</v>
      </c>
      <c r="D86143" t="s">
        <v>93972</v>
      </c>
    </row>
    <row r="86144" spans="1:4" x14ac:dyDescent="0.25">
      <c r="A86144" t="s">
        <v>104823</v>
      </c>
      <c r="B86144" t="s">
        <v>122053</v>
      </c>
      <c r="C86144" t="s">
        <v>11348</v>
      </c>
      <c r="D86144" t="s">
        <v>11348</v>
      </c>
    </row>
    <row r="86145" spans="1:4" x14ac:dyDescent="0.25">
      <c r="A86145" t="s">
        <v>104823</v>
      </c>
      <c r="B86145" t="s">
        <v>122054</v>
      </c>
      <c r="C86145" t="s">
        <v>117086</v>
      </c>
      <c r="D86145" t="s">
        <v>117086</v>
      </c>
    </row>
    <row r="86146" spans="1:4" x14ac:dyDescent="0.25">
      <c r="A86146" t="s">
        <v>104823</v>
      </c>
      <c r="B86146" t="s">
        <v>122055</v>
      </c>
      <c r="C86146" t="s">
        <v>58023</v>
      </c>
      <c r="D86146" t="s">
        <v>58023</v>
      </c>
    </row>
    <row r="86147" spans="1:4" x14ac:dyDescent="0.25">
      <c r="A86147" t="s">
        <v>104823</v>
      </c>
      <c r="B86147" t="s">
        <v>122056</v>
      </c>
      <c r="C86147" t="s">
        <v>58023</v>
      </c>
      <c r="D86147" t="s">
        <v>58023</v>
      </c>
    </row>
    <row r="86148" spans="1:4" x14ac:dyDescent="0.25">
      <c r="A86148" t="s">
        <v>104823</v>
      </c>
      <c r="B86148" t="s">
        <v>122057</v>
      </c>
      <c r="C86148" t="s">
        <v>58023</v>
      </c>
      <c r="D86148" t="s">
        <v>58023</v>
      </c>
    </row>
    <row r="86149" spans="1:4" x14ac:dyDescent="0.25">
      <c r="A86149" t="s">
        <v>104823</v>
      </c>
      <c r="B86149" t="s">
        <v>108191</v>
      </c>
      <c r="C86149" t="s">
        <v>67437</v>
      </c>
      <c r="D86149" t="s">
        <v>67437</v>
      </c>
    </row>
    <row r="86150" spans="1:4" x14ac:dyDescent="0.25">
      <c r="A86150" t="s">
        <v>104823</v>
      </c>
      <c r="B86150" t="s">
        <v>122058</v>
      </c>
      <c r="C86150" t="s">
        <v>64296</v>
      </c>
      <c r="D86150" t="s">
        <v>64296</v>
      </c>
    </row>
    <row r="86151" spans="1:4" x14ac:dyDescent="0.25">
      <c r="A86151" t="s">
        <v>104823</v>
      </c>
      <c r="B86151" t="s">
        <v>114429</v>
      </c>
      <c r="C86151" t="s">
        <v>13169</v>
      </c>
      <c r="D86151" t="s">
        <v>13169</v>
      </c>
    </row>
    <row r="86152" spans="1:4" x14ac:dyDescent="0.25">
      <c r="A86152" t="s">
        <v>104823</v>
      </c>
      <c r="B86152" t="s">
        <v>114430</v>
      </c>
      <c r="C86152" t="s">
        <v>32041</v>
      </c>
      <c r="D86152" t="s">
        <v>32041</v>
      </c>
    </row>
    <row r="86153" spans="1:4" x14ac:dyDescent="0.25">
      <c r="A86153" t="s">
        <v>104823</v>
      </c>
      <c r="B86153" t="s">
        <v>114430</v>
      </c>
      <c r="C86153" t="s">
        <v>117371</v>
      </c>
      <c r="D86153" t="s">
        <v>117371</v>
      </c>
    </row>
    <row r="86154" spans="1:4" x14ac:dyDescent="0.25">
      <c r="A86154" t="s">
        <v>104823</v>
      </c>
      <c r="B86154" t="s">
        <v>122059</v>
      </c>
      <c r="C86154" t="s">
        <v>32041</v>
      </c>
      <c r="D86154" t="s">
        <v>32041</v>
      </c>
    </row>
    <row r="86155" spans="1:4" x14ac:dyDescent="0.25">
      <c r="A86155" t="s">
        <v>104823</v>
      </c>
      <c r="B86155" t="s">
        <v>108192</v>
      </c>
      <c r="C86155" t="s">
        <v>117296</v>
      </c>
      <c r="D86155" t="s">
        <v>117296</v>
      </c>
    </row>
    <row r="86156" spans="1:4" x14ac:dyDescent="0.25">
      <c r="A86156" t="s">
        <v>104823</v>
      </c>
      <c r="B86156" t="s">
        <v>108192</v>
      </c>
      <c r="C86156" t="s">
        <v>118074</v>
      </c>
      <c r="D86156" t="s">
        <v>118074</v>
      </c>
    </row>
    <row r="86157" spans="1:4" x14ac:dyDescent="0.25">
      <c r="A86157" t="s">
        <v>104823</v>
      </c>
      <c r="B86157" t="s">
        <v>108192</v>
      </c>
      <c r="C86157" t="s">
        <v>16689</v>
      </c>
      <c r="D86157" t="s">
        <v>16689</v>
      </c>
    </row>
    <row r="86158" spans="1:4" x14ac:dyDescent="0.25">
      <c r="A86158" t="s">
        <v>104823</v>
      </c>
      <c r="B86158" t="s">
        <v>108192</v>
      </c>
      <c r="C86158" t="s">
        <v>16808</v>
      </c>
      <c r="D86158" t="s">
        <v>16808</v>
      </c>
    </row>
    <row r="86159" spans="1:4" x14ac:dyDescent="0.25">
      <c r="A86159" t="s">
        <v>104823</v>
      </c>
      <c r="B86159" t="s">
        <v>122060</v>
      </c>
      <c r="C86159" t="s">
        <v>16689</v>
      </c>
      <c r="D86159" t="s">
        <v>16689</v>
      </c>
    </row>
    <row r="86160" spans="1:4" x14ac:dyDescent="0.25">
      <c r="A86160" t="s">
        <v>104823</v>
      </c>
      <c r="B86160" t="s">
        <v>122061</v>
      </c>
      <c r="C86160" t="s">
        <v>16689</v>
      </c>
      <c r="D86160" t="s">
        <v>16689</v>
      </c>
    </row>
    <row r="86161" spans="1:4" x14ac:dyDescent="0.25">
      <c r="A86161" t="s">
        <v>104823</v>
      </c>
      <c r="B86161" t="s">
        <v>122062</v>
      </c>
      <c r="C86161" t="s">
        <v>16689</v>
      </c>
      <c r="D86161" t="s">
        <v>16689</v>
      </c>
    </row>
    <row r="86162" spans="1:4" x14ac:dyDescent="0.25">
      <c r="A86162" t="s">
        <v>104823</v>
      </c>
      <c r="B86162" t="s">
        <v>122063</v>
      </c>
      <c r="C86162" t="s">
        <v>16689</v>
      </c>
      <c r="D86162" t="s">
        <v>16689</v>
      </c>
    </row>
    <row r="86163" spans="1:4" x14ac:dyDescent="0.25">
      <c r="A86163" t="s">
        <v>104823</v>
      </c>
      <c r="B86163" t="s">
        <v>122064</v>
      </c>
      <c r="C86163" t="s">
        <v>81190</v>
      </c>
      <c r="D86163" t="s">
        <v>81190</v>
      </c>
    </row>
    <row r="86164" spans="1:4" x14ac:dyDescent="0.25">
      <c r="A86164" t="s">
        <v>104823</v>
      </c>
      <c r="B86164" t="s">
        <v>108193</v>
      </c>
      <c r="C86164" t="s">
        <v>117272</v>
      </c>
      <c r="D86164" t="s">
        <v>117272</v>
      </c>
    </row>
    <row r="86165" spans="1:4" x14ac:dyDescent="0.25">
      <c r="A86165" t="s">
        <v>104823</v>
      </c>
      <c r="B86165" t="s">
        <v>122065</v>
      </c>
      <c r="C86165" t="s">
        <v>95291</v>
      </c>
      <c r="D86165" t="s">
        <v>95291</v>
      </c>
    </row>
    <row r="86166" spans="1:4" x14ac:dyDescent="0.25">
      <c r="A86166" t="s">
        <v>104823</v>
      </c>
      <c r="B86166" t="s">
        <v>122066</v>
      </c>
      <c r="C86166" t="s">
        <v>117624</v>
      </c>
      <c r="D86166" t="s">
        <v>117624</v>
      </c>
    </row>
    <row r="86167" spans="1:4" x14ac:dyDescent="0.25">
      <c r="A86167" t="s">
        <v>104823</v>
      </c>
      <c r="B86167" t="s">
        <v>122067</v>
      </c>
      <c r="C86167" t="s">
        <v>117624</v>
      </c>
      <c r="D86167" t="s">
        <v>117624</v>
      </c>
    </row>
    <row r="86168" spans="1:4" x14ac:dyDescent="0.25">
      <c r="A86168" t="s">
        <v>104823</v>
      </c>
      <c r="B86168" t="s">
        <v>122068</v>
      </c>
      <c r="C86168" t="s">
        <v>16813</v>
      </c>
      <c r="D86168" t="s">
        <v>16813</v>
      </c>
    </row>
    <row r="86169" spans="1:4" x14ac:dyDescent="0.25">
      <c r="A86169" t="s">
        <v>104823</v>
      </c>
      <c r="B86169" t="s">
        <v>122069</v>
      </c>
      <c r="C86169" t="s">
        <v>67101</v>
      </c>
      <c r="D86169" t="s">
        <v>67101</v>
      </c>
    </row>
    <row r="86170" spans="1:4" x14ac:dyDescent="0.25">
      <c r="A86170" t="s">
        <v>104823</v>
      </c>
      <c r="B86170" t="s">
        <v>122070</v>
      </c>
      <c r="C86170" t="s">
        <v>117628</v>
      </c>
      <c r="D86170" t="s">
        <v>117628</v>
      </c>
    </row>
    <row r="86171" spans="1:4" x14ac:dyDescent="0.25">
      <c r="A86171" t="s">
        <v>104823</v>
      </c>
      <c r="B86171" t="s">
        <v>122071</v>
      </c>
      <c r="C86171" t="s">
        <v>117895</v>
      </c>
      <c r="D86171" t="s">
        <v>117895</v>
      </c>
    </row>
    <row r="86172" spans="1:4" x14ac:dyDescent="0.25">
      <c r="A86172" t="s">
        <v>104823</v>
      </c>
      <c r="B86172" t="s">
        <v>122072</v>
      </c>
      <c r="C86172" t="s">
        <v>13963</v>
      </c>
      <c r="D86172" t="s">
        <v>13963</v>
      </c>
    </row>
    <row r="86173" spans="1:4" x14ac:dyDescent="0.25">
      <c r="A86173" t="s">
        <v>104823</v>
      </c>
      <c r="B86173" t="s">
        <v>122073</v>
      </c>
      <c r="C86173" t="s">
        <v>38011</v>
      </c>
      <c r="D86173" t="s">
        <v>38011</v>
      </c>
    </row>
    <row r="86174" spans="1:4" x14ac:dyDescent="0.25">
      <c r="A86174" t="s">
        <v>104823</v>
      </c>
      <c r="B86174" t="s">
        <v>122073</v>
      </c>
      <c r="C86174" t="s">
        <v>117352</v>
      </c>
      <c r="D86174" t="s">
        <v>117352</v>
      </c>
    </row>
    <row r="86175" spans="1:4" x14ac:dyDescent="0.25">
      <c r="A86175" t="s">
        <v>104823</v>
      </c>
      <c r="B86175" t="s">
        <v>122073</v>
      </c>
      <c r="C86175" t="s">
        <v>122074</v>
      </c>
      <c r="D86175" t="s">
        <v>122074</v>
      </c>
    </row>
    <row r="86176" spans="1:4" x14ac:dyDescent="0.25">
      <c r="A86176" t="s">
        <v>104823</v>
      </c>
      <c r="B86176" t="s">
        <v>122073</v>
      </c>
      <c r="C86176" t="s">
        <v>16814</v>
      </c>
      <c r="D86176" t="s">
        <v>16814</v>
      </c>
    </row>
    <row r="86177" spans="1:4" x14ac:dyDescent="0.25">
      <c r="A86177" t="s">
        <v>104823</v>
      </c>
      <c r="B86177" t="s">
        <v>122075</v>
      </c>
      <c r="C86177" t="s">
        <v>103496</v>
      </c>
      <c r="D86177" t="s">
        <v>103496</v>
      </c>
    </row>
    <row r="86178" spans="1:4" x14ac:dyDescent="0.25">
      <c r="A86178" t="s">
        <v>104823</v>
      </c>
      <c r="B86178" t="s">
        <v>122076</v>
      </c>
      <c r="C86178" t="s">
        <v>103496</v>
      </c>
      <c r="D86178" t="s">
        <v>103496</v>
      </c>
    </row>
    <row r="86179" spans="1:4" x14ac:dyDescent="0.25">
      <c r="A86179" t="s">
        <v>104823</v>
      </c>
      <c r="B86179" t="s">
        <v>108208</v>
      </c>
      <c r="C86179" t="s">
        <v>32874</v>
      </c>
      <c r="D86179" t="s">
        <v>32874</v>
      </c>
    </row>
    <row r="86180" spans="1:4" x14ac:dyDescent="0.25">
      <c r="A86180" t="s">
        <v>104823</v>
      </c>
      <c r="B86180" t="s">
        <v>108208</v>
      </c>
      <c r="C86180" t="s">
        <v>81144</v>
      </c>
      <c r="D86180" t="s">
        <v>81144</v>
      </c>
    </row>
    <row r="86181" spans="1:4" x14ac:dyDescent="0.25">
      <c r="A86181" t="s">
        <v>104823</v>
      </c>
      <c r="B86181" t="s">
        <v>108208</v>
      </c>
      <c r="C86181" t="s">
        <v>102570</v>
      </c>
      <c r="D86181" t="s">
        <v>102570</v>
      </c>
    </row>
    <row r="86182" spans="1:4" x14ac:dyDescent="0.25">
      <c r="A86182" t="s">
        <v>104823</v>
      </c>
      <c r="B86182" t="s">
        <v>108208</v>
      </c>
      <c r="C86182" t="s">
        <v>72057</v>
      </c>
      <c r="D86182" t="s">
        <v>72057</v>
      </c>
    </row>
    <row r="86183" spans="1:4" x14ac:dyDescent="0.25">
      <c r="A86183" t="s">
        <v>104823</v>
      </c>
      <c r="B86183" t="s">
        <v>108208</v>
      </c>
      <c r="C86183" t="s">
        <v>116992</v>
      </c>
      <c r="D86183" t="s">
        <v>116992</v>
      </c>
    </row>
    <row r="86184" spans="1:4" x14ac:dyDescent="0.25">
      <c r="A86184" t="s">
        <v>104823</v>
      </c>
      <c r="B86184" t="s">
        <v>108208</v>
      </c>
      <c r="C86184" t="s">
        <v>116836</v>
      </c>
      <c r="D86184" t="s">
        <v>116836</v>
      </c>
    </row>
    <row r="86185" spans="1:4" x14ac:dyDescent="0.25">
      <c r="A86185" t="s">
        <v>104823</v>
      </c>
      <c r="B86185" t="s">
        <v>108208</v>
      </c>
      <c r="C86185" t="s">
        <v>16751</v>
      </c>
      <c r="D86185" t="s">
        <v>16751</v>
      </c>
    </row>
    <row r="86186" spans="1:4" x14ac:dyDescent="0.25">
      <c r="A86186" t="s">
        <v>104823</v>
      </c>
      <c r="B86186" t="s">
        <v>108208</v>
      </c>
      <c r="C86186" t="s">
        <v>16699</v>
      </c>
      <c r="D86186" t="s">
        <v>16699</v>
      </c>
    </row>
    <row r="86187" spans="1:4" x14ac:dyDescent="0.25">
      <c r="A86187" t="s">
        <v>104823</v>
      </c>
      <c r="B86187" t="s">
        <v>108208</v>
      </c>
      <c r="C86187" t="s">
        <v>103375</v>
      </c>
      <c r="D86187" t="s">
        <v>103375</v>
      </c>
    </row>
    <row r="86188" spans="1:4" x14ac:dyDescent="0.25">
      <c r="A86188" t="s">
        <v>104823</v>
      </c>
      <c r="B86188" t="s">
        <v>122077</v>
      </c>
      <c r="C86188" t="s">
        <v>78547</v>
      </c>
      <c r="D86188" t="s">
        <v>78547</v>
      </c>
    </row>
    <row r="86189" spans="1:4" x14ac:dyDescent="0.25">
      <c r="A86189" t="s">
        <v>104823</v>
      </c>
      <c r="B86189" t="s">
        <v>122078</v>
      </c>
      <c r="C86189" t="s">
        <v>117317</v>
      </c>
      <c r="D86189" t="s">
        <v>117317</v>
      </c>
    </row>
    <row r="86190" spans="1:4" x14ac:dyDescent="0.25">
      <c r="A86190" t="s">
        <v>104823</v>
      </c>
      <c r="B86190" t="s">
        <v>122079</v>
      </c>
      <c r="C86190" t="s">
        <v>38133</v>
      </c>
      <c r="D86190" t="s">
        <v>38133</v>
      </c>
    </row>
    <row r="86191" spans="1:4" x14ac:dyDescent="0.25">
      <c r="A86191" t="s">
        <v>104823</v>
      </c>
      <c r="B86191" t="s">
        <v>122080</v>
      </c>
      <c r="C86191" t="s">
        <v>38133</v>
      </c>
      <c r="D86191" t="s">
        <v>38133</v>
      </c>
    </row>
    <row r="86192" spans="1:4" x14ac:dyDescent="0.25">
      <c r="A86192" t="s">
        <v>104823</v>
      </c>
      <c r="B86192" t="s">
        <v>122081</v>
      </c>
      <c r="C86192" t="s">
        <v>32316</v>
      </c>
      <c r="D86192" t="s">
        <v>32316</v>
      </c>
    </row>
    <row r="86193" spans="1:4" x14ac:dyDescent="0.25">
      <c r="A86193" t="s">
        <v>104823</v>
      </c>
      <c r="B86193" t="s">
        <v>122082</v>
      </c>
      <c r="C86193" t="s">
        <v>33249</v>
      </c>
      <c r="D86193" t="s">
        <v>33249</v>
      </c>
    </row>
    <row r="86194" spans="1:4" x14ac:dyDescent="0.25">
      <c r="A86194" t="s">
        <v>104823</v>
      </c>
      <c r="B86194" t="s">
        <v>122083</v>
      </c>
      <c r="C86194" t="s">
        <v>14428</v>
      </c>
      <c r="D86194" t="s">
        <v>14428</v>
      </c>
    </row>
    <row r="86195" spans="1:4" x14ac:dyDescent="0.25">
      <c r="A86195" t="s">
        <v>104823</v>
      </c>
      <c r="B86195" t="s">
        <v>122084</v>
      </c>
      <c r="C86195" t="s">
        <v>72057</v>
      </c>
      <c r="D86195" t="s">
        <v>72057</v>
      </c>
    </row>
    <row r="86196" spans="1:4" x14ac:dyDescent="0.25">
      <c r="A86196" t="s">
        <v>104823</v>
      </c>
      <c r="B86196" t="s">
        <v>108210</v>
      </c>
      <c r="C86196" t="s">
        <v>116944</v>
      </c>
      <c r="D86196" t="s">
        <v>116944</v>
      </c>
    </row>
    <row r="86197" spans="1:4" x14ac:dyDescent="0.25">
      <c r="A86197" t="s">
        <v>104823</v>
      </c>
      <c r="B86197" t="s">
        <v>108215</v>
      </c>
      <c r="C86197" t="s">
        <v>117919</v>
      </c>
      <c r="D86197" t="s">
        <v>117919</v>
      </c>
    </row>
    <row r="86198" spans="1:4" x14ac:dyDescent="0.25">
      <c r="A86198" t="s">
        <v>104823</v>
      </c>
      <c r="B86198" t="s">
        <v>108215</v>
      </c>
      <c r="C86198" t="s">
        <v>31963</v>
      </c>
      <c r="D86198" t="s">
        <v>31963</v>
      </c>
    </row>
    <row r="86199" spans="1:4" x14ac:dyDescent="0.25">
      <c r="A86199" t="s">
        <v>104823</v>
      </c>
      <c r="B86199" t="s">
        <v>108215</v>
      </c>
      <c r="C86199" t="s">
        <v>120813</v>
      </c>
      <c r="D86199" t="s">
        <v>120813</v>
      </c>
    </row>
    <row r="86200" spans="1:4" x14ac:dyDescent="0.25">
      <c r="A86200" t="s">
        <v>104823</v>
      </c>
      <c r="B86200" t="s">
        <v>108215</v>
      </c>
      <c r="C86200" t="s">
        <v>117172</v>
      </c>
      <c r="D86200" t="s">
        <v>117172</v>
      </c>
    </row>
    <row r="86201" spans="1:4" x14ac:dyDescent="0.25">
      <c r="A86201" t="s">
        <v>104823</v>
      </c>
      <c r="B86201" t="s">
        <v>108215</v>
      </c>
      <c r="C86201" t="s">
        <v>116941</v>
      </c>
      <c r="D86201" t="s">
        <v>116941</v>
      </c>
    </row>
    <row r="86202" spans="1:4" x14ac:dyDescent="0.25">
      <c r="A86202" t="s">
        <v>104823</v>
      </c>
      <c r="B86202" t="s">
        <v>108215</v>
      </c>
      <c r="C86202" t="s">
        <v>33277</v>
      </c>
      <c r="D86202" t="s">
        <v>33277</v>
      </c>
    </row>
    <row r="86203" spans="1:4" x14ac:dyDescent="0.25">
      <c r="A86203" t="s">
        <v>104823</v>
      </c>
      <c r="B86203" t="s">
        <v>108215</v>
      </c>
      <c r="C86203" t="s">
        <v>32316</v>
      </c>
      <c r="D86203" t="s">
        <v>32316</v>
      </c>
    </row>
    <row r="86204" spans="1:4" x14ac:dyDescent="0.25">
      <c r="A86204" t="s">
        <v>104823</v>
      </c>
      <c r="B86204" t="s">
        <v>108215</v>
      </c>
      <c r="C86204" t="s">
        <v>13964</v>
      </c>
      <c r="D86204" t="s">
        <v>13964</v>
      </c>
    </row>
    <row r="86205" spans="1:4" x14ac:dyDescent="0.25">
      <c r="A86205" t="s">
        <v>104823</v>
      </c>
      <c r="B86205" t="s">
        <v>108215</v>
      </c>
      <c r="C86205" t="s">
        <v>117296</v>
      </c>
      <c r="D86205" t="s">
        <v>117296</v>
      </c>
    </row>
    <row r="86206" spans="1:4" x14ac:dyDescent="0.25">
      <c r="A86206" t="s">
        <v>104823</v>
      </c>
      <c r="B86206" t="s">
        <v>108215</v>
      </c>
      <c r="C86206" t="s">
        <v>117288</v>
      </c>
      <c r="D86206" t="s">
        <v>117288</v>
      </c>
    </row>
    <row r="86207" spans="1:4" x14ac:dyDescent="0.25">
      <c r="A86207" t="s">
        <v>104823</v>
      </c>
      <c r="B86207" t="s">
        <v>108215</v>
      </c>
      <c r="C86207" t="s">
        <v>72506</v>
      </c>
      <c r="D86207" t="s">
        <v>72506</v>
      </c>
    </row>
    <row r="86208" spans="1:4" x14ac:dyDescent="0.25">
      <c r="A86208" t="s">
        <v>104823</v>
      </c>
      <c r="B86208" t="s">
        <v>122085</v>
      </c>
      <c r="C86208" t="s">
        <v>23908</v>
      </c>
      <c r="D86208" t="s">
        <v>23908</v>
      </c>
    </row>
    <row r="86209" spans="1:4" x14ac:dyDescent="0.25">
      <c r="A86209" t="s">
        <v>104823</v>
      </c>
      <c r="B86209" t="s">
        <v>122086</v>
      </c>
      <c r="C86209" t="s">
        <v>103505</v>
      </c>
      <c r="D86209" t="s">
        <v>103505</v>
      </c>
    </row>
    <row r="86210" spans="1:4" x14ac:dyDescent="0.25">
      <c r="A86210" t="s">
        <v>104823</v>
      </c>
      <c r="B86210" t="s">
        <v>122086</v>
      </c>
      <c r="C86210" t="s">
        <v>13990</v>
      </c>
      <c r="D86210" t="s">
        <v>13990</v>
      </c>
    </row>
    <row r="86211" spans="1:4" x14ac:dyDescent="0.25">
      <c r="A86211" t="s">
        <v>104823</v>
      </c>
      <c r="B86211" t="s">
        <v>116079</v>
      </c>
      <c r="C86211" t="s">
        <v>116811</v>
      </c>
      <c r="D86211" t="s">
        <v>116811</v>
      </c>
    </row>
    <row r="86212" spans="1:4" x14ac:dyDescent="0.25">
      <c r="A86212" t="s">
        <v>104823</v>
      </c>
      <c r="B86212" t="s">
        <v>116079</v>
      </c>
      <c r="C86212" t="s">
        <v>116941</v>
      </c>
      <c r="D86212" t="s">
        <v>116941</v>
      </c>
    </row>
    <row r="86213" spans="1:4" x14ac:dyDescent="0.25">
      <c r="A86213" t="s">
        <v>104823</v>
      </c>
      <c r="B86213" t="s">
        <v>116079</v>
      </c>
      <c r="C86213" t="s">
        <v>117275</v>
      </c>
      <c r="D86213" t="s">
        <v>117275</v>
      </c>
    </row>
    <row r="86214" spans="1:4" x14ac:dyDescent="0.25">
      <c r="A86214" t="s">
        <v>104823</v>
      </c>
      <c r="B86214" t="s">
        <v>122087</v>
      </c>
      <c r="C86214" t="s">
        <v>117022</v>
      </c>
      <c r="D86214" t="s">
        <v>117022</v>
      </c>
    </row>
    <row r="86215" spans="1:4" x14ac:dyDescent="0.25">
      <c r="A86215" t="s">
        <v>104823</v>
      </c>
      <c r="B86215" t="s">
        <v>122088</v>
      </c>
      <c r="C86215" t="s">
        <v>67101</v>
      </c>
      <c r="D86215" t="s">
        <v>67101</v>
      </c>
    </row>
    <row r="86216" spans="1:4" x14ac:dyDescent="0.25">
      <c r="A86216" t="s">
        <v>104823</v>
      </c>
      <c r="B86216" t="s">
        <v>122088</v>
      </c>
      <c r="C86216" t="s">
        <v>81729</v>
      </c>
      <c r="D86216" t="s">
        <v>81729</v>
      </c>
    </row>
    <row r="86217" spans="1:4" x14ac:dyDescent="0.25">
      <c r="A86217" t="s">
        <v>104823</v>
      </c>
      <c r="B86217" t="s">
        <v>122089</v>
      </c>
      <c r="C86217" t="s">
        <v>67101</v>
      </c>
      <c r="D86217" t="s">
        <v>67101</v>
      </c>
    </row>
    <row r="86218" spans="1:4" x14ac:dyDescent="0.25">
      <c r="A86218" t="s">
        <v>104823</v>
      </c>
      <c r="B86218" t="s">
        <v>122090</v>
      </c>
      <c r="C86218" t="s">
        <v>67101</v>
      </c>
      <c r="D86218" t="s">
        <v>67101</v>
      </c>
    </row>
    <row r="86219" spans="1:4" x14ac:dyDescent="0.25">
      <c r="A86219" t="s">
        <v>104823</v>
      </c>
      <c r="B86219" t="s">
        <v>122091</v>
      </c>
      <c r="C86219" t="s">
        <v>67101</v>
      </c>
      <c r="D86219" t="s">
        <v>67101</v>
      </c>
    </row>
    <row r="86220" spans="1:4" x14ac:dyDescent="0.25">
      <c r="A86220" t="s">
        <v>104823</v>
      </c>
      <c r="B86220" t="s">
        <v>122092</v>
      </c>
      <c r="C86220" t="s">
        <v>67101</v>
      </c>
      <c r="D86220" t="s">
        <v>67101</v>
      </c>
    </row>
    <row r="86221" spans="1:4" x14ac:dyDescent="0.25">
      <c r="A86221" t="s">
        <v>104823</v>
      </c>
      <c r="B86221" t="s">
        <v>122093</v>
      </c>
      <c r="C86221" t="s">
        <v>67101</v>
      </c>
      <c r="D86221" t="s">
        <v>67101</v>
      </c>
    </row>
    <row r="86222" spans="1:4" x14ac:dyDescent="0.25">
      <c r="A86222" t="s">
        <v>104823</v>
      </c>
      <c r="B86222" t="s">
        <v>122094</v>
      </c>
      <c r="C86222" t="s">
        <v>67101</v>
      </c>
      <c r="D86222" t="s">
        <v>67101</v>
      </c>
    </row>
    <row r="86223" spans="1:4" x14ac:dyDescent="0.25">
      <c r="A86223" t="s">
        <v>104823</v>
      </c>
      <c r="B86223" t="s">
        <v>108219</v>
      </c>
      <c r="C86223" t="s">
        <v>121709</v>
      </c>
      <c r="D86223" t="s">
        <v>121709</v>
      </c>
    </row>
    <row r="86224" spans="1:4" x14ac:dyDescent="0.25">
      <c r="A86224" t="s">
        <v>104823</v>
      </c>
      <c r="B86224" t="s">
        <v>108219</v>
      </c>
      <c r="C86224" t="s">
        <v>15492</v>
      </c>
      <c r="D86224" t="s">
        <v>15492</v>
      </c>
    </row>
    <row r="86225" spans="1:4" x14ac:dyDescent="0.25">
      <c r="A86225" t="s">
        <v>104823</v>
      </c>
      <c r="B86225" t="s">
        <v>122095</v>
      </c>
      <c r="C86225" t="s">
        <v>15492</v>
      </c>
      <c r="D86225" t="s">
        <v>15492</v>
      </c>
    </row>
    <row r="86226" spans="1:4" x14ac:dyDescent="0.25">
      <c r="A86226" t="s">
        <v>104823</v>
      </c>
      <c r="B86226" t="s">
        <v>122096</v>
      </c>
      <c r="C86226" t="s">
        <v>93972</v>
      </c>
      <c r="D86226" t="s">
        <v>93972</v>
      </c>
    </row>
    <row r="86227" spans="1:4" x14ac:dyDescent="0.25">
      <c r="A86227" t="s">
        <v>104823</v>
      </c>
      <c r="B86227" t="s">
        <v>122097</v>
      </c>
      <c r="C86227" t="s">
        <v>96330</v>
      </c>
      <c r="D86227" t="s">
        <v>96330</v>
      </c>
    </row>
    <row r="86228" spans="1:4" x14ac:dyDescent="0.25">
      <c r="A86228" t="s">
        <v>104823</v>
      </c>
      <c r="B86228" t="s">
        <v>122098</v>
      </c>
      <c r="C86228" t="s">
        <v>96330</v>
      </c>
      <c r="D86228" t="s">
        <v>96330</v>
      </c>
    </row>
    <row r="86229" spans="1:4" x14ac:dyDescent="0.25">
      <c r="A86229" t="s">
        <v>104823</v>
      </c>
      <c r="B86229" t="s">
        <v>122099</v>
      </c>
      <c r="C86229" t="s">
        <v>96328</v>
      </c>
      <c r="D86229" t="s">
        <v>96328</v>
      </c>
    </row>
    <row r="86230" spans="1:4" x14ac:dyDescent="0.25">
      <c r="A86230" t="s">
        <v>104823</v>
      </c>
      <c r="B86230" t="s">
        <v>122100</v>
      </c>
      <c r="C86230" t="s">
        <v>96328</v>
      </c>
      <c r="D86230" t="s">
        <v>96328</v>
      </c>
    </row>
    <row r="86231" spans="1:4" x14ac:dyDescent="0.25">
      <c r="A86231" t="s">
        <v>104823</v>
      </c>
      <c r="B86231" t="s">
        <v>122101</v>
      </c>
      <c r="C86231" t="s">
        <v>11264</v>
      </c>
      <c r="D86231" t="s">
        <v>11264</v>
      </c>
    </row>
    <row r="86232" spans="1:4" x14ac:dyDescent="0.25">
      <c r="A86232" t="s">
        <v>104823</v>
      </c>
      <c r="B86232" t="s">
        <v>122102</v>
      </c>
      <c r="C86232" t="s">
        <v>117680</v>
      </c>
      <c r="D86232" t="s">
        <v>117680</v>
      </c>
    </row>
    <row r="86233" spans="1:4" x14ac:dyDescent="0.25">
      <c r="A86233" t="s">
        <v>104823</v>
      </c>
      <c r="B86233" t="s">
        <v>122103</v>
      </c>
      <c r="C86233" t="s">
        <v>117680</v>
      </c>
      <c r="D86233" t="s">
        <v>117680</v>
      </c>
    </row>
    <row r="86234" spans="1:4" x14ac:dyDescent="0.25">
      <c r="A86234" t="s">
        <v>104823</v>
      </c>
      <c r="B86234" t="s">
        <v>122104</v>
      </c>
      <c r="C86234" t="s">
        <v>117263</v>
      </c>
      <c r="D86234" t="s">
        <v>117263</v>
      </c>
    </row>
    <row r="86235" spans="1:4" x14ac:dyDescent="0.25">
      <c r="A86235" t="s">
        <v>104823</v>
      </c>
      <c r="B86235" t="s">
        <v>122105</v>
      </c>
      <c r="C86235" t="s">
        <v>37995</v>
      </c>
      <c r="D86235" t="s">
        <v>37995</v>
      </c>
    </row>
    <row r="86236" spans="1:4" x14ac:dyDescent="0.25">
      <c r="A86236" t="s">
        <v>104823</v>
      </c>
      <c r="B86236" t="s">
        <v>122106</v>
      </c>
      <c r="C86236" t="s">
        <v>37995</v>
      </c>
      <c r="D86236" t="s">
        <v>37995</v>
      </c>
    </row>
    <row r="86237" spans="1:4" x14ac:dyDescent="0.25">
      <c r="A86237" t="s">
        <v>104823</v>
      </c>
      <c r="B86237" t="s">
        <v>122107</v>
      </c>
      <c r="C86237" t="s">
        <v>13962</v>
      </c>
      <c r="D86237" t="s">
        <v>13962</v>
      </c>
    </row>
    <row r="86238" spans="1:4" x14ac:dyDescent="0.25">
      <c r="A86238" t="s">
        <v>104823</v>
      </c>
      <c r="B86238" t="s">
        <v>122108</v>
      </c>
      <c r="C86238" t="s">
        <v>118158</v>
      </c>
      <c r="D86238" t="s">
        <v>118158</v>
      </c>
    </row>
    <row r="86239" spans="1:4" x14ac:dyDescent="0.25">
      <c r="A86239" t="s">
        <v>104823</v>
      </c>
      <c r="B86239" t="s">
        <v>114438</v>
      </c>
      <c r="C86239" t="s">
        <v>116808</v>
      </c>
      <c r="D86239" t="s">
        <v>116808</v>
      </c>
    </row>
    <row r="86240" spans="1:4" x14ac:dyDescent="0.25">
      <c r="A86240" t="s">
        <v>104823</v>
      </c>
      <c r="B86240" t="s">
        <v>114438</v>
      </c>
      <c r="C86240" t="s">
        <v>117257</v>
      </c>
      <c r="D86240" t="s">
        <v>117257</v>
      </c>
    </row>
    <row r="86241" spans="1:4" x14ac:dyDescent="0.25">
      <c r="A86241" t="s">
        <v>104823</v>
      </c>
      <c r="B86241" t="s">
        <v>122109</v>
      </c>
      <c r="C86241" t="s">
        <v>66713</v>
      </c>
      <c r="D86241" t="s">
        <v>66713</v>
      </c>
    </row>
    <row r="86242" spans="1:4" x14ac:dyDescent="0.25">
      <c r="A86242" t="s">
        <v>104823</v>
      </c>
      <c r="B86242" t="s">
        <v>122110</v>
      </c>
      <c r="C86242" t="s">
        <v>81146</v>
      </c>
      <c r="D86242" t="s">
        <v>81146</v>
      </c>
    </row>
    <row r="86243" spans="1:4" x14ac:dyDescent="0.25">
      <c r="A86243" t="s">
        <v>104823</v>
      </c>
      <c r="B86243" t="s">
        <v>122111</v>
      </c>
      <c r="C86243" t="s">
        <v>81146</v>
      </c>
      <c r="D86243" t="s">
        <v>81146</v>
      </c>
    </row>
    <row r="86244" spans="1:4" x14ac:dyDescent="0.25">
      <c r="A86244" t="s">
        <v>104823</v>
      </c>
      <c r="B86244" t="s">
        <v>122112</v>
      </c>
      <c r="C86244" t="s">
        <v>70199</v>
      </c>
      <c r="D86244" t="s">
        <v>70199</v>
      </c>
    </row>
    <row r="86245" spans="1:4" x14ac:dyDescent="0.25">
      <c r="A86245" t="s">
        <v>104823</v>
      </c>
      <c r="B86245" t="s">
        <v>122113</v>
      </c>
      <c r="C86245" t="s">
        <v>70199</v>
      </c>
      <c r="D86245" t="s">
        <v>70199</v>
      </c>
    </row>
    <row r="86246" spans="1:4" x14ac:dyDescent="0.25">
      <c r="A86246" t="s">
        <v>104823</v>
      </c>
      <c r="B86246" t="s">
        <v>122114</v>
      </c>
      <c r="C86246" t="s">
        <v>117326</v>
      </c>
      <c r="D86246" t="s">
        <v>117326</v>
      </c>
    </row>
    <row r="86247" spans="1:4" x14ac:dyDescent="0.25">
      <c r="A86247" t="s">
        <v>104823</v>
      </c>
      <c r="B86247" t="s">
        <v>122115</v>
      </c>
      <c r="C86247" t="s">
        <v>117166</v>
      </c>
      <c r="D86247" t="s">
        <v>117166</v>
      </c>
    </row>
    <row r="86248" spans="1:4" x14ac:dyDescent="0.25">
      <c r="A86248" t="s">
        <v>104823</v>
      </c>
      <c r="B86248" t="s">
        <v>79072</v>
      </c>
      <c r="C86248" t="s">
        <v>116804</v>
      </c>
      <c r="D86248" t="s">
        <v>116804</v>
      </c>
    </row>
    <row r="86249" spans="1:4" x14ac:dyDescent="0.25">
      <c r="A86249" t="s">
        <v>104823</v>
      </c>
      <c r="B86249" t="s">
        <v>122116</v>
      </c>
      <c r="C86249" t="s">
        <v>96316</v>
      </c>
      <c r="D86249" t="s">
        <v>96316</v>
      </c>
    </row>
    <row r="86250" spans="1:4" x14ac:dyDescent="0.25">
      <c r="A86250" t="s">
        <v>104823</v>
      </c>
      <c r="B86250" t="s">
        <v>122117</v>
      </c>
      <c r="C86250" t="s">
        <v>81146</v>
      </c>
      <c r="D86250" t="s">
        <v>81146</v>
      </c>
    </row>
    <row r="86251" spans="1:4" x14ac:dyDescent="0.25">
      <c r="A86251" t="s">
        <v>104823</v>
      </c>
      <c r="B86251" t="s">
        <v>122118</v>
      </c>
      <c r="C86251" t="s">
        <v>66231</v>
      </c>
      <c r="D86251" t="s">
        <v>66231</v>
      </c>
    </row>
    <row r="86252" spans="1:4" x14ac:dyDescent="0.25">
      <c r="A86252" t="s">
        <v>104823</v>
      </c>
      <c r="B86252" t="s">
        <v>108236</v>
      </c>
      <c r="C86252" t="s">
        <v>117236</v>
      </c>
      <c r="D86252" t="s">
        <v>117236</v>
      </c>
    </row>
    <row r="86253" spans="1:4" x14ac:dyDescent="0.25">
      <c r="A86253" t="s">
        <v>104823</v>
      </c>
      <c r="B86253" t="s">
        <v>108236</v>
      </c>
      <c r="C86253" t="s">
        <v>78347</v>
      </c>
      <c r="D86253" t="s">
        <v>78347</v>
      </c>
    </row>
    <row r="86254" spans="1:4" x14ac:dyDescent="0.25">
      <c r="A86254" t="s">
        <v>104823</v>
      </c>
      <c r="B86254" t="s">
        <v>122119</v>
      </c>
      <c r="C86254" t="s">
        <v>32041</v>
      </c>
      <c r="D86254" t="s">
        <v>32041</v>
      </c>
    </row>
    <row r="86255" spans="1:4" x14ac:dyDescent="0.25">
      <c r="A86255" t="s">
        <v>104823</v>
      </c>
      <c r="B86255" t="s">
        <v>122119</v>
      </c>
      <c r="C86255" t="s">
        <v>118780</v>
      </c>
      <c r="D86255" t="s">
        <v>118780</v>
      </c>
    </row>
    <row r="86256" spans="1:4" x14ac:dyDescent="0.25">
      <c r="A86256" t="s">
        <v>104823</v>
      </c>
      <c r="B86256" t="s">
        <v>122120</v>
      </c>
      <c r="C86256" t="s">
        <v>58130</v>
      </c>
      <c r="D86256" t="s">
        <v>58130</v>
      </c>
    </row>
    <row r="86257" spans="1:4" x14ac:dyDescent="0.25">
      <c r="A86257" t="s">
        <v>104823</v>
      </c>
      <c r="B86257" t="s">
        <v>122121</v>
      </c>
      <c r="C86257" t="s">
        <v>58130</v>
      </c>
      <c r="D86257" t="s">
        <v>58130</v>
      </c>
    </row>
    <row r="86258" spans="1:4" x14ac:dyDescent="0.25">
      <c r="A86258" t="s">
        <v>104823</v>
      </c>
      <c r="B86258" t="s">
        <v>122122</v>
      </c>
      <c r="C86258" t="s">
        <v>96301</v>
      </c>
      <c r="D86258" t="s">
        <v>96301</v>
      </c>
    </row>
    <row r="86259" spans="1:4" x14ac:dyDescent="0.25">
      <c r="A86259" t="s">
        <v>104823</v>
      </c>
      <c r="B86259" t="s">
        <v>122123</v>
      </c>
      <c r="C86259" t="s">
        <v>80688</v>
      </c>
      <c r="D86259" t="s">
        <v>80688</v>
      </c>
    </row>
    <row r="86260" spans="1:4" x14ac:dyDescent="0.25">
      <c r="A86260" t="s">
        <v>104823</v>
      </c>
      <c r="B86260" t="s">
        <v>122124</v>
      </c>
      <c r="C86260" t="s">
        <v>80688</v>
      </c>
      <c r="D86260" t="s">
        <v>80688</v>
      </c>
    </row>
    <row r="86261" spans="1:4" x14ac:dyDescent="0.25">
      <c r="A86261" t="s">
        <v>104823</v>
      </c>
      <c r="B86261" t="s">
        <v>122125</v>
      </c>
      <c r="C86261" t="s">
        <v>80688</v>
      </c>
      <c r="D86261" t="s">
        <v>80688</v>
      </c>
    </row>
    <row r="86262" spans="1:4" x14ac:dyDescent="0.25">
      <c r="A86262" t="s">
        <v>104823</v>
      </c>
      <c r="B86262" t="s">
        <v>122126</v>
      </c>
      <c r="C86262" t="s">
        <v>33249</v>
      </c>
      <c r="D86262" t="s">
        <v>33249</v>
      </c>
    </row>
    <row r="86263" spans="1:4" x14ac:dyDescent="0.25">
      <c r="A86263" t="s">
        <v>104823</v>
      </c>
      <c r="B86263" t="s">
        <v>122127</v>
      </c>
      <c r="C86263" t="s">
        <v>33249</v>
      </c>
      <c r="D86263" t="s">
        <v>33249</v>
      </c>
    </row>
    <row r="86264" spans="1:4" x14ac:dyDescent="0.25">
      <c r="A86264" t="s">
        <v>104823</v>
      </c>
      <c r="B86264" t="s">
        <v>122128</v>
      </c>
      <c r="C86264" t="s">
        <v>33249</v>
      </c>
      <c r="D86264" t="s">
        <v>33249</v>
      </c>
    </row>
    <row r="86265" spans="1:4" x14ac:dyDescent="0.25">
      <c r="A86265" t="s">
        <v>104823</v>
      </c>
      <c r="B86265" t="s">
        <v>122129</v>
      </c>
      <c r="C86265" t="s">
        <v>117384</v>
      </c>
      <c r="D86265" t="s">
        <v>117384</v>
      </c>
    </row>
    <row r="86266" spans="1:4" x14ac:dyDescent="0.25">
      <c r="A86266" t="s">
        <v>104823</v>
      </c>
      <c r="B86266" t="s">
        <v>114441</v>
      </c>
      <c r="C86266" t="s">
        <v>13169</v>
      </c>
      <c r="D86266" t="s">
        <v>13169</v>
      </c>
    </row>
    <row r="86267" spans="1:4" x14ac:dyDescent="0.25">
      <c r="A86267" t="s">
        <v>104823</v>
      </c>
      <c r="B86267" t="s">
        <v>114442</v>
      </c>
      <c r="C86267" t="s">
        <v>13169</v>
      </c>
      <c r="D86267" t="s">
        <v>13169</v>
      </c>
    </row>
    <row r="86268" spans="1:4" x14ac:dyDescent="0.25">
      <c r="A86268" t="s">
        <v>104823</v>
      </c>
      <c r="B86268" t="s">
        <v>122130</v>
      </c>
      <c r="C86268" t="s">
        <v>117916</v>
      </c>
      <c r="D86268" t="s">
        <v>117916</v>
      </c>
    </row>
    <row r="86269" spans="1:4" x14ac:dyDescent="0.25">
      <c r="A86269" t="s">
        <v>104823</v>
      </c>
      <c r="B86269" t="s">
        <v>122131</v>
      </c>
      <c r="C86269" t="s">
        <v>93032</v>
      </c>
      <c r="D86269" t="s">
        <v>93032</v>
      </c>
    </row>
    <row r="86270" spans="1:4" x14ac:dyDescent="0.25">
      <c r="A86270" t="s">
        <v>104823</v>
      </c>
      <c r="B86270" t="s">
        <v>122132</v>
      </c>
      <c r="C86270" t="s">
        <v>116815</v>
      </c>
      <c r="D86270" t="s">
        <v>116815</v>
      </c>
    </row>
    <row r="86271" spans="1:4" x14ac:dyDescent="0.25">
      <c r="A86271" t="s">
        <v>104823</v>
      </c>
      <c r="B86271" t="s">
        <v>122133</v>
      </c>
      <c r="C86271" t="s">
        <v>116808</v>
      </c>
      <c r="D86271" t="s">
        <v>116808</v>
      </c>
    </row>
    <row r="86272" spans="1:4" x14ac:dyDescent="0.25">
      <c r="A86272" t="s">
        <v>104823</v>
      </c>
      <c r="B86272" t="s">
        <v>122134</v>
      </c>
      <c r="C86272" t="s">
        <v>116852</v>
      </c>
      <c r="D86272" t="s">
        <v>116852</v>
      </c>
    </row>
    <row r="86273" spans="1:4" x14ac:dyDescent="0.25">
      <c r="A86273" t="s">
        <v>104823</v>
      </c>
      <c r="B86273" t="s">
        <v>122135</v>
      </c>
      <c r="C86273" t="s">
        <v>81128</v>
      </c>
      <c r="D86273" t="s">
        <v>81128</v>
      </c>
    </row>
    <row r="86274" spans="1:4" x14ac:dyDescent="0.25">
      <c r="A86274" t="s">
        <v>104823</v>
      </c>
      <c r="B86274" t="s">
        <v>122136</v>
      </c>
      <c r="C86274" t="s">
        <v>103501</v>
      </c>
      <c r="D86274" t="s">
        <v>103501</v>
      </c>
    </row>
    <row r="86275" spans="1:4" x14ac:dyDescent="0.25">
      <c r="A86275" t="s">
        <v>104823</v>
      </c>
      <c r="B86275" t="s">
        <v>122137</v>
      </c>
      <c r="C86275" t="s">
        <v>116857</v>
      </c>
      <c r="D86275" t="s">
        <v>116857</v>
      </c>
    </row>
    <row r="86276" spans="1:4" x14ac:dyDescent="0.25">
      <c r="A86276" t="s">
        <v>104823</v>
      </c>
      <c r="B86276" t="s">
        <v>122138</v>
      </c>
      <c r="C86276" t="s">
        <v>117162</v>
      </c>
      <c r="D86276" t="s">
        <v>117162</v>
      </c>
    </row>
    <row r="86277" spans="1:4" x14ac:dyDescent="0.25">
      <c r="A86277" t="s">
        <v>104823</v>
      </c>
      <c r="B86277" t="s">
        <v>122139</v>
      </c>
      <c r="C86277" t="s">
        <v>117405</v>
      </c>
      <c r="D86277" t="s">
        <v>117405</v>
      </c>
    </row>
    <row r="86278" spans="1:4" x14ac:dyDescent="0.25">
      <c r="A86278" t="s">
        <v>104823</v>
      </c>
      <c r="B86278" t="s">
        <v>122140</v>
      </c>
      <c r="C86278" t="s">
        <v>96327</v>
      </c>
      <c r="D86278" t="s">
        <v>96327</v>
      </c>
    </row>
    <row r="86279" spans="1:4" x14ac:dyDescent="0.25">
      <c r="A86279" t="s">
        <v>104823</v>
      </c>
      <c r="B86279" t="s">
        <v>122141</v>
      </c>
      <c r="C86279" t="s">
        <v>8961</v>
      </c>
      <c r="D86279" t="s">
        <v>8961</v>
      </c>
    </row>
    <row r="86280" spans="1:4" x14ac:dyDescent="0.25">
      <c r="A86280" t="s">
        <v>104823</v>
      </c>
      <c r="B86280" t="s">
        <v>122142</v>
      </c>
      <c r="C86280" t="s">
        <v>58710</v>
      </c>
      <c r="D86280" t="s">
        <v>58710</v>
      </c>
    </row>
    <row r="86281" spans="1:4" x14ac:dyDescent="0.25">
      <c r="A86281" t="s">
        <v>104823</v>
      </c>
      <c r="B86281" t="s">
        <v>122143</v>
      </c>
      <c r="C86281" t="s">
        <v>117052</v>
      </c>
      <c r="D86281" t="s">
        <v>117052</v>
      </c>
    </row>
    <row r="86282" spans="1:4" x14ac:dyDescent="0.25">
      <c r="A86282" t="s">
        <v>104823</v>
      </c>
      <c r="B86282" t="s">
        <v>122144</v>
      </c>
      <c r="C86282" t="s">
        <v>117052</v>
      </c>
      <c r="D86282" t="s">
        <v>117052</v>
      </c>
    </row>
    <row r="86283" spans="1:4" x14ac:dyDescent="0.25">
      <c r="A86283" t="s">
        <v>104823</v>
      </c>
      <c r="B86283" t="s">
        <v>122145</v>
      </c>
      <c r="C86283" t="s">
        <v>116983</v>
      </c>
      <c r="D86283" t="s">
        <v>116983</v>
      </c>
    </row>
    <row r="86284" spans="1:4" x14ac:dyDescent="0.25">
      <c r="A86284" t="s">
        <v>104823</v>
      </c>
      <c r="B86284" t="s">
        <v>122146</v>
      </c>
      <c r="C86284" t="s">
        <v>116804</v>
      </c>
      <c r="D86284" t="s">
        <v>116804</v>
      </c>
    </row>
    <row r="86285" spans="1:4" x14ac:dyDescent="0.25">
      <c r="A86285" t="s">
        <v>104823</v>
      </c>
      <c r="B86285" t="s">
        <v>122147</v>
      </c>
      <c r="C86285" t="s">
        <v>78347</v>
      </c>
      <c r="D86285" t="s">
        <v>78347</v>
      </c>
    </row>
    <row r="86286" spans="1:4" x14ac:dyDescent="0.25">
      <c r="A86286" t="s">
        <v>104823</v>
      </c>
      <c r="B86286" t="s">
        <v>122148</v>
      </c>
      <c r="C86286" t="s">
        <v>13940</v>
      </c>
      <c r="D86286" t="s">
        <v>13940</v>
      </c>
    </row>
    <row r="86287" spans="1:4" x14ac:dyDescent="0.25">
      <c r="A86287" t="s">
        <v>104823</v>
      </c>
      <c r="B86287" t="s">
        <v>122149</v>
      </c>
      <c r="C86287" t="s">
        <v>118104</v>
      </c>
      <c r="D86287" t="s">
        <v>118104</v>
      </c>
    </row>
    <row r="86288" spans="1:4" x14ac:dyDescent="0.25">
      <c r="A86288" t="s">
        <v>104823</v>
      </c>
      <c r="B86288" t="s">
        <v>122150</v>
      </c>
      <c r="C86288" t="s">
        <v>70189</v>
      </c>
      <c r="D86288" t="s">
        <v>70189</v>
      </c>
    </row>
    <row r="86289" spans="1:4" x14ac:dyDescent="0.25">
      <c r="A86289" t="s">
        <v>104823</v>
      </c>
      <c r="B86289" t="s">
        <v>108263</v>
      </c>
      <c r="C86289" t="s">
        <v>63094</v>
      </c>
      <c r="D86289" t="s">
        <v>63094</v>
      </c>
    </row>
    <row r="86290" spans="1:4" x14ac:dyDescent="0.25">
      <c r="A86290" t="s">
        <v>104823</v>
      </c>
      <c r="B86290" t="s">
        <v>122151</v>
      </c>
      <c r="C86290" t="s">
        <v>63094</v>
      </c>
      <c r="D86290" t="s">
        <v>63094</v>
      </c>
    </row>
    <row r="86291" spans="1:4" x14ac:dyDescent="0.25">
      <c r="A86291" t="s">
        <v>104823</v>
      </c>
      <c r="B86291" t="s">
        <v>122152</v>
      </c>
      <c r="C86291" t="s">
        <v>117589</v>
      </c>
      <c r="D86291" t="s">
        <v>117589</v>
      </c>
    </row>
    <row r="86292" spans="1:4" x14ac:dyDescent="0.25">
      <c r="A86292" t="s">
        <v>104823</v>
      </c>
      <c r="B86292" t="s">
        <v>122153</v>
      </c>
      <c r="C86292" t="s">
        <v>81747</v>
      </c>
      <c r="D86292" t="s">
        <v>81747</v>
      </c>
    </row>
    <row r="86293" spans="1:4" x14ac:dyDescent="0.25">
      <c r="A86293" t="s">
        <v>104823</v>
      </c>
      <c r="B86293" t="s">
        <v>122154</v>
      </c>
      <c r="C86293" t="s">
        <v>81747</v>
      </c>
      <c r="D86293" t="s">
        <v>81747</v>
      </c>
    </row>
    <row r="86294" spans="1:4" x14ac:dyDescent="0.25">
      <c r="A86294" t="s">
        <v>104823</v>
      </c>
      <c r="B86294" t="s">
        <v>122155</v>
      </c>
      <c r="C86294" t="s">
        <v>11264</v>
      </c>
      <c r="D86294" t="s">
        <v>11264</v>
      </c>
    </row>
    <row r="86295" spans="1:4" x14ac:dyDescent="0.25">
      <c r="A86295" t="s">
        <v>104823</v>
      </c>
      <c r="B86295" t="s">
        <v>122156</v>
      </c>
      <c r="C86295" t="s">
        <v>11264</v>
      </c>
      <c r="D86295" t="s">
        <v>11264</v>
      </c>
    </row>
    <row r="86296" spans="1:4" x14ac:dyDescent="0.25">
      <c r="A86296" t="s">
        <v>104823</v>
      </c>
      <c r="B86296" t="s">
        <v>122157</v>
      </c>
      <c r="C86296" t="s">
        <v>95166</v>
      </c>
      <c r="D86296" t="s">
        <v>95166</v>
      </c>
    </row>
    <row r="86297" spans="1:4" x14ac:dyDescent="0.25">
      <c r="A86297" t="s">
        <v>104823</v>
      </c>
      <c r="B86297" t="s">
        <v>122158</v>
      </c>
      <c r="C86297" t="s">
        <v>117987</v>
      </c>
      <c r="D86297" t="s">
        <v>117987</v>
      </c>
    </row>
    <row r="86298" spans="1:4" x14ac:dyDescent="0.25">
      <c r="A86298" t="s">
        <v>104823</v>
      </c>
      <c r="B86298" t="s">
        <v>122158</v>
      </c>
      <c r="C86298" t="s">
        <v>117511</v>
      </c>
      <c r="D86298" t="s">
        <v>117511</v>
      </c>
    </row>
    <row r="86299" spans="1:4" x14ac:dyDescent="0.25">
      <c r="A86299" t="s">
        <v>104823</v>
      </c>
      <c r="B86299" t="s">
        <v>122158</v>
      </c>
      <c r="C86299" t="s">
        <v>117612</v>
      </c>
      <c r="D86299" t="s">
        <v>117612</v>
      </c>
    </row>
    <row r="86300" spans="1:4" x14ac:dyDescent="0.25">
      <c r="A86300" t="s">
        <v>104823</v>
      </c>
      <c r="B86300" t="s">
        <v>122158</v>
      </c>
      <c r="C86300" t="s">
        <v>117042</v>
      </c>
      <c r="D86300" t="s">
        <v>117042</v>
      </c>
    </row>
    <row r="86301" spans="1:4" x14ac:dyDescent="0.25">
      <c r="A86301" t="s">
        <v>104823</v>
      </c>
      <c r="B86301" t="s">
        <v>122159</v>
      </c>
      <c r="C86301" t="s">
        <v>116807</v>
      </c>
      <c r="D86301" t="s">
        <v>116807</v>
      </c>
    </row>
    <row r="86302" spans="1:4" x14ac:dyDescent="0.25">
      <c r="A86302" t="s">
        <v>104823</v>
      </c>
      <c r="B86302" t="s">
        <v>122160</v>
      </c>
      <c r="C86302" t="s">
        <v>93931</v>
      </c>
      <c r="D86302" t="s">
        <v>93931</v>
      </c>
    </row>
    <row r="86303" spans="1:4" x14ac:dyDescent="0.25">
      <c r="A86303" t="s">
        <v>104823</v>
      </c>
      <c r="B86303" t="s">
        <v>122161</v>
      </c>
      <c r="C86303" t="s">
        <v>67294</v>
      </c>
      <c r="D86303" t="s">
        <v>67294</v>
      </c>
    </row>
    <row r="86304" spans="1:4" x14ac:dyDescent="0.25">
      <c r="A86304" t="s">
        <v>104823</v>
      </c>
      <c r="B86304" t="s">
        <v>122162</v>
      </c>
      <c r="C86304" t="s">
        <v>95167</v>
      </c>
      <c r="D86304" t="s">
        <v>95167</v>
      </c>
    </row>
    <row r="86305" spans="1:4" x14ac:dyDescent="0.25">
      <c r="A86305" t="s">
        <v>104823</v>
      </c>
      <c r="B86305" t="s">
        <v>122163</v>
      </c>
      <c r="C86305" t="s">
        <v>95167</v>
      </c>
      <c r="D86305" t="s">
        <v>95167</v>
      </c>
    </row>
    <row r="86306" spans="1:4" x14ac:dyDescent="0.25">
      <c r="A86306" t="s">
        <v>104823</v>
      </c>
      <c r="B86306" t="s">
        <v>122164</v>
      </c>
      <c r="C86306" t="s">
        <v>57987</v>
      </c>
      <c r="D86306" t="s">
        <v>57987</v>
      </c>
    </row>
    <row r="86307" spans="1:4" x14ac:dyDescent="0.25">
      <c r="A86307" t="s">
        <v>104823</v>
      </c>
      <c r="B86307" t="s">
        <v>122165</v>
      </c>
      <c r="C86307" t="s">
        <v>116944</v>
      </c>
      <c r="D86307" t="s">
        <v>116944</v>
      </c>
    </row>
    <row r="86308" spans="1:4" x14ac:dyDescent="0.25">
      <c r="A86308" t="s">
        <v>104823</v>
      </c>
      <c r="B86308" t="s">
        <v>122166</v>
      </c>
      <c r="C86308" t="s">
        <v>66217</v>
      </c>
      <c r="D86308" t="s">
        <v>66217</v>
      </c>
    </row>
    <row r="86309" spans="1:4" x14ac:dyDescent="0.25">
      <c r="A86309" t="s">
        <v>104823</v>
      </c>
      <c r="B86309" t="s">
        <v>122167</v>
      </c>
      <c r="C86309" t="s">
        <v>95291</v>
      </c>
      <c r="D86309" t="s">
        <v>95291</v>
      </c>
    </row>
    <row r="86310" spans="1:4" x14ac:dyDescent="0.25">
      <c r="A86310" t="s">
        <v>104823</v>
      </c>
      <c r="B86310" t="s">
        <v>122168</v>
      </c>
      <c r="C86310" t="s">
        <v>30106</v>
      </c>
      <c r="D86310" t="s">
        <v>30106</v>
      </c>
    </row>
    <row r="86311" spans="1:4" x14ac:dyDescent="0.25">
      <c r="A86311" t="s">
        <v>104823</v>
      </c>
      <c r="B86311" t="s">
        <v>122169</v>
      </c>
      <c r="C86311" t="s">
        <v>30106</v>
      </c>
      <c r="D86311" t="s">
        <v>30106</v>
      </c>
    </row>
    <row r="86312" spans="1:4" x14ac:dyDescent="0.25">
      <c r="A86312" t="s">
        <v>104823</v>
      </c>
      <c r="B86312" t="s">
        <v>122170</v>
      </c>
      <c r="C86312" t="s">
        <v>95291</v>
      </c>
      <c r="D86312" t="s">
        <v>95291</v>
      </c>
    </row>
    <row r="86313" spans="1:4" x14ac:dyDescent="0.25">
      <c r="A86313" t="s">
        <v>104823</v>
      </c>
      <c r="B86313" t="s">
        <v>122171</v>
      </c>
      <c r="C86313" t="s">
        <v>119207</v>
      </c>
      <c r="D86313" t="s">
        <v>119207</v>
      </c>
    </row>
    <row r="86314" spans="1:4" x14ac:dyDescent="0.25">
      <c r="A86314" t="s">
        <v>104823</v>
      </c>
      <c r="B86314" t="s">
        <v>122172</v>
      </c>
      <c r="C86314" t="s">
        <v>119207</v>
      </c>
      <c r="D86314" t="s">
        <v>119207</v>
      </c>
    </row>
    <row r="86315" spans="1:4" x14ac:dyDescent="0.25">
      <c r="A86315" t="s">
        <v>104823</v>
      </c>
      <c r="B86315" t="s">
        <v>114452</v>
      </c>
      <c r="C86315" t="s">
        <v>72222</v>
      </c>
      <c r="D86315" t="s">
        <v>72222</v>
      </c>
    </row>
    <row r="86316" spans="1:4" x14ac:dyDescent="0.25">
      <c r="A86316" t="s">
        <v>104823</v>
      </c>
      <c r="B86316" t="s">
        <v>122173</v>
      </c>
      <c r="C86316" t="s">
        <v>72057</v>
      </c>
      <c r="D86316" t="s">
        <v>72057</v>
      </c>
    </row>
    <row r="86317" spans="1:4" x14ac:dyDescent="0.25">
      <c r="A86317" t="s">
        <v>104823</v>
      </c>
      <c r="B86317" t="s">
        <v>122174</v>
      </c>
      <c r="C86317" t="s">
        <v>119051</v>
      </c>
      <c r="D86317" t="s">
        <v>119051</v>
      </c>
    </row>
    <row r="86318" spans="1:4" x14ac:dyDescent="0.25">
      <c r="A86318" t="s">
        <v>104823</v>
      </c>
      <c r="B86318" t="s">
        <v>122175</v>
      </c>
      <c r="C86318" t="s">
        <v>117759</v>
      </c>
      <c r="D86318" t="s">
        <v>117759</v>
      </c>
    </row>
    <row r="86319" spans="1:4" x14ac:dyDescent="0.25">
      <c r="A86319" t="s">
        <v>104823</v>
      </c>
      <c r="B86319" t="s">
        <v>122176</v>
      </c>
      <c r="C86319" t="s">
        <v>97562</v>
      </c>
      <c r="D86319" t="s">
        <v>97562</v>
      </c>
    </row>
    <row r="86320" spans="1:4" x14ac:dyDescent="0.25">
      <c r="A86320" t="s">
        <v>104823</v>
      </c>
      <c r="B86320" t="s">
        <v>122177</v>
      </c>
      <c r="C86320" t="s">
        <v>14726</v>
      </c>
      <c r="D86320" t="s">
        <v>14726</v>
      </c>
    </row>
    <row r="86321" spans="1:4" x14ac:dyDescent="0.25">
      <c r="A86321" t="s">
        <v>104823</v>
      </c>
      <c r="B86321" t="s">
        <v>122178</v>
      </c>
      <c r="C86321" t="s">
        <v>14726</v>
      </c>
      <c r="D86321" t="s">
        <v>14726</v>
      </c>
    </row>
    <row r="86322" spans="1:4" x14ac:dyDescent="0.25">
      <c r="A86322" t="s">
        <v>104823</v>
      </c>
      <c r="B86322" t="s">
        <v>108286</v>
      </c>
      <c r="C86322" t="s">
        <v>28217</v>
      </c>
      <c r="D86322" t="s">
        <v>28217</v>
      </c>
    </row>
    <row r="86323" spans="1:4" x14ac:dyDescent="0.25">
      <c r="A86323" t="s">
        <v>104823</v>
      </c>
      <c r="B86323" t="s">
        <v>108286</v>
      </c>
      <c r="C86323" t="s">
        <v>66553</v>
      </c>
      <c r="D86323" t="s">
        <v>66553</v>
      </c>
    </row>
    <row r="86324" spans="1:4" x14ac:dyDescent="0.25">
      <c r="A86324" t="s">
        <v>104823</v>
      </c>
      <c r="B86324" t="s">
        <v>108286</v>
      </c>
      <c r="C86324" t="s">
        <v>81190</v>
      </c>
      <c r="D86324" t="s">
        <v>81190</v>
      </c>
    </row>
    <row r="86325" spans="1:4" x14ac:dyDescent="0.25">
      <c r="A86325" t="s">
        <v>104823</v>
      </c>
      <c r="B86325" t="s">
        <v>108286</v>
      </c>
      <c r="C86325" t="s">
        <v>67303</v>
      </c>
      <c r="D86325" t="s">
        <v>67303</v>
      </c>
    </row>
    <row r="86326" spans="1:4" x14ac:dyDescent="0.25">
      <c r="A86326" t="s">
        <v>104823</v>
      </c>
      <c r="B86326" t="s">
        <v>108287</v>
      </c>
      <c r="C86326" t="s">
        <v>38270</v>
      </c>
      <c r="D86326" t="s">
        <v>38270</v>
      </c>
    </row>
    <row r="86327" spans="1:4" x14ac:dyDescent="0.25">
      <c r="A86327" t="s">
        <v>104823</v>
      </c>
      <c r="B86327" t="s">
        <v>108287</v>
      </c>
      <c r="C86327" t="s">
        <v>116917</v>
      </c>
      <c r="D86327" t="s">
        <v>116917</v>
      </c>
    </row>
    <row r="86328" spans="1:4" x14ac:dyDescent="0.25">
      <c r="A86328" t="s">
        <v>104823</v>
      </c>
      <c r="B86328" t="s">
        <v>108287</v>
      </c>
      <c r="C86328" t="s">
        <v>53173</v>
      </c>
      <c r="D86328" t="s">
        <v>53173</v>
      </c>
    </row>
    <row r="86329" spans="1:4" x14ac:dyDescent="0.25">
      <c r="A86329" t="s">
        <v>104823</v>
      </c>
      <c r="B86329" t="s">
        <v>122179</v>
      </c>
      <c r="C86329" t="s">
        <v>116917</v>
      </c>
      <c r="D86329" t="s">
        <v>116917</v>
      </c>
    </row>
    <row r="86330" spans="1:4" x14ac:dyDescent="0.25">
      <c r="A86330" t="s">
        <v>104823</v>
      </c>
      <c r="B86330" t="s">
        <v>122180</v>
      </c>
      <c r="C86330" t="s">
        <v>116917</v>
      </c>
      <c r="D86330" t="s">
        <v>116917</v>
      </c>
    </row>
    <row r="86331" spans="1:4" x14ac:dyDescent="0.25">
      <c r="A86331" t="s">
        <v>104823</v>
      </c>
      <c r="B86331" t="s">
        <v>122181</v>
      </c>
      <c r="C86331" t="s">
        <v>116917</v>
      </c>
      <c r="D86331" t="s">
        <v>116917</v>
      </c>
    </row>
    <row r="86332" spans="1:4" x14ac:dyDescent="0.25">
      <c r="A86332" t="s">
        <v>104823</v>
      </c>
      <c r="B86332" t="s">
        <v>122182</v>
      </c>
      <c r="C86332" t="s">
        <v>118314</v>
      </c>
      <c r="D86332" t="s">
        <v>118314</v>
      </c>
    </row>
    <row r="86333" spans="1:4" x14ac:dyDescent="0.25">
      <c r="A86333" t="s">
        <v>104823</v>
      </c>
      <c r="B86333" t="s">
        <v>122183</v>
      </c>
      <c r="C86333" t="s">
        <v>81190</v>
      </c>
      <c r="D86333" t="s">
        <v>81190</v>
      </c>
    </row>
    <row r="86334" spans="1:4" x14ac:dyDescent="0.25">
      <c r="A86334" t="s">
        <v>104823</v>
      </c>
      <c r="B86334" t="s">
        <v>122184</v>
      </c>
      <c r="C86334" t="s">
        <v>16804</v>
      </c>
      <c r="D86334" t="s">
        <v>16804</v>
      </c>
    </row>
    <row r="86335" spans="1:4" x14ac:dyDescent="0.25">
      <c r="A86335" t="s">
        <v>104823</v>
      </c>
      <c r="B86335" t="s">
        <v>122185</v>
      </c>
      <c r="C86335" t="s">
        <v>96324</v>
      </c>
      <c r="D86335" t="s">
        <v>96324</v>
      </c>
    </row>
    <row r="86336" spans="1:4" x14ac:dyDescent="0.25">
      <c r="A86336" t="s">
        <v>104823</v>
      </c>
      <c r="B86336" t="s">
        <v>122186</v>
      </c>
      <c r="C86336" t="s">
        <v>118185</v>
      </c>
      <c r="D86336" t="s">
        <v>118185</v>
      </c>
    </row>
    <row r="86337" spans="1:4" x14ac:dyDescent="0.25">
      <c r="A86337" t="s">
        <v>104823</v>
      </c>
      <c r="B86337" t="s">
        <v>122187</v>
      </c>
      <c r="C86337" t="s">
        <v>66379</v>
      </c>
      <c r="D86337" t="s">
        <v>66379</v>
      </c>
    </row>
    <row r="86338" spans="1:4" x14ac:dyDescent="0.25">
      <c r="A86338" t="s">
        <v>104823</v>
      </c>
      <c r="B86338" t="s">
        <v>122188</v>
      </c>
      <c r="C86338" t="s">
        <v>66379</v>
      </c>
      <c r="D86338" t="s">
        <v>66379</v>
      </c>
    </row>
    <row r="86339" spans="1:4" x14ac:dyDescent="0.25">
      <c r="A86339" t="s">
        <v>104823</v>
      </c>
      <c r="B86339" t="s">
        <v>122189</v>
      </c>
      <c r="C86339" t="s">
        <v>16690</v>
      </c>
      <c r="D86339" t="s">
        <v>16690</v>
      </c>
    </row>
    <row r="86340" spans="1:4" x14ac:dyDescent="0.25">
      <c r="A86340" t="s">
        <v>104823</v>
      </c>
      <c r="B86340" t="s">
        <v>122190</v>
      </c>
      <c r="C86340" t="s">
        <v>16690</v>
      </c>
      <c r="D86340" t="s">
        <v>16690</v>
      </c>
    </row>
    <row r="86341" spans="1:4" x14ac:dyDescent="0.25">
      <c r="A86341" t="s">
        <v>104823</v>
      </c>
      <c r="B86341" t="s">
        <v>122191</v>
      </c>
      <c r="C86341" t="s">
        <v>117162</v>
      </c>
      <c r="D86341" t="s">
        <v>117162</v>
      </c>
    </row>
    <row r="86342" spans="1:4" x14ac:dyDescent="0.25">
      <c r="A86342" t="s">
        <v>104823</v>
      </c>
      <c r="B86342" t="s">
        <v>122192</v>
      </c>
      <c r="C86342" t="s">
        <v>117162</v>
      </c>
      <c r="D86342" t="s">
        <v>117162</v>
      </c>
    </row>
    <row r="86343" spans="1:4" x14ac:dyDescent="0.25">
      <c r="A86343" t="s">
        <v>104823</v>
      </c>
      <c r="B86343" t="s">
        <v>122193</v>
      </c>
      <c r="C86343" t="s">
        <v>118104</v>
      </c>
      <c r="D86343" t="s">
        <v>118104</v>
      </c>
    </row>
    <row r="86344" spans="1:4" x14ac:dyDescent="0.25">
      <c r="A86344" t="s">
        <v>104823</v>
      </c>
      <c r="B86344" t="s">
        <v>112345</v>
      </c>
      <c r="C86344" t="s">
        <v>96327</v>
      </c>
      <c r="D86344" t="s">
        <v>96327</v>
      </c>
    </row>
    <row r="86345" spans="1:4" x14ac:dyDescent="0.25">
      <c r="A86345" t="s">
        <v>104823</v>
      </c>
      <c r="B86345" t="s">
        <v>122194</v>
      </c>
      <c r="C86345" t="s">
        <v>118780</v>
      </c>
      <c r="D86345" t="s">
        <v>118780</v>
      </c>
    </row>
    <row r="86346" spans="1:4" x14ac:dyDescent="0.25">
      <c r="A86346" t="s">
        <v>104823</v>
      </c>
      <c r="B86346" t="s">
        <v>122195</v>
      </c>
      <c r="C86346" t="s">
        <v>118780</v>
      </c>
      <c r="D86346" t="s">
        <v>118780</v>
      </c>
    </row>
    <row r="86347" spans="1:4" x14ac:dyDescent="0.25">
      <c r="A86347" t="s">
        <v>104823</v>
      </c>
      <c r="B86347" t="s">
        <v>108293</v>
      </c>
      <c r="C86347" t="s">
        <v>33277</v>
      </c>
      <c r="D86347" t="s">
        <v>33277</v>
      </c>
    </row>
    <row r="86348" spans="1:4" x14ac:dyDescent="0.25">
      <c r="A86348" t="s">
        <v>104823</v>
      </c>
      <c r="B86348" t="s">
        <v>108293</v>
      </c>
      <c r="C86348" t="s">
        <v>11351</v>
      </c>
      <c r="D86348" t="s">
        <v>11351</v>
      </c>
    </row>
    <row r="86349" spans="1:4" x14ac:dyDescent="0.25">
      <c r="A86349" t="s">
        <v>104823</v>
      </c>
      <c r="B86349" t="s">
        <v>122196</v>
      </c>
      <c r="C86349" t="s">
        <v>117240</v>
      </c>
      <c r="D86349" t="s">
        <v>117240</v>
      </c>
    </row>
    <row r="86350" spans="1:4" x14ac:dyDescent="0.25">
      <c r="A86350" t="s">
        <v>104823</v>
      </c>
      <c r="B86350" t="s">
        <v>122197</v>
      </c>
      <c r="C86350" t="s">
        <v>96320</v>
      </c>
      <c r="D86350" t="s">
        <v>96320</v>
      </c>
    </row>
    <row r="86351" spans="1:4" x14ac:dyDescent="0.25">
      <c r="A86351" t="s">
        <v>104823</v>
      </c>
      <c r="B86351" t="s">
        <v>122198</v>
      </c>
      <c r="C86351" t="s">
        <v>16690</v>
      </c>
      <c r="D86351" t="s">
        <v>16690</v>
      </c>
    </row>
    <row r="86352" spans="1:4" x14ac:dyDescent="0.25">
      <c r="A86352" t="s">
        <v>104823</v>
      </c>
      <c r="B86352" t="s">
        <v>112347</v>
      </c>
      <c r="C86352" t="s">
        <v>94138</v>
      </c>
      <c r="D86352" t="s">
        <v>94138</v>
      </c>
    </row>
    <row r="86353" spans="1:4" x14ac:dyDescent="0.25">
      <c r="A86353" t="s">
        <v>104823</v>
      </c>
      <c r="B86353" t="s">
        <v>112347</v>
      </c>
      <c r="C86353" t="s">
        <v>55427</v>
      </c>
      <c r="D86353" t="s">
        <v>55427</v>
      </c>
    </row>
    <row r="86354" spans="1:4" x14ac:dyDescent="0.25">
      <c r="A86354" t="s">
        <v>104823</v>
      </c>
      <c r="B86354" t="s">
        <v>112347</v>
      </c>
      <c r="C86354" t="s">
        <v>116944</v>
      </c>
      <c r="D86354" t="s">
        <v>116944</v>
      </c>
    </row>
    <row r="86355" spans="1:4" x14ac:dyDescent="0.25">
      <c r="A86355" t="s">
        <v>104823</v>
      </c>
      <c r="B86355" t="s">
        <v>122199</v>
      </c>
      <c r="C86355" t="s">
        <v>122200</v>
      </c>
      <c r="D86355" t="s">
        <v>122200</v>
      </c>
    </row>
    <row r="86356" spans="1:4" x14ac:dyDescent="0.25">
      <c r="A86356" t="s">
        <v>104823</v>
      </c>
      <c r="B86356" t="s">
        <v>112350</v>
      </c>
      <c r="C86356" t="s">
        <v>117511</v>
      </c>
      <c r="D86356" t="s">
        <v>117511</v>
      </c>
    </row>
    <row r="86357" spans="1:4" x14ac:dyDescent="0.25">
      <c r="A86357" t="s">
        <v>104823</v>
      </c>
      <c r="B86357" t="s">
        <v>112350</v>
      </c>
      <c r="C86357" t="s">
        <v>39323</v>
      </c>
      <c r="D86357" t="s">
        <v>39323</v>
      </c>
    </row>
    <row r="86358" spans="1:4" x14ac:dyDescent="0.25">
      <c r="A86358" t="s">
        <v>104823</v>
      </c>
      <c r="B86358" t="s">
        <v>112350</v>
      </c>
      <c r="C86358" t="s">
        <v>16721</v>
      </c>
      <c r="D86358" t="s">
        <v>16721</v>
      </c>
    </row>
    <row r="86359" spans="1:4" x14ac:dyDescent="0.25">
      <c r="A86359" t="s">
        <v>104823</v>
      </c>
      <c r="B86359" t="s">
        <v>112350</v>
      </c>
      <c r="C86359" t="s">
        <v>80395</v>
      </c>
      <c r="D86359" t="s">
        <v>80395</v>
      </c>
    </row>
    <row r="86360" spans="1:4" x14ac:dyDescent="0.25">
      <c r="A86360" t="s">
        <v>104823</v>
      </c>
      <c r="B86360" t="s">
        <v>112350</v>
      </c>
      <c r="C86360" t="s">
        <v>117257</v>
      </c>
      <c r="D86360" t="s">
        <v>117257</v>
      </c>
    </row>
    <row r="86361" spans="1:4" x14ac:dyDescent="0.25">
      <c r="A86361" t="s">
        <v>104823</v>
      </c>
      <c r="B86361" t="s">
        <v>122201</v>
      </c>
      <c r="C86361" t="s">
        <v>16721</v>
      </c>
      <c r="D86361" t="s">
        <v>16721</v>
      </c>
    </row>
    <row r="86362" spans="1:4" x14ac:dyDescent="0.25">
      <c r="A86362" t="s">
        <v>104823</v>
      </c>
      <c r="B86362" t="s">
        <v>122202</v>
      </c>
      <c r="C86362" t="s">
        <v>116818</v>
      </c>
      <c r="D86362" t="s">
        <v>116818</v>
      </c>
    </row>
    <row r="86363" spans="1:4" x14ac:dyDescent="0.25">
      <c r="A86363" t="s">
        <v>104823</v>
      </c>
      <c r="B86363" t="s">
        <v>122203</v>
      </c>
      <c r="C86363" t="s">
        <v>116845</v>
      </c>
      <c r="D86363" t="s">
        <v>116845</v>
      </c>
    </row>
    <row r="86364" spans="1:4" x14ac:dyDescent="0.25">
      <c r="A86364" t="s">
        <v>104823</v>
      </c>
      <c r="B86364" t="s">
        <v>122203</v>
      </c>
      <c r="C86364" t="s">
        <v>70663</v>
      </c>
      <c r="D86364" t="s">
        <v>70663</v>
      </c>
    </row>
    <row r="86365" spans="1:4" x14ac:dyDescent="0.25">
      <c r="A86365" t="s">
        <v>104823</v>
      </c>
      <c r="B86365" t="s">
        <v>108295</v>
      </c>
      <c r="C86365" t="s">
        <v>117381</v>
      </c>
      <c r="D86365" t="s">
        <v>117381</v>
      </c>
    </row>
    <row r="86366" spans="1:4" x14ac:dyDescent="0.25">
      <c r="A86366" t="s">
        <v>104823</v>
      </c>
      <c r="B86366" t="s">
        <v>108295</v>
      </c>
      <c r="C86366" t="s">
        <v>118981</v>
      </c>
      <c r="D86366" t="s">
        <v>118981</v>
      </c>
    </row>
    <row r="86367" spans="1:4" x14ac:dyDescent="0.25">
      <c r="A86367" t="s">
        <v>104823</v>
      </c>
      <c r="B86367" t="s">
        <v>108296</v>
      </c>
      <c r="C86367" t="s">
        <v>118981</v>
      </c>
      <c r="D86367" t="s">
        <v>118981</v>
      </c>
    </row>
    <row r="86368" spans="1:4" x14ac:dyDescent="0.25">
      <c r="A86368" t="s">
        <v>104823</v>
      </c>
      <c r="B86368" t="s">
        <v>122204</v>
      </c>
      <c r="C86368" t="s">
        <v>117381</v>
      </c>
      <c r="D86368" t="s">
        <v>117381</v>
      </c>
    </row>
    <row r="86369" spans="1:4" x14ac:dyDescent="0.25">
      <c r="A86369" t="s">
        <v>104823</v>
      </c>
      <c r="B86369" t="s">
        <v>122205</v>
      </c>
      <c r="C86369" t="s">
        <v>117381</v>
      </c>
      <c r="D86369" t="s">
        <v>117381</v>
      </c>
    </row>
    <row r="86370" spans="1:4" x14ac:dyDescent="0.25">
      <c r="A86370" t="s">
        <v>104823</v>
      </c>
      <c r="B86370" t="s">
        <v>122206</v>
      </c>
      <c r="C86370" t="s">
        <v>117381</v>
      </c>
      <c r="D86370" t="s">
        <v>117381</v>
      </c>
    </row>
    <row r="86371" spans="1:4" x14ac:dyDescent="0.25">
      <c r="A86371" t="s">
        <v>104823</v>
      </c>
      <c r="B86371" t="s">
        <v>122207</v>
      </c>
      <c r="C86371" t="s">
        <v>33277</v>
      </c>
      <c r="D86371" t="s">
        <v>33277</v>
      </c>
    </row>
    <row r="86372" spans="1:4" x14ac:dyDescent="0.25">
      <c r="A86372" t="s">
        <v>104823</v>
      </c>
      <c r="B86372" t="s">
        <v>122208</v>
      </c>
      <c r="C86372" t="s">
        <v>70113</v>
      </c>
      <c r="D86372" t="s">
        <v>70113</v>
      </c>
    </row>
    <row r="86373" spans="1:4" x14ac:dyDescent="0.25">
      <c r="A86373" t="s">
        <v>104823</v>
      </c>
      <c r="B86373" t="s">
        <v>122209</v>
      </c>
      <c r="C86373" t="s">
        <v>53173</v>
      </c>
      <c r="D86373" t="s">
        <v>53173</v>
      </c>
    </row>
    <row r="86374" spans="1:4" x14ac:dyDescent="0.25">
      <c r="A86374" t="s">
        <v>104823</v>
      </c>
      <c r="B86374" t="s">
        <v>122210</v>
      </c>
      <c r="C86374" t="s">
        <v>16813</v>
      </c>
      <c r="D86374" t="s">
        <v>16813</v>
      </c>
    </row>
    <row r="86375" spans="1:4" x14ac:dyDescent="0.25">
      <c r="A86375" t="s">
        <v>104823</v>
      </c>
      <c r="B86375" t="s">
        <v>122211</v>
      </c>
      <c r="C86375" t="s">
        <v>16813</v>
      </c>
      <c r="D86375" t="s">
        <v>16813</v>
      </c>
    </row>
    <row r="86376" spans="1:4" x14ac:dyDescent="0.25">
      <c r="A86376" t="s">
        <v>104823</v>
      </c>
      <c r="B86376" t="s">
        <v>122212</v>
      </c>
      <c r="C86376" t="s">
        <v>116861</v>
      </c>
      <c r="D86376" t="s">
        <v>116861</v>
      </c>
    </row>
    <row r="86377" spans="1:4" x14ac:dyDescent="0.25">
      <c r="A86377" t="s">
        <v>104823</v>
      </c>
      <c r="B86377" t="s">
        <v>122213</v>
      </c>
      <c r="C86377" t="s">
        <v>11264</v>
      </c>
      <c r="D86377" t="s">
        <v>11264</v>
      </c>
    </row>
    <row r="86378" spans="1:4" x14ac:dyDescent="0.25">
      <c r="A86378" t="s">
        <v>104823</v>
      </c>
      <c r="B86378" t="s">
        <v>122214</v>
      </c>
      <c r="C86378" t="s">
        <v>30431</v>
      </c>
      <c r="D86378" t="s">
        <v>30431</v>
      </c>
    </row>
    <row r="86379" spans="1:4" x14ac:dyDescent="0.25">
      <c r="A86379" t="s">
        <v>104823</v>
      </c>
      <c r="B86379" t="s">
        <v>122215</v>
      </c>
      <c r="C86379" t="s">
        <v>78347</v>
      </c>
      <c r="D86379" t="s">
        <v>78347</v>
      </c>
    </row>
    <row r="86380" spans="1:4" x14ac:dyDescent="0.25">
      <c r="A86380" t="s">
        <v>104823</v>
      </c>
      <c r="B86380" t="s">
        <v>122216</v>
      </c>
      <c r="C86380" t="s">
        <v>117371</v>
      </c>
      <c r="D86380" t="s">
        <v>117371</v>
      </c>
    </row>
    <row r="86381" spans="1:4" x14ac:dyDescent="0.25">
      <c r="A86381" t="s">
        <v>104823</v>
      </c>
      <c r="B86381" t="s">
        <v>122217</v>
      </c>
      <c r="C86381" t="s">
        <v>41083</v>
      </c>
      <c r="D86381" t="s">
        <v>41083</v>
      </c>
    </row>
    <row r="86382" spans="1:4" x14ac:dyDescent="0.25">
      <c r="A86382" t="s">
        <v>104823</v>
      </c>
      <c r="B86382" t="s">
        <v>122218</v>
      </c>
      <c r="C86382" t="s">
        <v>41083</v>
      </c>
      <c r="D86382" t="s">
        <v>41083</v>
      </c>
    </row>
    <row r="86383" spans="1:4" x14ac:dyDescent="0.25">
      <c r="A86383" t="s">
        <v>104823</v>
      </c>
      <c r="B86383" t="s">
        <v>122219</v>
      </c>
      <c r="C86383" t="s">
        <v>41083</v>
      </c>
      <c r="D86383" t="s">
        <v>41083</v>
      </c>
    </row>
    <row r="86384" spans="1:4" x14ac:dyDescent="0.25">
      <c r="A86384" t="s">
        <v>104823</v>
      </c>
      <c r="B86384" t="s">
        <v>122220</v>
      </c>
      <c r="C86384" t="s">
        <v>75946</v>
      </c>
      <c r="D86384" t="s">
        <v>75946</v>
      </c>
    </row>
    <row r="86385" spans="1:4" x14ac:dyDescent="0.25">
      <c r="A86385" t="s">
        <v>104823</v>
      </c>
      <c r="B86385" t="s">
        <v>122221</v>
      </c>
      <c r="C86385" t="s">
        <v>16720</v>
      </c>
      <c r="D86385" t="s">
        <v>16720</v>
      </c>
    </row>
    <row r="86386" spans="1:4" x14ac:dyDescent="0.25">
      <c r="A86386" t="s">
        <v>104823</v>
      </c>
      <c r="B86386" t="s">
        <v>122222</v>
      </c>
      <c r="C86386" t="s">
        <v>41640</v>
      </c>
      <c r="D86386" t="s">
        <v>41640</v>
      </c>
    </row>
    <row r="86387" spans="1:4" x14ac:dyDescent="0.25">
      <c r="A86387" t="s">
        <v>104823</v>
      </c>
      <c r="B86387" t="s">
        <v>122223</v>
      </c>
      <c r="C86387" t="s">
        <v>81747</v>
      </c>
      <c r="D86387" t="s">
        <v>81747</v>
      </c>
    </row>
    <row r="86388" spans="1:4" x14ac:dyDescent="0.25">
      <c r="A86388" t="s">
        <v>104823</v>
      </c>
      <c r="B86388" t="s">
        <v>122224</v>
      </c>
      <c r="C86388" t="s">
        <v>117422</v>
      </c>
      <c r="D86388" t="s">
        <v>117422</v>
      </c>
    </row>
    <row r="86389" spans="1:4" x14ac:dyDescent="0.25">
      <c r="A86389" t="s">
        <v>104823</v>
      </c>
      <c r="B86389" t="s">
        <v>116114</v>
      </c>
      <c r="C86389" t="s">
        <v>30431</v>
      </c>
      <c r="D86389" t="s">
        <v>30431</v>
      </c>
    </row>
    <row r="86390" spans="1:4" x14ac:dyDescent="0.25">
      <c r="A86390" t="s">
        <v>104823</v>
      </c>
      <c r="B86390" t="s">
        <v>122225</v>
      </c>
      <c r="C86390" t="s">
        <v>30431</v>
      </c>
      <c r="D86390" t="s">
        <v>30431</v>
      </c>
    </row>
    <row r="86391" spans="1:4" x14ac:dyDescent="0.25">
      <c r="A86391" t="s">
        <v>104823</v>
      </c>
      <c r="B86391" t="s">
        <v>122226</v>
      </c>
      <c r="C86391" t="s">
        <v>30431</v>
      </c>
      <c r="D86391" t="s">
        <v>30431</v>
      </c>
    </row>
    <row r="86392" spans="1:4" x14ac:dyDescent="0.25">
      <c r="A86392" t="s">
        <v>104823</v>
      </c>
      <c r="B86392" t="s">
        <v>122227</v>
      </c>
      <c r="C86392" t="s">
        <v>16805</v>
      </c>
      <c r="D86392" t="s">
        <v>16805</v>
      </c>
    </row>
    <row r="86393" spans="1:4" x14ac:dyDescent="0.25">
      <c r="A86393" t="s">
        <v>104823</v>
      </c>
      <c r="B86393" t="s">
        <v>122228</v>
      </c>
      <c r="C86393" t="s">
        <v>16805</v>
      </c>
      <c r="D86393" t="s">
        <v>16805</v>
      </c>
    </row>
    <row r="86394" spans="1:4" x14ac:dyDescent="0.25">
      <c r="A86394" t="s">
        <v>104823</v>
      </c>
      <c r="B86394" t="s">
        <v>122229</v>
      </c>
      <c r="C86394" t="s">
        <v>117326</v>
      </c>
      <c r="D86394" t="s">
        <v>117326</v>
      </c>
    </row>
    <row r="86395" spans="1:4" x14ac:dyDescent="0.25">
      <c r="A86395" t="s">
        <v>104823</v>
      </c>
      <c r="B86395" t="s">
        <v>122230</v>
      </c>
      <c r="C86395" t="s">
        <v>30711</v>
      </c>
      <c r="D86395" t="s">
        <v>30711</v>
      </c>
    </row>
    <row r="86396" spans="1:4" x14ac:dyDescent="0.25">
      <c r="A86396" t="s">
        <v>104823</v>
      </c>
      <c r="B86396" t="s">
        <v>122231</v>
      </c>
      <c r="C86396" t="s">
        <v>116983</v>
      </c>
      <c r="D86396" t="s">
        <v>116983</v>
      </c>
    </row>
    <row r="86397" spans="1:4" x14ac:dyDescent="0.25">
      <c r="A86397" t="s">
        <v>104823</v>
      </c>
      <c r="B86397" t="s">
        <v>122232</v>
      </c>
      <c r="C86397" t="s">
        <v>102570</v>
      </c>
      <c r="D86397" t="s">
        <v>102570</v>
      </c>
    </row>
    <row r="86398" spans="1:4" x14ac:dyDescent="0.25">
      <c r="A86398" t="s">
        <v>104823</v>
      </c>
      <c r="B86398" t="s">
        <v>122233</v>
      </c>
      <c r="C86398" t="s">
        <v>71524</v>
      </c>
      <c r="D86398" t="s">
        <v>71524</v>
      </c>
    </row>
    <row r="86399" spans="1:4" x14ac:dyDescent="0.25">
      <c r="A86399" t="s">
        <v>104823</v>
      </c>
      <c r="B86399" t="s">
        <v>122234</v>
      </c>
      <c r="C86399" t="s">
        <v>70412</v>
      </c>
      <c r="D86399" t="s">
        <v>70412</v>
      </c>
    </row>
    <row r="86400" spans="1:4" x14ac:dyDescent="0.25">
      <c r="A86400" t="s">
        <v>104823</v>
      </c>
      <c r="B86400" t="s">
        <v>122235</v>
      </c>
      <c r="C86400" t="s">
        <v>70412</v>
      </c>
      <c r="D86400" t="s">
        <v>70412</v>
      </c>
    </row>
    <row r="86401" spans="1:4" x14ac:dyDescent="0.25">
      <c r="A86401" t="s">
        <v>104823</v>
      </c>
      <c r="B86401" t="s">
        <v>122236</v>
      </c>
      <c r="C86401" t="s">
        <v>67553</v>
      </c>
      <c r="D86401" t="s">
        <v>67553</v>
      </c>
    </row>
    <row r="86402" spans="1:4" x14ac:dyDescent="0.25">
      <c r="A86402" t="s">
        <v>104823</v>
      </c>
      <c r="B86402" t="s">
        <v>122237</v>
      </c>
      <c r="C86402" t="s">
        <v>14063</v>
      </c>
      <c r="D86402" t="s">
        <v>14063</v>
      </c>
    </row>
    <row r="86403" spans="1:4" x14ac:dyDescent="0.25">
      <c r="A86403" t="s">
        <v>104823</v>
      </c>
      <c r="B86403" t="s">
        <v>122238</v>
      </c>
      <c r="C86403" t="s">
        <v>14063</v>
      </c>
      <c r="D86403" t="s">
        <v>14063</v>
      </c>
    </row>
    <row r="86404" spans="1:4" x14ac:dyDescent="0.25">
      <c r="A86404" t="s">
        <v>104823</v>
      </c>
      <c r="B86404" t="s">
        <v>122239</v>
      </c>
      <c r="C86404" t="s">
        <v>14063</v>
      </c>
      <c r="D86404" t="s">
        <v>14063</v>
      </c>
    </row>
    <row r="86405" spans="1:4" x14ac:dyDescent="0.25">
      <c r="A86405" t="s">
        <v>104823</v>
      </c>
      <c r="B86405" t="s">
        <v>122240</v>
      </c>
      <c r="C86405" t="s">
        <v>14063</v>
      </c>
      <c r="D86405" t="s">
        <v>14063</v>
      </c>
    </row>
    <row r="86406" spans="1:4" x14ac:dyDescent="0.25">
      <c r="A86406" t="s">
        <v>104823</v>
      </c>
      <c r="B86406" t="s">
        <v>122241</v>
      </c>
      <c r="C86406" t="s">
        <v>14063</v>
      </c>
      <c r="D86406" t="s">
        <v>14063</v>
      </c>
    </row>
    <row r="86407" spans="1:4" x14ac:dyDescent="0.25">
      <c r="A86407" t="s">
        <v>104823</v>
      </c>
      <c r="B86407" t="s">
        <v>122242</v>
      </c>
      <c r="C86407" t="s">
        <v>14063</v>
      </c>
      <c r="D86407" t="s">
        <v>14063</v>
      </c>
    </row>
    <row r="86408" spans="1:4" x14ac:dyDescent="0.25">
      <c r="A86408" t="s">
        <v>104823</v>
      </c>
      <c r="B86408" t="s">
        <v>122243</v>
      </c>
      <c r="C86408" t="s">
        <v>118158</v>
      </c>
      <c r="D86408" t="s">
        <v>118158</v>
      </c>
    </row>
    <row r="86409" spans="1:4" x14ac:dyDescent="0.25">
      <c r="A86409" t="s">
        <v>104823</v>
      </c>
      <c r="B86409" t="s">
        <v>122244</v>
      </c>
      <c r="C86409" t="s">
        <v>117422</v>
      </c>
      <c r="D86409" t="s">
        <v>117422</v>
      </c>
    </row>
    <row r="86410" spans="1:4" x14ac:dyDescent="0.25">
      <c r="A86410" t="s">
        <v>104823</v>
      </c>
      <c r="B86410" t="s">
        <v>122245</v>
      </c>
      <c r="C86410" t="s">
        <v>15492</v>
      </c>
      <c r="D86410" t="s">
        <v>15492</v>
      </c>
    </row>
    <row r="86411" spans="1:4" x14ac:dyDescent="0.25">
      <c r="A86411" t="s">
        <v>104823</v>
      </c>
      <c r="B86411" t="s">
        <v>122246</v>
      </c>
      <c r="C86411" t="s">
        <v>116852</v>
      </c>
      <c r="D86411" t="s">
        <v>116852</v>
      </c>
    </row>
    <row r="86412" spans="1:4" x14ac:dyDescent="0.25">
      <c r="A86412" t="s">
        <v>104823</v>
      </c>
      <c r="B86412" t="s">
        <v>122247</v>
      </c>
      <c r="C86412" t="s">
        <v>116816</v>
      </c>
      <c r="D86412" t="s">
        <v>116816</v>
      </c>
    </row>
    <row r="86413" spans="1:4" x14ac:dyDescent="0.25">
      <c r="A86413" t="s">
        <v>104823</v>
      </c>
      <c r="B86413" t="s">
        <v>122248</v>
      </c>
      <c r="C86413" t="s">
        <v>117607</v>
      </c>
      <c r="D86413" t="s">
        <v>117607</v>
      </c>
    </row>
    <row r="86414" spans="1:4" x14ac:dyDescent="0.25">
      <c r="A86414" t="s">
        <v>104823</v>
      </c>
      <c r="B86414" t="s">
        <v>116116</v>
      </c>
      <c r="C86414" t="s">
        <v>58017</v>
      </c>
      <c r="D86414" t="s">
        <v>58017</v>
      </c>
    </row>
    <row r="86415" spans="1:4" x14ac:dyDescent="0.25">
      <c r="A86415" t="s">
        <v>104823</v>
      </c>
      <c r="B86415" t="s">
        <v>116116</v>
      </c>
      <c r="C86415" t="s">
        <v>95291</v>
      </c>
      <c r="D86415" t="s">
        <v>95291</v>
      </c>
    </row>
    <row r="86416" spans="1:4" x14ac:dyDescent="0.25">
      <c r="A86416" t="s">
        <v>104823</v>
      </c>
      <c r="B86416" t="s">
        <v>122249</v>
      </c>
      <c r="C86416" t="s">
        <v>103502</v>
      </c>
      <c r="D86416" t="s">
        <v>103502</v>
      </c>
    </row>
    <row r="86417" spans="1:4" x14ac:dyDescent="0.25">
      <c r="A86417" t="s">
        <v>104823</v>
      </c>
      <c r="B86417" t="s">
        <v>122250</v>
      </c>
      <c r="C86417" t="s">
        <v>14063</v>
      </c>
      <c r="D86417" t="s">
        <v>14063</v>
      </c>
    </row>
    <row r="86418" spans="1:4" x14ac:dyDescent="0.25">
      <c r="A86418" t="s">
        <v>104823</v>
      </c>
      <c r="B86418" t="s">
        <v>108318</v>
      </c>
      <c r="C86418" t="s">
        <v>96326</v>
      </c>
      <c r="D86418" t="s">
        <v>96326</v>
      </c>
    </row>
    <row r="86419" spans="1:4" x14ac:dyDescent="0.25">
      <c r="A86419" t="s">
        <v>104823</v>
      </c>
      <c r="B86419" t="s">
        <v>122251</v>
      </c>
      <c r="C86419" t="s">
        <v>117718</v>
      </c>
      <c r="D86419" t="s">
        <v>117718</v>
      </c>
    </row>
    <row r="86420" spans="1:4" x14ac:dyDescent="0.25">
      <c r="A86420" t="s">
        <v>104823</v>
      </c>
      <c r="B86420" t="s">
        <v>122252</v>
      </c>
      <c r="C86420" t="s">
        <v>116944</v>
      </c>
      <c r="D86420" t="s">
        <v>116944</v>
      </c>
    </row>
    <row r="86421" spans="1:4" x14ac:dyDescent="0.25">
      <c r="A86421" t="s">
        <v>104823</v>
      </c>
      <c r="B86421" t="s">
        <v>108321</v>
      </c>
      <c r="C86421" t="s">
        <v>116874</v>
      </c>
      <c r="D86421" t="s">
        <v>116874</v>
      </c>
    </row>
    <row r="86422" spans="1:4" x14ac:dyDescent="0.25">
      <c r="A86422" t="s">
        <v>104823</v>
      </c>
      <c r="B86422" t="s">
        <v>108321</v>
      </c>
      <c r="C86422" t="s">
        <v>29844</v>
      </c>
      <c r="D86422" t="s">
        <v>29844</v>
      </c>
    </row>
    <row r="86423" spans="1:4" x14ac:dyDescent="0.25">
      <c r="A86423" t="s">
        <v>104823</v>
      </c>
      <c r="B86423" t="s">
        <v>108321</v>
      </c>
      <c r="C86423" t="s">
        <v>71479</v>
      </c>
      <c r="D86423" t="s">
        <v>71479</v>
      </c>
    </row>
    <row r="86424" spans="1:4" x14ac:dyDescent="0.25">
      <c r="A86424" t="s">
        <v>104823</v>
      </c>
      <c r="B86424" t="s">
        <v>108321</v>
      </c>
      <c r="C86424" t="s">
        <v>116983</v>
      </c>
      <c r="D86424" t="s">
        <v>116983</v>
      </c>
    </row>
    <row r="86425" spans="1:4" x14ac:dyDescent="0.25">
      <c r="A86425" t="s">
        <v>104823</v>
      </c>
      <c r="B86425" t="s">
        <v>108321</v>
      </c>
      <c r="C86425" t="s">
        <v>80801</v>
      </c>
      <c r="D86425" t="s">
        <v>80801</v>
      </c>
    </row>
    <row r="86426" spans="1:4" x14ac:dyDescent="0.25">
      <c r="A86426" t="s">
        <v>104823</v>
      </c>
      <c r="B86426" t="s">
        <v>108321</v>
      </c>
      <c r="C86426" t="s">
        <v>72222</v>
      </c>
      <c r="D86426" t="s">
        <v>72222</v>
      </c>
    </row>
    <row r="86427" spans="1:4" x14ac:dyDescent="0.25">
      <c r="A86427" t="s">
        <v>104823</v>
      </c>
      <c r="B86427" t="s">
        <v>108321</v>
      </c>
      <c r="C86427" t="s">
        <v>72506</v>
      </c>
      <c r="D86427" t="s">
        <v>72506</v>
      </c>
    </row>
    <row r="86428" spans="1:4" x14ac:dyDescent="0.25">
      <c r="A86428" t="s">
        <v>104823</v>
      </c>
      <c r="B86428" t="s">
        <v>122253</v>
      </c>
      <c r="C86428" t="s">
        <v>117166</v>
      </c>
      <c r="D86428" t="s">
        <v>117166</v>
      </c>
    </row>
    <row r="86429" spans="1:4" x14ac:dyDescent="0.25">
      <c r="A86429" t="s">
        <v>104823</v>
      </c>
      <c r="B86429" t="s">
        <v>122254</v>
      </c>
      <c r="C86429" t="s">
        <v>117166</v>
      </c>
      <c r="D86429" t="s">
        <v>117166</v>
      </c>
    </row>
    <row r="86430" spans="1:4" x14ac:dyDescent="0.25">
      <c r="A86430" t="s">
        <v>104823</v>
      </c>
      <c r="B86430" t="s">
        <v>122255</v>
      </c>
      <c r="C86430" t="s">
        <v>16765</v>
      </c>
      <c r="D86430" t="s">
        <v>16765</v>
      </c>
    </row>
    <row r="86431" spans="1:4" x14ac:dyDescent="0.25">
      <c r="A86431" t="s">
        <v>104823</v>
      </c>
      <c r="B86431" t="s">
        <v>122256</v>
      </c>
      <c r="C86431" t="s">
        <v>58792</v>
      </c>
      <c r="D86431" t="s">
        <v>58792</v>
      </c>
    </row>
    <row r="86432" spans="1:4" x14ac:dyDescent="0.25">
      <c r="A86432" t="s">
        <v>104823</v>
      </c>
      <c r="B86432" t="s">
        <v>122257</v>
      </c>
      <c r="C86432" t="s">
        <v>16689</v>
      </c>
      <c r="D86432" t="s">
        <v>16689</v>
      </c>
    </row>
    <row r="86433" spans="1:4" x14ac:dyDescent="0.25">
      <c r="A86433" t="s">
        <v>104823</v>
      </c>
      <c r="B86433" t="s">
        <v>122258</v>
      </c>
      <c r="C86433" t="s">
        <v>97562</v>
      </c>
      <c r="D86433" t="s">
        <v>97562</v>
      </c>
    </row>
    <row r="86434" spans="1:4" x14ac:dyDescent="0.25">
      <c r="A86434" t="s">
        <v>104823</v>
      </c>
      <c r="B86434" t="s">
        <v>122259</v>
      </c>
      <c r="C86434" t="s">
        <v>96328</v>
      </c>
      <c r="D86434" t="s">
        <v>96328</v>
      </c>
    </row>
    <row r="86435" spans="1:4" x14ac:dyDescent="0.25">
      <c r="A86435" t="s">
        <v>104823</v>
      </c>
      <c r="B86435" t="s">
        <v>108328</v>
      </c>
      <c r="C86435" t="s">
        <v>14013</v>
      </c>
      <c r="D86435" t="s">
        <v>14013</v>
      </c>
    </row>
    <row r="86436" spans="1:4" x14ac:dyDescent="0.25">
      <c r="A86436" t="s">
        <v>104823</v>
      </c>
      <c r="B86436" t="s">
        <v>122260</v>
      </c>
      <c r="C86436" t="s">
        <v>13962</v>
      </c>
      <c r="D86436" t="s">
        <v>13962</v>
      </c>
    </row>
    <row r="86437" spans="1:4" x14ac:dyDescent="0.25">
      <c r="A86437" t="s">
        <v>104823</v>
      </c>
      <c r="B86437" t="s">
        <v>122261</v>
      </c>
      <c r="C86437" t="s">
        <v>8961</v>
      </c>
      <c r="D86437" t="s">
        <v>8961</v>
      </c>
    </row>
    <row r="86438" spans="1:4" x14ac:dyDescent="0.25">
      <c r="A86438" t="s">
        <v>104823</v>
      </c>
      <c r="B86438" t="s">
        <v>122262</v>
      </c>
      <c r="C86438" t="s">
        <v>81129</v>
      </c>
      <c r="D86438" t="s">
        <v>81129</v>
      </c>
    </row>
    <row r="86439" spans="1:4" x14ac:dyDescent="0.25">
      <c r="A86439" t="s">
        <v>104823</v>
      </c>
      <c r="B86439" t="s">
        <v>122263</v>
      </c>
      <c r="C86439" t="s">
        <v>103505</v>
      </c>
      <c r="D86439" t="s">
        <v>103505</v>
      </c>
    </row>
    <row r="86440" spans="1:4" x14ac:dyDescent="0.25">
      <c r="A86440" t="s">
        <v>104823</v>
      </c>
      <c r="B86440" t="s">
        <v>122264</v>
      </c>
      <c r="C86440" t="s">
        <v>117086</v>
      </c>
      <c r="D86440" t="s">
        <v>117086</v>
      </c>
    </row>
    <row r="86441" spans="1:4" x14ac:dyDescent="0.25">
      <c r="A86441" t="s">
        <v>104823</v>
      </c>
      <c r="B86441" t="s">
        <v>122265</v>
      </c>
      <c r="C86441" t="s">
        <v>72506</v>
      </c>
      <c r="D86441" t="s">
        <v>72506</v>
      </c>
    </row>
    <row r="86442" spans="1:4" x14ac:dyDescent="0.25">
      <c r="A86442" t="s">
        <v>104823</v>
      </c>
      <c r="B86442" t="s">
        <v>122266</v>
      </c>
      <c r="C86442" t="s">
        <v>16807</v>
      </c>
      <c r="D86442" t="s">
        <v>16807</v>
      </c>
    </row>
    <row r="86443" spans="1:4" x14ac:dyDescent="0.25">
      <c r="A86443" t="s">
        <v>104823</v>
      </c>
      <c r="B86443" t="s">
        <v>116122</v>
      </c>
      <c r="C86443" t="s">
        <v>116811</v>
      </c>
      <c r="D86443" t="s">
        <v>116811</v>
      </c>
    </row>
    <row r="86444" spans="1:4" x14ac:dyDescent="0.25">
      <c r="A86444" t="s">
        <v>104823</v>
      </c>
      <c r="B86444" t="s">
        <v>116122</v>
      </c>
      <c r="C86444" t="s">
        <v>116852</v>
      </c>
      <c r="D86444" t="s">
        <v>116852</v>
      </c>
    </row>
    <row r="86445" spans="1:4" x14ac:dyDescent="0.25">
      <c r="A86445" t="s">
        <v>104823</v>
      </c>
      <c r="B86445" t="s">
        <v>116122</v>
      </c>
      <c r="C86445" t="s">
        <v>14788</v>
      </c>
      <c r="D86445" t="s">
        <v>14788</v>
      </c>
    </row>
    <row r="86446" spans="1:4" x14ac:dyDescent="0.25">
      <c r="A86446" t="s">
        <v>104823</v>
      </c>
      <c r="B86446" t="s">
        <v>122267</v>
      </c>
      <c r="C86446" t="s">
        <v>116852</v>
      </c>
      <c r="D86446" t="s">
        <v>116852</v>
      </c>
    </row>
    <row r="86447" spans="1:4" x14ac:dyDescent="0.25">
      <c r="A86447" t="s">
        <v>104823</v>
      </c>
      <c r="B86447" t="s">
        <v>122268</v>
      </c>
      <c r="C86447" t="s">
        <v>116852</v>
      </c>
      <c r="D86447" t="s">
        <v>116852</v>
      </c>
    </row>
    <row r="86448" spans="1:4" x14ac:dyDescent="0.25">
      <c r="A86448" t="s">
        <v>104823</v>
      </c>
      <c r="B86448" t="s">
        <v>122269</v>
      </c>
      <c r="C86448" t="s">
        <v>14379</v>
      </c>
      <c r="D86448" t="s">
        <v>14379</v>
      </c>
    </row>
    <row r="86449" spans="1:4" x14ac:dyDescent="0.25">
      <c r="A86449" t="s">
        <v>104823</v>
      </c>
      <c r="B86449" t="s">
        <v>122270</v>
      </c>
      <c r="C86449" t="s">
        <v>14379</v>
      </c>
      <c r="D86449" t="s">
        <v>14379</v>
      </c>
    </row>
    <row r="86450" spans="1:4" x14ac:dyDescent="0.25">
      <c r="A86450" t="s">
        <v>104823</v>
      </c>
      <c r="B86450" t="s">
        <v>122271</v>
      </c>
      <c r="C86450" t="s">
        <v>117422</v>
      </c>
      <c r="D86450" t="s">
        <v>117422</v>
      </c>
    </row>
    <row r="86451" spans="1:4" x14ac:dyDescent="0.25">
      <c r="A86451" t="s">
        <v>104823</v>
      </c>
      <c r="B86451" t="s">
        <v>122272</v>
      </c>
      <c r="C86451" t="s">
        <v>117257</v>
      </c>
      <c r="D86451" t="s">
        <v>117257</v>
      </c>
    </row>
    <row r="86452" spans="1:4" x14ac:dyDescent="0.25">
      <c r="A86452" t="s">
        <v>104823</v>
      </c>
      <c r="B86452" t="s">
        <v>112364</v>
      </c>
      <c r="C86452" t="s">
        <v>93245</v>
      </c>
      <c r="D86452" t="s">
        <v>93245</v>
      </c>
    </row>
    <row r="86453" spans="1:4" x14ac:dyDescent="0.25">
      <c r="A86453" t="s">
        <v>104823</v>
      </c>
      <c r="B86453" t="s">
        <v>122273</v>
      </c>
      <c r="C86453" t="s">
        <v>93245</v>
      </c>
      <c r="D86453" t="s">
        <v>93245</v>
      </c>
    </row>
    <row r="86454" spans="1:4" x14ac:dyDescent="0.25">
      <c r="A86454" t="s">
        <v>104823</v>
      </c>
      <c r="B86454" t="s">
        <v>122274</v>
      </c>
      <c r="C86454" t="s">
        <v>14013</v>
      </c>
      <c r="D86454" t="s">
        <v>14013</v>
      </c>
    </row>
    <row r="86455" spans="1:4" x14ac:dyDescent="0.25">
      <c r="A86455" t="s">
        <v>104823</v>
      </c>
      <c r="B86455" t="s">
        <v>122275</v>
      </c>
      <c r="C86455" t="s">
        <v>117504</v>
      </c>
      <c r="D86455" t="s">
        <v>117504</v>
      </c>
    </row>
    <row r="86456" spans="1:4" x14ac:dyDescent="0.25">
      <c r="A86456" t="s">
        <v>104823</v>
      </c>
      <c r="B86456" t="s">
        <v>122276</v>
      </c>
      <c r="C86456" t="s">
        <v>117504</v>
      </c>
      <c r="D86456" t="s">
        <v>117504</v>
      </c>
    </row>
    <row r="86457" spans="1:4" x14ac:dyDescent="0.25">
      <c r="A86457" t="s">
        <v>104823</v>
      </c>
      <c r="B86457" t="s">
        <v>122277</v>
      </c>
      <c r="C86457" t="s">
        <v>13830</v>
      </c>
      <c r="D86457" t="s">
        <v>13830</v>
      </c>
    </row>
    <row r="86458" spans="1:4" x14ac:dyDescent="0.25">
      <c r="A86458" t="s">
        <v>104823</v>
      </c>
      <c r="B86458" t="s">
        <v>122278</v>
      </c>
      <c r="C86458" t="s">
        <v>116915</v>
      </c>
      <c r="D86458" t="s">
        <v>116915</v>
      </c>
    </row>
    <row r="86459" spans="1:4" x14ac:dyDescent="0.25">
      <c r="A86459" t="s">
        <v>104823</v>
      </c>
      <c r="B86459" t="s">
        <v>122278</v>
      </c>
      <c r="C86459" t="s">
        <v>116983</v>
      </c>
      <c r="D86459" t="s">
        <v>116983</v>
      </c>
    </row>
    <row r="86460" spans="1:4" x14ac:dyDescent="0.25">
      <c r="A86460" t="s">
        <v>104823</v>
      </c>
      <c r="B86460" t="s">
        <v>122279</v>
      </c>
      <c r="C86460" t="s">
        <v>41083</v>
      </c>
      <c r="D86460" t="s">
        <v>41083</v>
      </c>
    </row>
    <row r="86461" spans="1:4" x14ac:dyDescent="0.25">
      <c r="A86461" t="s">
        <v>104823</v>
      </c>
      <c r="B86461" t="s">
        <v>122280</v>
      </c>
      <c r="C86461" t="s">
        <v>41083</v>
      </c>
      <c r="D86461" t="s">
        <v>41083</v>
      </c>
    </row>
    <row r="86462" spans="1:4" x14ac:dyDescent="0.25">
      <c r="A86462" t="s">
        <v>104823</v>
      </c>
      <c r="B86462" t="s">
        <v>122281</v>
      </c>
      <c r="C86462" t="s">
        <v>117041</v>
      </c>
      <c r="D86462" t="s">
        <v>117041</v>
      </c>
    </row>
    <row r="86463" spans="1:4" x14ac:dyDescent="0.25">
      <c r="A86463" t="s">
        <v>104823</v>
      </c>
      <c r="B86463" t="s">
        <v>122282</v>
      </c>
      <c r="C86463" t="s">
        <v>117041</v>
      </c>
      <c r="D86463" t="s">
        <v>117041</v>
      </c>
    </row>
    <row r="86464" spans="1:4" x14ac:dyDescent="0.25">
      <c r="A86464" t="s">
        <v>104823</v>
      </c>
      <c r="B86464" t="s">
        <v>122283</v>
      </c>
      <c r="C86464" t="s">
        <v>70326</v>
      </c>
      <c r="D86464" t="s">
        <v>70326</v>
      </c>
    </row>
    <row r="86465" spans="1:4" x14ac:dyDescent="0.25">
      <c r="A86465" t="s">
        <v>104823</v>
      </c>
      <c r="B86465" t="s">
        <v>122284</v>
      </c>
      <c r="C86465" t="s">
        <v>70326</v>
      </c>
      <c r="D86465" t="s">
        <v>70326</v>
      </c>
    </row>
    <row r="86466" spans="1:4" x14ac:dyDescent="0.25">
      <c r="A86466" t="s">
        <v>104823</v>
      </c>
      <c r="B86466" t="s">
        <v>116124</v>
      </c>
      <c r="C86466" t="s">
        <v>116852</v>
      </c>
      <c r="D86466" t="s">
        <v>116852</v>
      </c>
    </row>
    <row r="86467" spans="1:4" x14ac:dyDescent="0.25">
      <c r="A86467" t="s">
        <v>104823</v>
      </c>
      <c r="B86467" t="s">
        <v>112372</v>
      </c>
      <c r="C86467" t="s">
        <v>116861</v>
      </c>
      <c r="D86467" t="s">
        <v>116861</v>
      </c>
    </row>
    <row r="86468" spans="1:4" x14ac:dyDescent="0.25">
      <c r="A86468" t="s">
        <v>104823</v>
      </c>
      <c r="B86468" t="s">
        <v>112372</v>
      </c>
      <c r="C86468" t="s">
        <v>117950</v>
      </c>
      <c r="D86468" t="s">
        <v>117950</v>
      </c>
    </row>
    <row r="86469" spans="1:4" x14ac:dyDescent="0.25">
      <c r="A86469" t="s">
        <v>104823</v>
      </c>
      <c r="B86469" t="s">
        <v>112372</v>
      </c>
      <c r="C86469" t="s">
        <v>117384</v>
      </c>
      <c r="D86469" t="s">
        <v>117384</v>
      </c>
    </row>
    <row r="86470" spans="1:4" x14ac:dyDescent="0.25">
      <c r="A86470" t="s">
        <v>104823</v>
      </c>
      <c r="B86470" t="s">
        <v>112372</v>
      </c>
      <c r="C86470" t="s">
        <v>116835</v>
      </c>
      <c r="D86470" t="s">
        <v>116835</v>
      </c>
    </row>
    <row r="86471" spans="1:4" x14ac:dyDescent="0.25">
      <c r="A86471" t="s">
        <v>104823</v>
      </c>
      <c r="B86471" t="s">
        <v>112372</v>
      </c>
      <c r="C86471" t="s">
        <v>116965</v>
      </c>
      <c r="D86471" t="s">
        <v>116965</v>
      </c>
    </row>
    <row r="86472" spans="1:4" x14ac:dyDescent="0.25">
      <c r="A86472" t="s">
        <v>104823</v>
      </c>
      <c r="B86472" t="s">
        <v>112372</v>
      </c>
      <c r="C86472" t="s">
        <v>96301</v>
      </c>
      <c r="D86472" t="s">
        <v>96301</v>
      </c>
    </row>
    <row r="86473" spans="1:4" x14ac:dyDescent="0.25">
      <c r="A86473" t="s">
        <v>104823</v>
      </c>
      <c r="B86473" t="s">
        <v>112372</v>
      </c>
      <c r="C86473" t="s">
        <v>13830</v>
      </c>
      <c r="D86473" t="s">
        <v>13830</v>
      </c>
    </row>
    <row r="86474" spans="1:4" x14ac:dyDescent="0.25">
      <c r="A86474" t="s">
        <v>104823</v>
      </c>
      <c r="B86474" t="s">
        <v>112372</v>
      </c>
      <c r="C86474" t="s">
        <v>14029</v>
      </c>
      <c r="D86474" t="s">
        <v>14029</v>
      </c>
    </row>
    <row r="86475" spans="1:4" x14ac:dyDescent="0.25">
      <c r="A86475" t="s">
        <v>104823</v>
      </c>
      <c r="B86475" t="s">
        <v>112372</v>
      </c>
      <c r="C86475" t="s">
        <v>79113</v>
      </c>
      <c r="D86475" t="s">
        <v>79113</v>
      </c>
    </row>
    <row r="86476" spans="1:4" x14ac:dyDescent="0.25">
      <c r="A86476" t="s">
        <v>104823</v>
      </c>
      <c r="B86476" t="s">
        <v>122285</v>
      </c>
      <c r="C86476" t="s">
        <v>79113</v>
      </c>
      <c r="D86476" t="s">
        <v>79113</v>
      </c>
    </row>
    <row r="86477" spans="1:4" x14ac:dyDescent="0.25">
      <c r="A86477" t="s">
        <v>104823</v>
      </c>
      <c r="B86477" t="s">
        <v>122286</v>
      </c>
      <c r="C86477" t="s">
        <v>11351</v>
      </c>
      <c r="D86477" t="s">
        <v>11351</v>
      </c>
    </row>
    <row r="86478" spans="1:4" x14ac:dyDescent="0.25">
      <c r="A86478" t="s">
        <v>104823</v>
      </c>
      <c r="B86478" t="s">
        <v>122287</v>
      </c>
      <c r="C86478" t="s">
        <v>11351</v>
      </c>
      <c r="D86478" t="s">
        <v>11351</v>
      </c>
    </row>
    <row r="86479" spans="1:4" x14ac:dyDescent="0.25">
      <c r="A86479" t="s">
        <v>104823</v>
      </c>
      <c r="B86479" t="s">
        <v>122288</v>
      </c>
      <c r="C86479" t="s">
        <v>116946</v>
      </c>
      <c r="D86479" t="s">
        <v>116946</v>
      </c>
    </row>
    <row r="86480" spans="1:4" x14ac:dyDescent="0.25">
      <c r="A86480" t="s">
        <v>104823</v>
      </c>
      <c r="B86480" t="s">
        <v>122289</v>
      </c>
      <c r="C86480" t="s">
        <v>117257</v>
      </c>
      <c r="D86480" t="s">
        <v>117257</v>
      </c>
    </row>
    <row r="86481" spans="1:4" x14ac:dyDescent="0.25">
      <c r="A86481" t="s">
        <v>104823</v>
      </c>
      <c r="B86481" t="s">
        <v>122290</v>
      </c>
      <c r="C86481" t="s">
        <v>117737</v>
      </c>
      <c r="D86481" t="s">
        <v>117737</v>
      </c>
    </row>
    <row r="86482" spans="1:4" x14ac:dyDescent="0.25">
      <c r="A86482" t="s">
        <v>104823</v>
      </c>
      <c r="B86482" t="s">
        <v>122291</v>
      </c>
      <c r="C86482" t="s">
        <v>116861</v>
      </c>
      <c r="D86482" t="s">
        <v>116861</v>
      </c>
    </row>
    <row r="86483" spans="1:4" x14ac:dyDescent="0.25">
      <c r="A86483" t="s">
        <v>104823</v>
      </c>
      <c r="B86483" t="s">
        <v>122292</v>
      </c>
      <c r="C86483" t="s">
        <v>116861</v>
      </c>
      <c r="D86483" t="s">
        <v>116861</v>
      </c>
    </row>
    <row r="86484" spans="1:4" x14ac:dyDescent="0.25">
      <c r="A86484" t="s">
        <v>104823</v>
      </c>
      <c r="B86484" t="s">
        <v>122293</v>
      </c>
      <c r="C86484" t="s">
        <v>116861</v>
      </c>
      <c r="D86484" t="s">
        <v>116861</v>
      </c>
    </row>
    <row r="86485" spans="1:4" x14ac:dyDescent="0.25">
      <c r="A86485" t="s">
        <v>104823</v>
      </c>
      <c r="B86485" t="s">
        <v>122294</v>
      </c>
      <c r="C86485" t="s">
        <v>116983</v>
      </c>
      <c r="D86485" t="s">
        <v>116983</v>
      </c>
    </row>
    <row r="86486" spans="1:4" x14ac:dyDescent="0.25">
      <c r="A86486" t="s">
        <v>104823</v>
      </c>
      <c r="B86486" t="s">
        <v>122295</v>
      </c>
      <c r="C86486" t="s">
        <v>117486</v>
      </c>
      <c r="D86486" t="s">
        <v>117486</v>
      </c>
    </row>
    <row r="86487" spans="1:4" x14ac:dyDescent="0.25">
      <c r="A86487" t="s">
        <v>104823</v>
      </c>
      <c r="B86487" t="s">
        <v>122296</v>
      </c>
      <c r="C86487" t="s">
        <v>32316</v>
      </c>
      <c r="D86487" t="s">
        <v>32316</v>
      </c>
    </row>
    <row r="86488" spans="1:4" x14ac:dyDescent="0.25">
      <c r="A86488" t="s">
        <v>104823</v>
      </c>
      <c r="B86488" t="s">
        <v>122297</v>
      </c>
      <c r="C86488" t="s">
        <v>30947</v>
      </c>
      <c r="D86488" t="s">
        <v>30947</v>
      </c>
    </row>
    <row r="86489" spans="1:4" x14ac:dyDescent="0.25">
      <c r="A86489" t="s">
        <v>104823</v>
      </c>
      <c r="B86489" t="s">
        <v>122298</v>
      </c>
      <c r="C86489" t="s">
        <v>64296</v>
      </c>
      <c r="D86489" t="s">
        <v>64296</v>
      </c>
    </row>
    <row r="86490" spans="1:4" x14ac:dyDescent="0.25">
      <c r="A86490" t="s">
        <v>104823</v>
      </c>
      <c r="B86490" t="s">
        <v>108361</v>
      </c>
      <c r="C86490" t="s">
        <v>117381</v>
      </c>
      <c r="D86490" t="s">
        <v>117381</v>
      </c>
    </row>
    <row r="86491" spans="1:4" x14ac:dyDescent="0.25">
      <c r="A86491" t="s">
        <v>104823</v>
      </c>
      <c r="B86491" t="s">
        <v>108361</v>
      </c>
      <c r="C86491" t="s">
        <v>117296</v>
      </c>
      <c r="D86491" t="s">
        <v>117296</v>
      </c>
    </row>
    <row r="86492" spans="1:4" x14ac:dyDescent="0.25">
      <c r="A86492" t="s">
        <v>104823</v>
      </c>
      <c r="B86492" t="s">
        <v>122299</v>
      </c>
      <c r="C86492" t="s">
        <v>117381</v>
      </c>
      <c r="D86492" t="s">
        <v>117381</v>
      </c>
    </row>
    <row r="86493" spans="1:4" x14ac:dyDescent="0.25">
      <c r="A86493" t="s">
        <v>104823</v>
      </c>
      <c r="B86493" t="s">
        <v>122300</v>
      </c>
      <c r="C86493" t="s">
        <v>8961</v>
      </c>
      <c r="D86493" t="s">
        <v>8961</v>
      </c>
    </row>
    <row r="86494" spans="1:4" x14ac:dyDescent="0.25">
      <c r="A86494" t="s">
        <v>104823</v>
      </c>
      <c r="B86494" t="s">
        <v>122301</v>
      </c>
      <c r="C86494" t="s">
        <v>14428</v>
      </c>
      <c r="D86494" t="s">
        <v>14428</v>
      </c>
    </row>
    <row r="86495" spans="1:4" x14ac:dyDescent="0.25">
      <c r="A86495" t="s">
        <v>104823</v>
      </c>
      <c r="B86495" t="s">
        <v>122302</v>
      </c>
      <c r="C86495" t="s">
        <v>95168</v>
      </c>
      <c r="D86495" t="s">
        <v>95168</v>
      </c>
    </row>
    <row r="86496" spans="1:4" x14ac:dyDescent="0.25">
      <c r="A86496" t="s">
        <v>104823</v>
      </c>
      <c r="B86496" t="s">
        <v>114470</v>
      </c>
      <c r="C86496" t="s">
        <v>95168</v>
      </c>
      <c r="D86496" t="s">
        <v>95168</v>
      </c>
    </row>
    <row r="86497" spans="1:4" x14ac:dyDescent="0.25">
      <c r="A86497" t="s">
        <v>104823</v>
      </c>
      <c r="B86497" t="s">
        <v>122303</v>
      </c>
      <c r="C86497" t="s">
        <v>117069</v>
      </c>
      <c r="D86497" t="s">
        <v>117069</v>
      </c>
    </row>
    <row r="86498" spans="1:4" x14ac:dyDescent="0.25">
      <c r="A86498" t="s">
        <v>104823</v>
      </c>
      <c r="B86498" t="s">
        <v>122304</v>
      </c>
      <c r="C86498" t="s">
        <v>117718</v>
      </c>
      <c r="D86498" t="s">
        <v>117718</v>
      </c>
    </row>
    <row r="86499" spans="1:4" x14ac:dyDescent="0.25">
      <c r="A86499" t="s">
        <v>104823</v>
      </c>
      <c r="B86499" t="s">
        <v>122305</v>
      </c>
      <c r="C86499" t="s">
        <v>84971</v>
      </c>
      <c r="D86499" t="s">
        <v>84971</v>
      </c>
    </row>
    <row r="86500" spans="1:4" x14ac:dyDescent="0.25">
      <c r="A86500" t="s">
        <v>104823</v>
      </c>
      <c r="B86500" t="s">
        <v>122306</v>
      </c>
      <c r="C86500" t="s">
        <v>66553</v>
      </c>
      <c r="D86500" t="s">
        <v>66553</v>
      </c>
    </row>
    <row r="86501" spans="1:4" x14ac:dyDescent="0.25">
      <c r="A86501" t="s">
        <v>104823</v>
      </c>
      <c r="B86501" t="s">
        <v>122307</v>
      </c>
      <c r="C86501" t="s">
        <v>66553</v>
      </c>
      <c r="D86501" t="s">
        <v>66553</v>
      </c>
    </row>
    <row r="86502" spans="1:4" x14ac:dyDescent="0.25">
      <c r="A86502" t="s">
        <v>104823</v>
      </c>
      <c r="B86502" t="s">
        <v>122308</v>
      </c>
      <c r="C86502" t="s">
        <v>66553</v>
      </c>
      <c r="D86502" t="s">
        <v>66553</v>
      </c>
    </row>
    <row r="86503" spans="1:4" x14ac:dyDescent="0.25">
      <c r="A86503" t="s">
        <v>104823</v>
      </c>
      <c r="B86503" t="s">
        <v>122309</v>
      </c>
      <c r="C86503" t="s">
        <v>66553</v>
      </c>
      <c r="D86503" t="s">
        <v>66553</v>
      </c>
    </row>
    <row r="86504" spans="1:4" x14ac:dyDescent="0.25">
      <c r="A86504" t="s">
        <v>104823</v>
      </c>
      <c r="B86504" t="s">
        <v>122310</v>
      </c>
      <c r="C86504" t="s">
        <v>30129</v>
      </c>
      <c r="D86504" t="s">
        <v>30129</v>
      </c>
    </row>
    <row r="86505" spans="1:4" x14ac:dyDescent="0.25">
      <c r="A86505" t="s">
        <v>104823</v>
      </c>
      <c r="B86505" t="s">
        <v>122311</v>
      </c>
      <c r="C86505" t="s">
        <v>11335</v>
      </c>
      <c r="D86505" t="s">
        <v>11335</v>
      </c>
    </row>
    <row r="86506" spans="1:4" x14ac:dyDescent="0.25">
      <c r="A86506" t="s">
        <v>104823</v>
      </c>
      <c r="B86506" t="s">
        <v>122312</v>
      </c>
      <c r="C86506" t="s">
        <v>11335</v>
      </c>
      <c r="D86506" t="s">
        <v>11335</v>
      </c>
    </row>
    <row r="86507" spans="1:4" x14ac:dyDescent="0.25">
      <c r="A86507" t="s">
        <v>104823</v>
      </c>
      <c r="B86507" t="s">
        <v>122313</v>
      </c>
      <c r="C86507" t="s">
        <v>11335</v>
      </c>
      <c r="D86507" t="s">
        <v>11335</v>
      </c>
    </row>
    <row r="86508" spans="1:4" x14ac:dyDescent="0.25">
      <c r="A86508" t="s">
        <v>104823</v>
      </c>
      <c r="B86508" t="s">
        <v>122314</v>
      </c>
      <c r="C86508" t="s">
        <v>11335</v>
      </c>
      <c r="D86508" t="s">
        <v>11335</v>
      </c>
    </row>
    <row r="86509" spans="1:4" x14ac:dyDescent="0.25">
      <c r="A86509" t="s">
        <v>104823</v>
      </c>
      <c r="B86509" t="s">
        <v>122315</v>
      </c>
      <c r="C86509" t="s">
        <v>116804</v>
      </c>
      <c r="D86509" t="s">
        <v>116804</v>
      </c>
    </row>
    <row r="86510" spans="1:4" x14ac:dyDescent="0.25">
      <c r="A86510" t="s">
        <v>104823</v>
      </c>
      <c r="B86510" t="s">
        <v>122316</v>
      </c>
      <c r="C86510" t="s">
        <v>30108</v>
      </c>
      <c r="D86510" t="s">
        <v>30108</v>
      </c>
    </row>
    <row r="86511" spans="1:4" x14ac:dyDescent="0.25">
      <c r="A86511" t="s">
        <v>104823</v>
      </c>
      <c r="B86511" t="s">
        <v>122316</v>
      </c>
      <c r="C86511" t="s">
        <v>14013</v>
      </c>
      <c r="D86511" t="s">
        <v>14013</v>
      </c>
    </row>
    <row r="86512" spans="1:4" x14ac:dyDescent="0.25">
      <c r="A86512" t="s">
        <v>104823</v>
      </c>
      <c r="B86512" t="s">
        <v>122317</v>
      </c>
      <c r="C86512" t="s">
        <v>14013</v>
      </c>
      <c r="D86512" t="s">
        <v>14013</v>
      </c>
    </row>
    <row r="86513" spans="1:4" x14ac:dyDescent="0.25">
      <c r="A86513" t="s">
        <v>104823</v>
      </c>
      <c r="B86513" t="s">
        <v>122318</v>
      </c>
      <c r="C86513" t="s">
        <v>93037</v>
      </c>
      <c r="D86513" t="s">
        <v>93037</v>
      </c>
    </row>
    <row r="86514" spans="1:4" x14ac:dyDescent="0.25">
      <c r="A86514" t="s">
        <v>104823</v>
      </c>
      <c r="B86514" t="s">
        <v>122319</v>
      </c>
      <c r="C86514" t="s">
        <v>29284</v>
      </c>
      <c r="D86514" t="s">
        <v>29284</v>
      </c>
    </row>
    <row r="86515" spans="1:4" x14ac:dyDescent="0.25">
      <c r="A86515" t="s">
        <v>104823</v>
      </c>
      <c r="B86515" t="s">
        <v>122320</v>
      </c>
      <c r="C86515" t="s">
        <v>80801</v>
      </c>
      <c r="D86515" t="s">
        <v>80801</v>
      </c>
    </row>
    <row r="86516" spans="1:4" x14ac:dyDescent="0.25">
      <c r="A86516" t="s">
        <v>104823</v>
      </c>
      <c r="B86516" t="s">
        <v>122321</v>
      </c>
      <c r="C86516" t="s">
        <v>116907</v>
      </c>
      <c r="D86516" t="s">
        <v>116907</v>
      </c>
    </row>
    <row r="86517" spans="1:4" x14ac:dyDescent="0.25">
      <c r="A86517" t="s">
        <v>104823</v>
      </c>
      <c r="B86517" t="s">
        <v>122322</v>
      </c>
      <c r="C86517" t="s">
        <v>116907</v>
      </c>
      <c r="D86517" t="s">
        <v>116907</v>
      </c>
    </row>
    <row r="86518" spans="1:4" x14ac:dyDescent="0.25">
      <c r="A86518" t="s">
        <v>104823</v>
      </c>
      <c r="B86518" t="s">
        <v>122323</v>
      </c>
      <c r="C86518" t="s">
        <v>58023</v>
      </c>
      <c r="D86518" t="s">
        <v>58023</v>
      </c>
    </row>
    <row r="86519" spans="1:4" x14ac:dyDescent="0.25">
      <c r="A86519" t="s">
        <v>104823</v>
      </c>
      <c r="B86519" t="s">
        <v>104814</v>
      </c>
      <c r="C86519" t="s">
        <v>16721</v>
      </c>
      <c r="D86519" t="s">
        <v>16721</v>
      </c>
    </row>
    <row r="86520" spans="1:4" x14ac:dyDescent="0.25">
      <c r="A86520" t="s">
        <v>104823</v>
      </c>
      <c r="B86520" t="s">
        <v>104814</v>
      </c>
      <c r="C86520" t="s">
        <v>116804</v>
      </c>
      <c r="D86520" t="s">
        <v>116804</v>
      </c>
    </row>
    <row r="86521" spans="1:4" x14ac:dyDescent="0.25">
      <c r="A86521" t="s">
        <v>104823</v>
      </c>
      <c r="B86521" t="s">
        <v>122324</v>
      </c>
      <c r="C86521" t="s">
        <v>96314</v>
      </c>
      <c r="D86521" t="s">
        <v>96314</v>
      </c>
    </row>
    <row r="86522" spans="1:4" x14ac:dyDescent="0.25">
      <c r="A86522" t="s">
        <v>104823</v>
      </c>
      <c r="B86522" t="s">
        <v>122325</v>
      </c>
      <c r="C86522" t="s">
        <v>84971</v>
      </c>
      <c r="D86522" t="s">
        <v>84971</v>
      </c>
    </row>
    <row r="86523" spans="1:4" x14ac:dyDescent="0.25">
      <c r="A86523" t="s">
        <v>104823</v>
      </c>
      <c r="B86523" t="s">
        <v>122326</v>
      </c>
      <c r="C86523" t="s">
        <v>117612</v>
      </c>
      <c r="D86523" t="s">
        <v>117612</v>
      </c>
    </row>
    <row r="86524" spans="1:4" x14ac:dyDescent="0.25">
      <c r="A86524" t="s">
        <v>104823</v>
      </c>
      <c r="B86524" t="s">
        <v>122327</v>
      </c>
      <c r="C86524" t="s">
        <v>80801</v>
      </c>
      <c r="D86524" t="s">
        <v>80801</v>
      </c>
    </row>
    <row r="86525" spans="1:4" x14ac:dyDescent="0.25">
      <c r="A86525" t="s">
        <v>104823</v>
      </c>
      <c r="B86525" t="s">
        <v>122327</v>
      </c>
      <c r="C86525" t="s">
        <v>95330</v>
      </c>
      <c r="D86525" t="s">
        <v>95330</v>
      </c>
    </row>
    <row r="86526" spans="1:4" x14ac:dyDescent="0.25">
      <c r="A86526" t="s">
        <v>104823</v>
      </c>
      <c r="B86526" t="s">
        <v>122328</v>
      </c>
      <c r="C86526" t="s">
        <v>16804</v>
      </c>
      <c r="D86526" t="s">
        <v>16804</v>
      </c>
    </row>
    <row r="86527" spans="1:4" x14ac:dyDescent="0.25">
      <c r="A86527" t="s">
        <v>104823</v>
      </c>
      <c r="B86527" t="s">
        <v>122329</v>
      </c>
      <c r="C86527" t="s">
        <v>16721</v>
      </c>
      <c r="D86527" t="s">
        <v>16721</v>
      </c>
    </row>
    <row r="86528" spans="1:4" x14ac:dyDescent="0.25">
      <c r="A86528" t="s">
        <v>104823</v>
      </c>
      <c r="B86528" t="s">
        <v>122330</v>
      </c>
      <c r="C86528" t="s">
        <v>80688</v>
      </c>
      <c r="D86528" t="s">
        <v>80688</v>
      </c>
    </row>
    <row r="86529" spans="1:4" x14ac:dyDescent="0.25">
      <c r="A86529" t="s">
        <v>104823</v>
      </c>
      <c r="B86529" t="s">
        <v>122331</v>
      </c>
      <c r="C86529" t="s">
        <v>80688</v>
      </c>
      <c r="D86529" t="s">
        <v>80688</v>
      </c>
    </row>
    <row r="86530" spans="1:4" x14ac:dyDescent="0.25">
      <c r="A86530" t="s">
        <v>104823</v>
      </c>
      <c r="B86530" t="s">
        <v>122332</v>
      </c>
      <c r="C86530" t="s">
        <v>80688</v>
      </c>
      <c r="D86530" t="s">
        <v>80688</v>
      </c>
    </row>
    <row r="86531" spans="1:4" x14ac:dyDescent="0.25">
      <c r="A86531" t="s">
        <v>104823</v>
      </c>
      <c r="B86531" t="s">
        <v>122333</v>
      </c>
      <c r="C86531" t="s">
        <v>80688</v>
      </c>
      <c r="D86531" t="s">
        <v>80688</v>
      </c>
    </row>
    <row r="86532" spans="1:4" x14ac:dyDescent="0.25">
      <c r="A86532" t="s">
        <v>104823</v>
      </c>
      <c r="B86532" t="s">
        <v>122334</v>
      </c>
      <c r="C86532" t="s">
        <v>80688</v>
      </c>
      <c r="D86532" t="s">
        <v>80688</v>
      </c>
    </row>
    <row r="86533" spans="1:4" x14ac:dyDescent="0.25">
      <c r="A86533" t="s">
        <v>104823</v>
      </c>
      <c r="B86533" t="s">
        <v>122335</v>
      </c>
      <c r="C86533" t="s">
        <v>80688</v>
      </c>
      <c r="D86533" t="s">
        <v>80688</v>
      </c>
    </row>
    <row r="86534" spans="1:4" x14ac:dyDescent="0.25">
      <c r="A86534" t="s">
        <v>104823</v>
      </c>
      <c r="B86534" t="s">
        <v>122336</v>
      </c>
      <c r="C86534" t="s">
        <v>80688</v>
      </c>
      <c r="D86534" t="s">
        <v>80688</v>
      </c>
    </row>
    <row r="86535" spans="1:4" x14ac:dyDescent="0.25">
      <c r="A86535" t="s">
        <v>104823</v>
      </c>
      <c r="B86535" t="s">
        <v>122337</v>
      </c>
      <c r="C86535" t="s">
        <v>80688</v>
      </c>
      <c r="D86535" t="s">
        <v>80688</v>
      </c>
    </row>
    <row r="86536" spans="1:4" x14ac:dyDescent="0.25">
      <c r="A86536" t="s">
        <v>104823</v>
      </c>
      <c r="B86536" t="s">
        <v>122338</v>
      </c>
      <c r="C86536" t="s">
        <v>80688</v>
      </c>
      <c r="D86536" t="s">
        <v>80688</v>
      </c>
    </row>
    <row r="86537" spans="1:4" x14ac:dyDescent="0.25">
      <c r="A86537" t="s">
        <v>104823</v>
      </c>
      <c r="B86537" t="s">
        <v>122339</v>
      </c>
      <c r="C86537" t="s">
        <v>117895</v>
      </c>
      <c r="D86537" t="s">
        <v>117895</v>
      </c>
    </row>
    <row r="86538" spans="1:4" x14ac:dyDescent="0.25">
      <c r="A86538" t="s">
        <v>104823</v>
      </c>
      <c r="B86538" t="s">
        <v>122340</v>
      </c>
      <c r="C86538" t="s">
        <v>117895</v>
      </c>
      <c r="D86538" t="s">
        <v>117895</v>
      </c>
    </row>
    <row r="86539" spans="1:4" x14ac:dyDescent="0.25">
      <c r="A86539" t="s">
        <v>104823</v>
      </c>
      <c r="B86539" t="s">
        <v>122341</v>
      </c>
      <c r="C86539" t="s">
        <v>93099</v>
      </c>
      <c r="D86539" t="s">
        <v>93099</v>
      </c>
    </row>
    <row r="86540" spans="1:4" x14ac:dyDescent="0.25">
      <c r="A86540" t="s">
        <v>104823</v>
      </c>
      <c r="B86540" t="s">
        <v>122342</v>
      </c>
      <c r="C86540" t="s">
        <v>93099</v>
      </c>
      <c r="D86540" t="s">
        <v>93099</v>
      </c>
    </row>
    <row r="86541" spans="1:4" x14ac:dyDescent="0.25">
      <c r="A86541" t="s">
        <v>104823</v>
      </c>
      <c r="B86541" t="s">
        <v>108385</v>
      </c>
      <c r="C86541" t="s">
        <v>72506</v>
      </c>
      <c r="D86541" t="s">
        <v>72506</v>
      </c>
    </row>
    <row r="86542" spans="1:4" x14ac:dyDescent="0.25">
      <c r="A86542" t="s">
        <v>104823</v>
      </c>
      <c r="B86542" t="s">
        <v>108386</v>
      </c>
      <c r="C86542" t="s">
        <v>95169</v>
      </c>
      <c r="D86542" t="s">
        <v>95169</v>
      </c>
    </row>
    <row r="86543" spans="1:4" x14ac:dyDescent="0.25">
      <c r="A86543" t="s">
        <v>104823</v>
      </c>
      <c r="B86543" t="s">
        <v>108386</v>
      </c>
      <c r="C86543" t="s">
        <v>16720</v>
      </c>
      <c r="D86543" t="s">
        <v>16720</v>
      </c>
    </row>
    <row r="86544" spans="1:4" x14ac:dyDescent="0.25">
      <c r="A86544" t="s">
        <v>104823</v>
      </c>
      <c r="B86544" t="s">
        <v>114477</v>
      </c>
      <c r="C86544" t="s">
        <v>116808</v>
      </c>
      <c r="D86544" t="s">
        <v>116808</v>
      </c>
    </row>
    <row r="86545" spans="1:4" x14ac:dyDescent="0.25">
      <c r="A86545" t="s">
        <v>104823</v>
      </c>
      <c r="B86545" t="s">
        <v>114477</v>
      </c>
      <c r="C86545" t="s">
        <v>41640</v>
      </c>
      <c r="D86545" t="s">
        <v>41640</v>
      </c>
    </row>
    <row r="86546" spans="1:4" x14ac:dyDescent="0.25">
      <c r="A86546" t="s">
        <v>104823</v>
      </c>
      <c r="B86546" t="s">
        <v>114477</v>
      </c>
      <c r="C86546" t="s">
        <v>116804</v>
      </c>
      <c r="D86546" t="s">
        <v>116804</v>
      </c>
    </row>
    <row r="86547" spans="1:4" x14ac:dyDescent="0.25">
      <c r="A86547" t="s">
        <v>104823</v>
      </c>
      <c r="B86547" t="s">
        <v>122343</v>
      </c>
      <c r="C86547" t="s">
        <v>116845</v>
      </c>
      <c r="D86547" t="s">
        <v>116845</v>
      </c>
    </row>
    <row r="86548" spans="1:4" x14ac:dyDescent="0.25">
      <c r="A86548" t="s">
        <v>104823</v>
      </c>
      <c r="B86548" t="s">
        <v>122344</v>
      </c>
      <c r="C86548" t="s">
        <v>29654</v>
      </c>
      <c r="D86548" t="s">
        <v>29654</v>
      </c>
    </row>
    <row r="86549" spans="1:4" x14ac:dyDescent="0.25">
      <c r="A86549" t="s">
        <v>104823</v>
      </c>
      <c r="B86549" t="s">
        <v>112396</v>
      </c>
      <c r="C86549" t="s">
        <v>117511</v>
      </c>
      <c r="D86549" t="s">
        <v>117511</v>
      </c>
    </row>
    <row r="86550" spans="1:4" x14ac:dyDescent="0.25">
      <c r="A86550" t="s">
        <v>104823</v>
      </c>
      <c r="B86550" t="s">
        <v>112396</v>
      </c>
      <c r="C86550" t="s">
        <v>55427</v>
      </c>
      <c r="D86550" t="s">
        <v>55427</v>
      </c>
    </row>
    <row r="86551" spans="1:4" x14ac:dyDescent="0.25">
      <c r="A86551" t="s">
        <v>104823</v>
      </c>
      <c r="B86551" t="s">
        <v>112396</v>
      </c>
      <c r="C86551" t="s">
        <v>14428</v>
      </c>
      <c r="D86551" t="s">
        <v>14428</v>
      </c>
    </row>
    <row r="86552" spans="1:4" x14ac:dyDescent="0.25">
      <c r="A86552" t="s">
        <v>104823</v>
      </c>
      <c r="B86552" t="s">
        <v>112396</v>
      </c>
      <c r="C86552" t="s">
        <v>117166</v>
      </c>
      <c r="D86552" t="s">
        <v>117166</v>
      </c>
    </row>
    <row r="86553" spans="1:4" x14ac:dyDescent="0.25">
      <c r="A86553" t="s">
        <v>104823</v>
      </c>
      <c r="B86553" t="s">
        <v>108388</v>
      </c>
      <c r="C86553" t="s">
        <v>116886</v>
      </c>
      <c r="D86553" t="s">
        <v>116886</v>
      </c>
    </row>
    <row r="86554" spans="1:4" x14ac:dyDescent="0.25">
      <c r="A86554" t="s">
        <v>104823</v>
      </c>
      <c r="B86554" t="s">
        <v>108389</v>
      </c>
      <c r="C86554" t="s">
        <v>116865</v>
      </c>
      <c r="D86554" t="s">
        <v>116865</v>
      </c>
    </row>
    <row r="86555" spans="1:4" x14ac:dyDescent="0.25">
      <c r="A86555" t="s">
        <v>104823</v>
      </c>
      <c r="B86555" t="s">
        <v>122345</v>
      </c>
      <c r="C86555" t="s">
        <v>28217</v>
      </c>
      <c r="D86555" t="s">
        <v>28217</v>
      </c>
    </row>
    <row r="86556" spans="1:4" x14ac:dyDescent="0.25">
      <c r="A86556" t="s">
        <v>104823</v>
      </c>
      <c r="B86556" t="s">
        <v>122346</v>
      </c>
      <c r="C86556" t="s">
        <v>28217</v>
      </c>
      <c r="D86556" t="s">
        <v>28217</v>
      </c>
    </row>
    <row r="86557" spans="1:4" x14ac:dyDescent="0.25">
      <c r="A86557" t="s">
        <v>104823</v>
      </c>
      <c r="B86557" t="s">
        <v>122347</v>
      </c>
      <c r="C86557" t="s">
        <v>117084</v>
      </c>
      <c r="D86557" t="s">
        <v>117084</v>
      </c>
    </row>
    <row r="86558" spans="1:4" x14ac:dyDescent="0.25">
      <c r="A86558" t="s">
        <v>104823</v>
      </c>
      <c r="B86558" t="s">
        <v>122348</v>
      </c>
      <c r="C86558" t="s">
        <v>32399</v>
      </c>
      <c r="D86558" t="s">
        <v>32399</v>
      </c>
    </row>
    <row r="86559" spans="1:4" x14ac:dyDescent="0.25">
      <c r="A86559" t="s">
        <v>104823</v>
      </c>
      <c r="B86559" t="s">
        <v>122348</v>
      </c>
      <c r="C86559" t="s">
        <v>30129</v>
      </c>
      <c r="D86559" t="s">
        <v>30129</v>
      </c>
    </row>
    <row r="86560" spans="1:4" x14ac:dyDescent="0.25">
      <c r="A86560" t="s">
        <v>104823</v>
      </c>
      <c r="B86560" t="s">
        <v>122349</v>
      </c>
      <c r="C86560" t="s">
        <v>117301</v>
      </c>
      <c r="D86560" t="s">
        <v>117301</v>
      </c>
    </row>
    <row r="86561" spans="1:4" x14ac:dyDescent="0.25">
      <c r="A86561" t="s">
        <v>104823</v>
      </c>
      <c r="B86561" t="s">
        <v>122350</v>
      </c>
      <c r="C86561" t="s">
        <v>116865</v>
      </c>
      <c r="D86561" t="s">
        <v>116865</v>
      </c>
    </row>
    <row r="86562" spans="1:4" x14ac:dyDescent="0.25">
      <c r="A86562" t="s">
        <v>104823</v>
      </c>
      <c r="B86562" t="s">
        <v>122351</v>
      </c>
      <c r="C86562" t="s">
        <v>66713</v>
      </c>
      <c r="D86562" t="s">
        <v>66713</v>
      </c>
    </row>
    <row r="86563" spans="1:4" x14ac:dyDescent="0.25">
      <c r="A86563" t="s">
        <v>104823</v>
      </c>
      <c r="B86563" t="s">
        <v>122352</v>
      </c>
      <c r="C86563" t="s">
        <v>14379</v>
      </c>
      <c r="D86563" t="s">
        <v>14379</v>
      </c>
    </row>
    <row r="86564" spans="1:4" x14ac:dyDescent="0.25">
      <c r="A86564" t="s">
        <v>104823</v>
      </c>
      <c r="B86564" t="s">
        <v>122353</v>
      </c>
      <c r="C86564" t="s">
        <v>80688</v>
      </c>
      <c r="D86564" t="s">
        <v>80688</v>
      </c>
    </row>
    <row r="86565" spans="1:4" x14ac:dyDescent="0.25">
      <c r="A86565" t="s">
        <v>104823</v>
      </c>
      <c r="B86565" t="s">
        <v>122354</v>
      </c>
      <c r="C86565" t="s">
        <v>80688</v>
      </c>
      <c r="D86565" t="s">
        <v>80688</v>
      </c>
    </row>
    <row r="86566" spans="1:4" x14ac:dyDescent="0.25">
      <c r="A86566" t="s">
        <v>104823</v>
      </c>
      <c r="B86566" t="s">
        <v>122355</v>
      </c>
      <c r="C86566" t="s">
        <v>80688</v>
      </c>
      <c r="D86566" t="s">
        <v>80688</v>
      </c>
    </row>
    <row r="86567" spans="1:4" x14ac:dyDescent="0.25">
      <c r="A86567" t="s">
        <v>104823</v>
      </c>
      <c r="B86567" t="s">
        <v>122356</v>
      </c>
      <c r="C86567" t="s">
        <v>80688</v>
      </c>
      <c r="D86567" t="s">
        <v>80688</v>
      </c>
    </row>
    <row r="86568" spans="1:4" x14ac:dyDescent="0.25">
      <c r="A86568" t="s">
        <v>104823</v>
      </c>
      <c r="B86568" t="s">
        <v>122357</v>
      </c>
      <c r="C86568" t="s">
        <v>29844</v>
      </c>
      <c r="D86568" t="s">
        <v>29844</v>
      </c>
    </row>
    <row r="86569" spans="1:4" x14ac:dyDescent="0.25">
      <c r="A86569" t="s">
        <v>104823</v>
      </c>
      <c r="B86569" t="s">
        <v>122358</v>
      </c>
      <c r="C86569" t="s">
        <v>67294</v>
      </c>
      <c r="D86569" t="s">
        <v>67294</v>
      </c>
    </row>
    <row r="86570" spans="1:4" x14ac:dyDescent="0.25">
      <c r="A86570" t="s">
        <v>104823</v>
      </c>
      <c r="B86570" t="s">
        <v>122359</v>
      </c>
      <c r="C86570" t="s">
        <v>67294</v>
      </c>
      <c r="D86570" t="s">
        <v>67294</v>
      </c>
    </row>
    <row r="86571" spans="1:4" x14ac:dyDescent="0.25">
      <c r="A86571" t="s">
        <v>104823</v>
      </c>
      <c r="B86571" t="s">
        <v>122360</v>
      </c>
      <c r="C86571" t="s">
        <v>67294</v>
      </c>
      <c r="D86571" t="s">
        <v>67294</v>
      </c>
    </row>
    <row r="86572" spans="1:4" x14ac:dyDescent="0.25">
      <c r="A86572" t="s">
        <v>104823</v>
      </c>
      <c r="B86572" t="s">
        <v>122361</v>
      </c>
      <c r="C86572" t="s">
        <v>67294</v>
      </c>
      <c r="D86572" t="s">
        <v>67294</v>
      </c>
    </row>
    <row r="86573" spans="1:4" x14ac:dyDescent="0.25">
      <c r="A86573" t="s">
        <v>104823</v>
      </c>
      <c r="B86573" t="s">
        <v>122362</v>
      </c>
      <c r="C86573" t="s">
        <v>67294</v>
      </c>
      <c r="D86573" t="s">
        <v>67294</v>
      </c>
    </row>
    <row r="86574" spans="1:4" x14ac:dyDescent="0.25">
      <c r="A86574" t="s">
        <v>104823</v>
      </c>
      <c r="B86574" t="s">
        <v>122363</v>
      </c>
      <c r="C86574" t="s">
        <v>116898</v>
      </c>
      <c r="D86574" t="s">
        <v>116898</v>
      </c>
    </row>
    <row r="86575" spans="1:4" x14ac:dyDescent="0.25">
      <c r="A86575" t="s">
        <v>104823</v>
      </c>
      <c r="B86575" t="s">
        <v>122364</v>
      </c>
      <c r="C86575" t="s">
        <v>99272</v>
      </c>
      <c r="D86575" t="s">
        <v>99272</v>
      </c>
    </row>
    <row r="86576" spans="1:4" x14ac:dyDescent="0.25">
      <c r="A86576" t="s">
        <v>104823</v>
      </c>
      <c r="B86576" t="s">
        <v>122365</v>
      </c>
      <c r="C86576" t="s">
        <v>32041</v>
      </c>
      <c r="D86576" t="s">
        <v>32041</v>
      </c>
    </row>
    <row r="86577" spans="1:4" x14ac:dyDescent="0.25">
      <c r="A86577" t="s">
        <v>104823</v>
      </c>
      <c r="B86577" t="s">
        <v>122366</v>
      </c>
      <c r="C86577" t="s">
        <v>116981</v>
      </c>
      <c r="D86577" t="s">
        <v>116981</v>
      </c>
    </row>
    <row r="86578" spans="1:4" x14ac:dyDescent="0.25">
      <c r="A86578" t="s">
        <v>104823</v>
      </c>
      <c r="B86578" t="s">
        <v>122367</v>
      </c>
      <c r="C86578" t="s">
        <v>16813</v>
      </c>
      <c r="D86578" t="s">
        <v>16813</v>
      </c>
    </row>
    <row r="86579" spans="1:4" x14ac:dyDescent="0.25">
      <c r="A86579" t="s">
        <v>104823</v>
      </c>
      <c r="B86579" t="s">
        <v>122368</v>
      </c>
      <c r="C86579" t="s">
        <v>11368</v>
      </c>
      <c r="D86579" t="s">
        <v>11368</v>
      </c>
    </row>
    <row r="86580" spans="1:4" x14ac:dyDescent="0.25">
      <c r="A86580" t="s">
        <v>104823</v>
      </c>
      <c r="B86580" t="s">
        <v>122368</v>
      </c>
      <c r="C86580" t="s">
        <v>116917</v>
      </c>
      <c r="D86580" t="s">
        <v>116917</v>
      </c>
    </row>
    <row r="86581" spans="1:4" x14ac:dyDescent="0.25">
      <c r="A86581" t="s">
        <v>104823</v>
      </c>
      <c r="B86581" t="s">
        <v>122368</v>
      </c>
      <c r="C86581" t="s">
        <v>67101</v>
      </c>
      <c r="D86581" t="s">
        <v>67101</v>
      </c>
    </row>
    <row r="86582" spans="1:4" x14ac:dyDescent="0.25">
      <c r="A86582" t="s">
        <v>104823</v>
      </c>
      <c r="B86582" t="s">
        <v>122369</v>
      </c>
      <c r="C86582" t="s">
        <v>33277</v>
      </c>
      <c r="D86582" t="s">
        <v>33277</v>
      </c>
    </row>
    <row r="86583" spans="1:4" x14ac:dyDescent="0.25">
      <c r="A86583" t="s">
        <v>104823</v>
      </c>
      <c r="B86583" t="s">
        <v>122370</v>
      </c>
      <c r="C86583" t="s">
        <v>96301</v>
      </c>
      <c r="D86583" t="s">
        <v>96301</v>
      </c>
    </row>
    <row r="86584" spans="1:4" x14ac:dyDescent="0.25">
      <c r="A86584" t="s">
        <v>104823</v>
      </c>
      <c r="B86584" t="s">
        <v>122371</v>
      </c>
      <c r="C86584" t="s">
        <v>118158</v>
      </c>
      <c r="D86584" t="s">
        <v>118158</v>
      </c>
    </row>
    <row r="86585" spans="1:4" x14ac:dyDescent="0.25">
      <c r="A86585" t="s">
        <v>104823</v>
      </c>
      <c r="B86585" t="s">
        <v>122372</v>
      </c>
      <c r="C86585" t="s">
        <v>117275</v>
      </c>
      <c r="D86585" t="s">
        <v>117275</v>
      </c>
    </row>
    <row r="86586" spans="1:4" x14ac:dyDescent="0.25">
      <c r="A86586" t="s">
        <v>104823</v>
      </c>
      <c r="B86586" t="s">
        <v>122373</v>
      </c>
      <c r="C86586" t="s">
        <v>63094</v>
      </c>
      <c r="D86586" t="s">
        <v>63094</v>
      </c>
    </row>
    <row r="86587" spans="1:4" x14ac:dyDescent="0.25">
      <c r="A86587" t="s">
        <v>104823</v>
      </c>
      <c r="B86587" t="s">
        <v>122374</v>
      </c>
      <c r="C86587" t="s">
        <v>103496</v>
      </c>
      <c r="D86587" t="s">
        <v>103496</v>
      </c>
    </row>
    <row r="86588" spans="1:4" x14ac:dyDescent="0.25">
      <c r="A86588" t="s">
        <v>104823</v>
      </c>
      <c r="B86588" t="s">
        <v>122375</v>
      </c>
      <c r="C86588" t="s">
        <v>38265</v>
      </c>
      <c r="D86588" t="s">
        <v>38265</v>
      </c>
    </row>
    <row r="86589" spans="1:4" x14ac:dyDescent="0.25">
      <c r="A86589" t="s">
        <v>104823</v>
      </c>
      <c r="B86589" t="s">
        <v>122376</v>
      </c>
      <c r="C86589" t="s">
        <v>38064</v>
      </c>
      <c r="D86589" t="s">
        <v>38064</v>
      </c>
    </row>
    <row r="86590" spans="1:4" x14ac:dyDescent="0.25">
      <c r="A86590" t="s">
        <v>104823</v>
      </c>
      <c r="B86590" t="s">
        <v>122377</v>
      </c>
      <c r="C86590" t="s">
        <v>81127</v>
      </c>
      <c r="D86590" t="s">
        <v>81127</v>
      </c>
    </row>
    <row r="86591" spans="1:4" x14ac:dyDescent="0.25">
      <c r="A86591" t="s">
        <v>104823</v>
      </c>
      <c r="B86591" t="s">
        <v>122378</v>
      </c>
      <c r="C86591" t="s">
        <v>81127</v>
      </c>
      <c r="D86591" t="s">
        <v>81127</v>
      </c>
    </row>
    <row r="86592" spans="1:4" x14ac:dyDescent="0.25">
      <c r="A86592" t="s">
        <v>104823</v>
      </c>
      <c r="B86592" t="s">
        <v>122379</v>
      </c>
      <c r="C86592" t="s">
        <v>81128</v>
      </c>
      <c r="D86592" t="s">
        <v>81128</v>
      </c>
    </row>
    <row r="86593" spans="1:4" x14ac:dyDescent="0.25">
      <c r="A86593" t="s">
        <v>104823</v>
      </c>
      <c r="B86593" t="s">
        <v>122380</v>
      </c>
      <c r="C86593" t="s">
        <v>81128</v>
      </c>
      <c r="D86593" t="s">
        <v>81128</v>
      </c>
    </row>
    <row r="86594" spans="1:4" x14ac:dyDescent="0.25">
      <c r="A86594" t="s">
        <v>104823</v>
      </c>
      <c r="B86594" t="s">
        <v>108404</v>
      </c>
      <c r="C86594" t="s">
        <v>71441</v>
      </c>
      <c r="D86594" t="s">
        <v>71441</v>
      </c>
    </row>
    <row r="86595" spans="1:4" x14ac:dyDescent="0.25">
      <c r="A86595" t="s">
        <v>104823</v>
      </c>
      <c r="B86595" t="s">
        <v>122381</v>
      </c>
      <c r="C86595" t="s">
        <v>33277</v>
      </c>
      <c r="D86595" t="s">
        <v>33277</v>
      </c>
    </row>
    <row r="86596" spans="1:4" x14ac:dyDescent="0.25">
      <c r="A86596" t="s">
        <v>104823</v>
      </c>
      <c r="B86596" t="s">
        <v>122381</v>
      </c>
      <c r="C86596" t="s">
        <v>117182</v>
      </c>
      <c r="D86596" t="s">
        <v>117182</v>
      </c>
    </row>
    <row r="86597" spans="1:4" x14ac:dyDescent="0.25">
      <c r="A86597" t="s">
        <v>104823</v>
      </c>
      <c r="B86597" t="s">
        <v>122382</v>
      </c>
      <c r="C86597" t="s">
        <v>33249</v>
      </c>
      <c r="D86597" t="s">
        <v>33249</v>
      </c>
    </row>
    <row r="86598" spans="1:4" x14ac:dyDescent="0.25">
      <c r="A86598" t="s">
        <v>104823</v>
      </c>
      <c r="B86598" t="s">
        <v>122383</v>
      </c>
      <c r="C86598" t="s">
        <v>117504</v>
      </c>
      <c r="D86598" t="s">
        <v>117504</v>
      </c>
    </row>
    <row r="86599" spans="1:4" x14ac:dyDescent="0.25">
      <c r="A86599" t="s">
        <v>104823</v>
      </c>
      <c r="B86599" t="s">
        <v>122384</v>
      </c>
      <c r="C86599" t="s">
        <v>58710</v>
      </c>
      <c r="D86599" t="s">
        <v>58710</v>
      </c>
    </row>
    <row r="86600" spans="1:4" x14ac:dyDescent="0.25">
      <c r="A86600" t="s">
        <v>104823</v>
      </c>
      <c r="B86600" t="s">
        <v>122385</v>
      </c>
      <c r="C86600" t="s">
        <v>117172</v>
      </c>
      <c r="D86600" t="s">
        <v>117172</v>
      </c>
    </row>
    <row r="86601" spans="1:4" x14ac:dyDescent="0.25">
      <c r="A86601" t="s">
        <v>104823</v>
      </c>
      <c r="B86601" t="s">
        <v>108409</v>
      </c>
      <c r="C86601" t="s">
        <v>37995</v>
      </c>
      <c r="D86601" t="s">
        <v>37995</v>
      </c>
    </row>
    <row r="86602" spans="1:4" x14ac:dyDescent="0.25">
      <c r="A86602" t="s">
        <v>104823</v>
      </c>
      <c r="B86602" t="s">
        <v>108409</v>
      </c>
      <c r="C86602" t="s">
        <v>11331</v>
      </c>
      <c r="D86602" t="s">
        <v>11331</v>
      </c>
    </row>
    <row r="86603" spans="1:4" x14ac:dyDescent="0.25">
      <c r="A86603" t="s">
        <v>104823</v>
      </c>
      <c r="B86603" t="s">
        <v>108409</v>
      </c>
      <c r="C86603" t="s">
        <v>14029</v>
      </c>
      <c r="D86603" t="s">
        <v>14029</v>
      </c>
    </row>
    <row r="86604" spans="1:4" x14ac:dyDescent="0.25">
      <c r="A86604" t="s">
        <v>104823</v>
      </c>
      <c r="B86604" t="s">
        <v>122386</v>
      </c>
      <c r="C86604" t="s">
        <v>116849</v>
      </c>
      <c r="D86604" t="s">
        <v>116849</v>
      </c>
    </row>
    <row r="86605" spans="1:4" x14ac:dyDescent="0.25">
      <c r="A86605" t="s">
        <v>104823</v>
      </c>
      <c r="B86605" t="s">
        <v>122387</v>
      </c>
      <c r="C86605" t="s">
        <v>116849</v>
      </c>
      <c r="D86605" t="s">
        <v>116849</v>
      </c>
    </row>
    <row r="86606" spans="1:4" x14ac:dyDescent="0.25">
      <c r="A86606" t="s">
        <v>104823</v>
      </c>
      <c r="B86606" t="s">
        <v>122388</v>
      </c>
      <c r="C86606" t="s">
        <v>117624</v>
      </c>
      <c r="D86606" t="s">
        <v>117624</v>
      </c>
    </row>
    <row r="86607" spans="1:4" x14ac:dyDescent="0.25">
      <c r="A86607" t="s">
        <v>104823</v>
      </c>
      <c r="B86607" t="s">
        <v>122389</v>
      </c>
      <c r="C86607" t="s">
        <v>117987</v>
      </c>
      <c r="D86607" t="s">
        <v>117987</v>
      </c>
    </row>
    <row r="86608" spans="1:4" x14ac:dyDescent="0.25">
      <c r="A86608" t="s">
        <v>104823</v>
      </c>
      <c r="B86608" t="s">
        <v>122390</v>
      </c>
      <c r="C86608" t="s">
        <v>32041</v>
      </c>
      <c r="D86608" t="s">
        <v>32041</v>
      </c>
    </row>
    <row r="86609" spans="1:4" x14ac:dyDescent="0.25">
      <c r="A86609" t="s">
        <v>104823</v>
      </c>
      <c r="B86609" t="s">
        <v>108415</v>
      </c>
      <c r="C86609" t="s">
        <v>117086</v>
      </c>
      <c r="D86609" t="s">
        <v>117086</v>
      </c>
    </row>
    <row r="86610" spans="1:4" x14ac:dyDescent="0.25">
      <c r="A86610" t="s">
        <v>104823</v>
      </c>
      <c r="B86610" t="s">
        <v>108415</v>
      </c>
      <c r="C86610" t="s">
        <v>29844</v>
      </c>
      <c r="D86610" t="s">
        <v>29844</v>
      </c>
    </row>
    <row r="86611" spans="1:4" x14ac:dyDescent="0.25">
      <c r="A86611" t="s">
        <v>104823</v>
      </c>
      <c r="B86611" t="s">
        <v>122391</v>
      </c>
      <c r="C86611" t="s">
        <v>33034</v>
      </c>
      <c r="D86611" t="s">
        <v>33034</v>
      </c>
    </row>
    <row r="86612" spans="1:4" x14ac:dyDescent="0.25">
      <c r="A86612" t="s">
        <v>104823</v>
      </c>
      <c r="B86612" t="s">
        <v>122392</v>
      </c>
      <c r="C86612" t="s">
        <v>33034</v>
      </c>
      <c r="D86612" t="s">
        <v>33034</v>
      </c>
    </row>
    <row r="86613" spans="1:4" x14ac:dyDescent="0.25">
      <c r="A86613" t="s">
        <v>104823</v>
      </c>
      <c r="B86613" t="s">
        <v>122393</v>
      </c>
      <c r="C86613" t="s">
        <v>117365</v>
      </c>
      <c r="D86613" t="s">
        <v>117365</v>
      </c>
    </row>
    <row r="86614" spans="1:4" x14ac:dyDescent="0.25">
      <c r="A86614" t="s">
        <v>104823</v>
      </c>
      <c r="B86614" t="s">
        <v>122394</v>
      </c>
      <c r="C86614" t="s">
        <v>117253</v>
      </c>
      <c r="D86614" t="s">
        <v>117253</v>
      </c>
    </row>
    <row r="86615" spans="1:4" x14ac:dyDescent="0.25">
      <c r="A86615" t="s">
        <v>104823</v>
      </c>
      <c r="B86615" t="s">
        <v>122395</v>
      </c>
      <c r="C86615" t="s">
        <v>117253</v>
      </c>
      <c r="D86615" t="s">
        <v>117253</v>
      </c>
    </row>
    <row r="86616" spans="1:4" x14ac:dyDescent="0.25">
      <c r="A86616" t="s">
        <v>104823</v>
      </c>
      <c r="B86616" t="s">
        <v>108430</v>
      </c>
      <c r="C86616" t="s">
        <v>117348</v>
      </c>
      <c r="D86616" t="s">
        <v>117348</v>
      </c>
    </row>
    <row r="86617" spans="1:4" x14ac:dyDescent="0.25">
      <c r="A86617" t="s">
        <v>104823</v>
      </c>
      <c r="B86617" t="s">
        <v>122396</v>
      </c>
      <c r="C86617" t="s">
        <v>117348</v>
      </c>
      <c r="D86617" t="s">
        <v>117348</v>
      </c>
    </row>
    <row r="86618" spans="1:4" x14ac:dyDescent="0.25">
      <c r="A86618" t="s">
        <v>104823</v>
      </c>
      <c r="B86618" t="s">
        <v>122397</v>
      </c>
      <c r="C86618" t="s">
        <v>116967</v>
      </c>
      <c r="D86618" t="s">
        <v>116967</v>
      </c>
    </row>
    <row r="86619" spans="1:4" x14ac:dyDescent="0.25">
      <c r="A86619" t="s">
        <v>104823</v>
      </c>
      <c r="B86619" t="s">
        <v>122398</v>
      </c>
      <c r="C86619" t="s">
        <v>117895</v>
      </c>
      <c r="D86619" t="s">
        <v>117895</v>
      </c>
    </row>
    <row r="86620" spans="1:4" x14ac:dyDescent="0.25">
      <c r="A86620" t="s">
        <v>104823</v>
      </c>
      <c r="B86620" t="s">
        <v>122399</v>
      </c>
      <c r="C86620" t="s">
        <v>16690</v>
      </c>
      <c r="D86620" t="s">
        <v>16690</v>
      </c>
    </row>
    <row r="86621" spans="1:4" x14ac:dyDescent="0.25">
      <c r="A86621" t="s">
        <v>104823</v>
      </c>
      <c r="B86621" t="s">
        <v>108434</v>
      </c>
      <c r="C86621" t="s">
        <v>13940</v>
      </c>
      <c r="D86621" t="s">
        <v>13940</v>
      </c>
    </row>
    <row r="86622" spans="1:4" x14ac:dyDescent="0.25">
      <c r="A86622" t="s">
        <v>104823</v>
      </c>
      <c r="B86622" t="s">
        <v>122400</v>
      </c>
      <c r="C86622" t="s">
        <v>15226</v>
      </c>
      <c r="D86622" t="s">
        <v>15226</v>
      </c>
    </row>
    <row r="86623" spans="1:4" x14ac:dyDescent="0.25">
      <c r="A86623" t="s">
        <v>104823</v>
      </c>
      <c r="B86623" t="s">
        <v>122401</v>
      </c>
      <c r="C86623" t="s">
        <v>15226</v>
      </c>
      <c r="D86623" t="s">
        <v>15226</v>
      </c>
    </row>
    <row r="86624" spans="1:4" x14ac:dyDescent="0.25">
      <c r="A86624" t="s">
        <v>104823</v>
      </c>
      <c r="B86624" t="s">
        <v>122402</v>
      </c>
      <c r="C86624" t="s">
        <v>15226</v>
      </c>
      <c r="D86624" t="s">
        <v>15226</v>
      </c>
    </row>
    <row r="86625" spans="1:4" x14ac:dyDescent="0.25">
      <c r="A86625" t="s">
        <v>104823</v>
      </c>
      <c r="B86625" t="s">
        <v>122403</v>
      </c>
      <c r="C86625" t="s">
        <v>66379</v>
      </c>
      <c r="D86625" t="s">
        <v>66379</v>
      </c>
    </row>
    <row r="86626" spans="1:4" x14ac:dyDescent="0.25">
      <c r="A86626" t="s">
        <v>104823</v>
      </c>
      <c r="B86626" t="s">
        <v>122403</v>
      </c>
      <c r="C86626" t="s">
        <v>78810</v>
      </c>
      <c r="D86626" t="s">
        <v>78810</v>
      </c>
    </row>
    <row r="86627" spans="1:4" x14ac:dyDescent="0.25">
      <c r="A86627" t="s">
        <v>104823</v>
      </c>
      <c r="B86627" t="s">
        <v>116151</v>
      </c>
      <c r="C86627" t="s">
        <v>117242</v>
      </c>
      <c r="D86627" t="s">
        <v>117242</v>
      </c>
    </row>
    <row r="86628" spans="1:4" x14ac:dyDescent="0.25">
      <c r="A86628" t="s">
        <v>104823</v>
      </c>
      <c r="B86628" t="s">
        <v>122404</v>
      </c>
      <c r="C86628" t="s">
        <v>117016</v>
      </c>
      <c r="D86628" t="s">
        <v>117016</v>
      </c>
    </row>
    <row r="86629" spans="1:4" x14ac:dyDescent="0.25">
      <c r="A86629" t="s">
        <v>104823</v>
      </c>
      <c r="B86629" t="s">
        <v>122404</v>
      </c>
      <c r="C86629" t="s">
        <v>96320</v>
      </c>
      <c r="D86629" t="s">
        <v>96320</v>
      </c>
    </row>
    <row r="86630" spans="1:4" x14ac:dyDescent="0.25">
      <c r="A86630" t="s">
        <v>104823</v>
      </c>
      <c r="B86630" t="s">
        <v>122405</v>
      </c>
      <c r="C86630" t="s">
        <v>116998</v>
      </c>
      <c r="D86630" t="s">
        <v>116998</v>
      </c>
    </row>
    <row r="86631" spans="1:4" x14ac:dyDescent="0.25">
      <c r="A86631" t="s">
        <v>104823</v>
      </c>
      <c r="B86631" t="s">
        <v>108441</v>
      </c>
      <c r="C86631" t="s">
        <v>117987</v>
      </c>
      <c r="D86631" t="s">
        <v>117987</v>
      </c>
    </row>
    <row r="86632" spans="1:4" x14ac:dyDescent="0.25">
      <c r="A86632" t="s">
        <v>104823</v>
      </c>
      <c r="B86632" t="s">
        <v>108441</v>
      </c>
      <c r="C86632" t="s">
        <v>117375</v>
      </c>
      <c r="D86632" t="s">
        <v>117375</v>
      </c>
    </row>
    <row r="86633" spans="1:4" x14ac:dyDescent="0.25">
      <c r="A86633" t="s">
        <v>104823</v>
      </c>
      <c r="B86633" t="s">
        <v>108441</v>
      </c>
      <c r="C86633" t="s">
        <v>11351</v>
      </c>
      <c r="D86633" t="s">
        <v>11351</v>
      </c>
    </row>
    <row r="86634" spans="1:4" x14ac:dyDescent="0.25">
      <c r="A86634" t="s">
        <v>104823</v>
      </c>
      <c r="B86634" t="s">
        <v>122406</v>
      </c>
      <c r="C86634" t="s">
        <v>81760</v>
      </c>
      <c r="D86634" t="s">
        <v>81760</v>
      </c>
    </row>
    <row r="86635" spans="1:4" x14ac:dyDescent="0.25">
      <c r="A86635" t="s">
        <v>104823</v>
      </c>
      <c r="B86635" t="s">
        <v>122407</v>
      </c>
      <c r="C86635" t="s">
        <v>70544</v>
      </c>
      <c r="D86635" t="s">
        <v>70544</v>
      </c>
    </row>
    <row r="86636" spans="1:4" x14ac:dyDescent="0.25">
      <c r="A86636" t="s">
        <v>104823</v>
      </c>
      <c r="B86636" t="s">
        <v>122408</v>
      </c>
      <c r="C86636" t="s">
        <v>116808</v>
      </c>
      <c r="D86636" t="s">
        <v>116808</v>
      </c>
    </row>
    <row r="86637" spans="1:4" x14ac:dyDescent="0.25">
      <c r="A86637" t="s">
        <v>104823</v>
      </c>
      <c r="B86637" t="s">
        <v>122409</v>
      </c>
      <c r="C86637" t="s">
        <v>116808</v>
      </c>
      <c r="D86637" t="s">
        <v>116808</v>
      </c>
    </row>
    <row r="86638" spans="1:4" x14ac:dyDescent="0.25">
      <c r="A86638" t="s">
        <v>104823</v>
      </c>
      <c r="B86638" t="s">
        <v>122410</v>
      </c>
      <c r="C86638" t="s">
        <v>118086</v>
      </c>
      <c r="D86638" t="s">
        <v>118086</v>
      </c>
    </row>
    <row r="86639" spans="1:4" x14ac:dyDescent="0.25">
      <c r="A86639" t="s">
        <v>104823</v>
      </c>
      <c r="B86639" t="s">
        <v>108443</v>
      </c>
      <c r="C86639" t="s">
        <v>117888</v>
      </c>
      <c r="D86639" t="s">
        <v>117888</v>
      </c>
    </row>
    <row r="86640" spans="1:4" x14ac:dyDescent="0.25">
      <c r="A86640" t="s">
        <v>104823</v>
      </c>
      <c r="B86640" t="s">
        <v>108443</v>
      </c>
      <c r="C86640" t="s">
        <v>13754</v>
      </c>
      <c r="D86640" t="s">
        <v>13754</v>
      </c>
    </row>
    <row r="86641" spans="1:4" x14ac:dyDescent="0.25">
      <c r="A86641" t="s">
        <v>104823</v>
      </c>
      <c r="B86641" t="s">
        <v>122411</v>
      </c>
      <c r="C86641" t="s">
        <v>118981</v>
      </c>
      <c r="D86641" t="s">
        <v>118981</v>
      </c>
    </row>
    <row r="86642" spans="1:4" x14ac:dyDescent="0.25">
      <c r="A86642" t="s">
        <v>104823</v>
      </c>
      <c r="B86642" t="s">
        <v>122412</v>
      </c>
      <c r="C86642" t="s">
        <v>118981</v>
      </c>
      <c r="D86642" t="s">
        <v>118981</v>
      </c>
    </row>
    <row r="86643" spans="1:4" x14ac:dyDescent="0.25">
      <c r="A86643" t="s">
        <v>104823</v>
      </c>
      <c r="B86643" t="s">
        <v>122413</v>
      </c>
      <c r="C86643" t="s">
        <v>117888</v>
      </c>
      <c r="D86643" t="s">
        <v>117888</v>
      </c>
    </row>
    <row r="86644" spans="1:4" x14ac:dyDescent="0.25">
      <c r="A86644" t="s">
        <v>104823</v>
      </c>
      <c r="B86644" t="s">
        <v>122414</v>
      </c>
      <c r="C86644" t="s">
        <v>117888</v>
      </c>
      <c r="D86644" t="s">
        <v>117888</v>
      </c>
    </row>
    <row r="86645" spans="1:4" x14ac:dyDescent="0.25">
      <c r="A86645" t="s">
        <v>104823</v>
      </c>
      <c r="B86645" t="s">
        <v>122415</v>
      </c>
      <c r="C86645" t="s">
        <v>117888</v>
      </c>
      <c r="D86645" t="s">
        <v>117888</v>
      </c>
    </row>
    <row r="86646" spans="1:4" x14ac:dyDescent="0.25">
      <c r="A86646" t="s">
        <v>104823</v>
      </c>
      <c r="B86646" t="s">
        <v>114484</v>
      </c>
      <c r="C86646" t="s">
        <v>93038</v>
      </c>
      <c r="D86646" t="s">
        <v>93038</v>
      </c>
    </row>
    <row r="86647" spans="1:4" x14ac:dyDescent="0.25">
      <c r="A86647" t="s">
        <v>104823</v>
      </c>
      <c r="B86647" t="s">
        <v>122416</v>
      </c>
      <c r="C86647" t="s">
        <v>93038</v>
      </c>
      <c r="D86647" t="s">
        <v>93038</v>
      </c>
    </row>
    <row r="86648" spans="1:4" x14ac:dyDescent="0.25">
      <c r="A86648" t="s">
        <v>104823</v>
      </c>
      <c r="B86648" t="s">
        <v>122417</v>
      </c>
      <c r="C86648" t="s">
        <v>93038</v>
      </c>
      <c r="D86648" t="s">
        <v>93038</v>
      </c>
    </row>
    <row r="86649" spans="1:4" x14ac:dyDescent="0.25">
      <c r="A86649" t="s">
        <v>104823</v>
      </c>
      <c r="B86649" t="s">
        <v>122418</v>
      </c>
      <c r="C86649" t="s">
        <v>72043</v>
      </c>
      <c r="D86649" t="s">
        <v>72043</v>
      </c>
    </row>
    <row r="86650" spans="1:4" x14ac:dyDescent="0.25">
      <c r="A86650" t="s">
        <v>104823</v>
      </c>
      <c r="B86650" t="s">
        <v>122419</v>
      </c>
      <c r="C86650" t="s">
        <v>11468</v>
      </c>
      <c r="D86650" t="s">
        <v>11468</v>
      </c>
    </row>
    <row r="86651" spans="1:4" x14ac:dyDescent="0.25">
      <c r="A86651" t="s">
        <v>104823</v>
      </c>
      <c r="B86651" t="s">
        <v>122420</v>
      </c>
      <c r="C86651" t="s">
        <v>116998</v>
      </c>
      <c r="D86651" t="s">
        <v>116998</v>
      </c>
    </row>
    <row r="86652" spans="1:4" x14ac:dyDescent="0.25">
      <c r="A86652" t="s">
        <v>104823</v>
      </c>
      <c r="B86652" t="s">
        <v>122421</v>
      </c>
      <c r="C86652" t="s">
        <v>116876</v>
      </c>
      <c r="D86652" t="s">
        <v>116876</v>
      </c>
    </row>
    <row r="86653" spans="1:4" x14ac:dyDescent="0.25">
      <c r="A86653" t="s">
        <v>104823</v>
      </c>
      <c r="B86653" t="s">
        <v>122422</v>
      </c>
      <c r="C86653" t="s">
        <v>116876</v>
      </c>
      <c r="D86653" t="s">
        <v>116876</v>
      </c>
    </row>
    <row r="86654" spans="1:4" x14ac:dyDescent="0.25">
      <c r="A86654" t="s">
        <v>104823</v>
      </c>
      <c r="B86654" t="s">
        <v>122423</v>
      </c>
      <c r="C86654" t="s">
        <v>116988</v>
      </c>
      <c r="D86654" t="s">
        <v>116988</v>
      </c>
    </row>
    <row r="86655" spans="1:4" x14ac:dyDescent="0.25">
      <c r="A86655" t="s">
        <v>104823</v>
      </c>
      <c r="B86655" t="s">
        <v>122424</v>
      </c>
      <c r="C86655" t="s">
        <v>103277</v>
      </c>
      <c r="D86655" t="s">
        <v>103277</v>
      </c>
    </row>
    <row r="86656" spans="1:4" x14ac:dyDescent="0.25">
      <c r="A86656" t="s">
        <v>104823</v>
      </c>
      <c r="B86656" t="s">
        <v>122425</v>
      </c>
      <c r="C86656" t="s">
        <v>117572</v>
      </c>
      <c r="D86656" t="s">
        <v>117572</v>
      </c>
    </row>
    <row r="86657" spans="1:4" x14ac:dyDescent="0.25">
      <c r="A86657" t="s">
        <v>104823</v>
      </c>
      <c r="B86657" t="s">
        <v>122426</v>
      </c>
      <c r="C86657" t="s">
        <v>117572</v>
      </c>
      <c r="D86657" t="s">
        <v>117572</v>
      </c>
    </row>
    <row r="86658" spans="1:4" x14ac:dyDescent="0.25">
      <c r="A86658" t="s">
        <v>104823</v>
      </c>
      <c r="B86658" t="s">
        <v>122427</v>
      </c>
      <c r="C86658" t="s">
        <v>72506</v>
      </c>
      <c r="D86658" t="s">
        <v>72506</v>
      </c>
    </row>
    <row r="86659" spans="1:4" x14ac:dyDescent="0.25">
      <c r="A86659" t="s">
        <v>104823</v>
      </c>
      <c r="B86659" t="s">
        <v>122428</v>
      </c>
      <c r="C86659" t="s">
        <v>31521</v>
      </c>
      <c r="D86659" t="s">
        <v>31521</v>
      </c>
    </row>
    <row r="86660" spans="1:4" x14ac:dyDescent="0.25">
      <c r="A86660" t="s">
        <v>104823</v>
      </c>
      <c r="B86660" t="s">
        <v>122429</v>
      </c>
      <c r="C86660" t="s">
        <v>72056</v>
      </c>
      <c r="D86660" t="s">
        <v>72056</v>
      </c>
    </row>
    <row r="86661" spans="1:4" x14ac:dyDescent="0.25">
      <c r="A86661" t="s">
        <v>104823</v>
      </c>
      <c r="B86661" t="s">
        <v>122430</v>
      </c>
      <c r="C86661" t="s">
        <v>32316</v>
      </c>
      <c r="D86661" t="s">
        <v>32316</v>
      </c>
    </row>
    <row r="86662" spans="1:4" x14ac:dyDescent="0.25">
      <c r="A86662" t="s">
        <v>104823</v>
      </c>
      <c r="B86662" t="s">
        <v>122431</v>
      </c>
      <c r="C86662" t="s">
        <v>32316</v>
      </c>
      <c r="D86662" t="s">
        <v>32316</v>
      </c>
    </row>
    <row r="86663" spans="1:4" x14ac:dyDescent="0.25">
      <c r="A86663" t="s">
        <v>104823</v>
      </c>
      <c r="B86663" t="s">
        <v>114485</v>
      </c>
      <c r="C86663" t="s">
        <v>12932</v>
      </c>
      <c r="D86663" t="s">
        <v>12932</v>
      </c>
    </row>
    <row r="86664" spans="1:4" x14ac:dyDescent="0.25">
      <c r="A86664" t="s">
        <v>104823</v>
      </c>
      <c r="B86664" t="s">
        <v>122432</v>
      </c>
      <c r="C86664" t="s">
        <v>16813</v>
      </c>
      <c r="D86664" t="s">
        <v>16813</v>
      </c>
    </row>
    <row r="86665" spans="1:4" x14ac:dyDescent="0.25">
      <c r="A86665" t="s">
        <v>104823</v>
      </c>
      <c r="B86665" t="s">
        <v>122433</v>
      </c>
      <c r="C86665" t="s">
        <v>116857</v>
      </c>
      <c r="D86665" t="s">
        <v>116857</v>
      </c>
    </row>
    <row r="86666" spans="1:4" x14ac:dyDescent="0.25">
      <c r="A86666" t="s">
        <v>104823</v>
      </c>
      <c r="B86666" t="s">
        <v>122434</v>
      </c>
      <c r="C86666" t="s">
        <v>117987</v>
      </c>
      <c r="D86666" t="s">
        <v>117987</v>
      </c>
    </row>
    <row r="86667" spans="1:4" x14ac:dyDescent="0.25">
      <c r="A86667" t="s">
        <v>104823</v>
      </c>
      <c r="B86667" t="s">
        <v>122435</v>
      </c>
      <c r="C86667" t="s">
        <v>103505</v>
      </c>
      <c r="D86667" t="s">
        <v>103505</v>
      </c>
    </row>
    <row r="86668" spans="1:4" x14ac:dyDescent="0.25">
      <c r="A86668" t="s">
        <v>104823</v>
      </c>
      <c r="B86668" t="s">
        <v>122436</v>
      </c>
      <c r="C86668" t="s">
        <v>32009</v>
      </c>
      <c r="D86668" t="s">
        <v>32009</v>
      </c>
    </row>
    <row r="86669" spans="1:4" x14ac:dyDescent="0.25">
      <c r="A86669" t="s">
        <v>104823</v>
      </c>
      <c r="B86669" t="s">
        <v>122437</v>
      </c>
      <c r="C86669" t="s">
        <v>117609</v>
      </c>
      <c r="D86669" t="s">
        <v>117609</v>
      </c>
    </row>
    <row r="86670" spans="1:4" x14ac:dyDescent="0.25">
      <c r="A86670" t="s">
        <v>104823</v>
      </c>
      <c r="B86670" t="s">
        <v>122438</v>
      </c>
      <c r="C86670" t="s">
        <v>117609</v>
      </c>
      <c r="D86670" t="s">
        <v>117609</v>
      </c>
    </row>
    <row r="86671" spans="1:4" x14ac:dyDescent="0.25">
      <c r="A86671" t="s">
        <v>104823</v>
      </c>
      <c r="B86671" t="s">
        <v>122439</v>
      </c>
      <c r="C86671" t="s">
        <v>70412</v>
      </c>
      <c r="D86671" t="s">
        <v>70412</v>
      </c>
    </row>
    <row r="86672" spans="1:4" x14ac:dyDescent="0.25">
      <c r="A86672" t="s">
        <v>104823</v>
      </c>
      <c r="B86672" t="s">
        <v>122440</v>
      </c>
      <c r="C86672" t="s">
        <v>70064</v>
      </c>
      <c r="D86672" t="s">
        <v>70064</v>
      </c>
    </row>
    <row r="86673" spans="1:4" x14ac:dyDescent="0.25">
      <c r="A86673" t="s">
        <v>104823</v>
      </c>
      <c r="B86673" t="s">
        <v>122441</v>
      </c>
      <c r="C86673" t="s">
        <v>116815</v>
      </c>
      <c r="D86673" t="s">
        <v>116815</v>
      </c>
    </row>
    <row r="86674" spans="1:4" x14ac:dyDescent="0.25">
      <c r="A86674" t="s">
        <v>104823</v>
      </c>
      <c r="B86674" t="s">
        <v>112417</v>
      </c>
      <c r="C86674" t="s">
        <v>31867</v>
      </c>
      <c r="D86674" t="s">
        <v>31867</v>
      </c>
    </row>
    <row r="86675" spans="1:4" x14ac:dyDescent="0.25">
      <c r="A86675" t="s">
        <v>104823</v>
      </c>
      <c r="B86675" t="s">
        <v>122442</v>
      </c>
      <c r="C86675" t="s">
        <v>13962</v>
      </c>
      <c r="D86675" t="s">
        <v>13962</v>
      </c>
    </row>
    <row r="86676" spans="1:4" x14ac:dyDescent="0.25">
      <c r="A86676" t="s">
        <v>104823</v>
      </c>
      <c r="B86676" t="s">
        <v>122443</v>
      </c>
      <c r="C86676" t="s">
        <v>103375</v>
      </c>
      <c r="D86676" t="s">
        <v>103375</v>
      </c>
    </row>
    <row r="86677" spans="1:4" x14ac:dyDescent="0.25">
      <c r="A86677" t="s">
        <v>104823</v>
      </c>
      <c r="B86677" t="s">
        <v>122444</v>
      </c>
      <c r="C86677" t="s">
        <v>116983</v>
      </c>
      <c r="D86677" t="s">
        <v>116983</v>
      </c>
    </row>
    <row r="86678" spans="1:4" x14ac:dyDescent="0.25">
      <c r="A86678" t="s">
        <v>104823</v>
      </c>
      <c r="B86678" t="s">
        <v>122445</v>
      </c>
      <c r="C86678" t="s">
        <v>13990</v>
      </c>
      <c r="D86678" t="s">
        <v>13990</v>
      </c>
    </row>
    <row r="86679" spans="1:4" x14ac:dyDescent="0.25">
      <c r="A86679" t="s">
        <v>104823</v>
      </c>
      <c r="B86679" t="s">
        <v>122446</v>
      </c>
      <c r="C86679" t="s">
        <v>116857</v>
      </c>
      <c r="D86679" t="s">
        <v>116857</v>
      </c>
    </row>
    <row r="86680" spans="1:4" x14ac:dyDescent="0.25">
      <c r="A86680" t="s">
        <v>104823</v>
      </c>
      <c r="B86680" t="s">
        <v>122447</v>
      </c>
      <c r="C86680" t="s">
        <v>81202</v>
      </c>
      <c r="D86680" t="s">
        <v>81202</v>
      </c>
    </row>
    <row r="86681" spans="1:4" x14ac:dyDescent="0.25">
      <c r="A86681" t="s">
        <v>104823</v>
      </c>
      <c r="B86681" t="s">
        <v>122448</v>
      </c>
      <c r="C86681" t="s">
        <v>117086</v>
      </c>
      <c r="D86681" t="s">
        <v>117086</v>
      </c>
    </row>
    <row r="86682" spans="1:4" x14ac:dyDescent="0.25">
      <c r="A86682" t="s">
        <v>104823</v>
      </c>
      <c r="B86682" t="s">
        <v>122449</v>
      </c>
      <c r="C86682" t="s">
        <v>29654</v>
      </c>
      <c r="D86682" t="s">
        <v>29654</v>
      </c>
    </row>
    <row r="86683" spans="1:4" x14ac:dyDescent="0.25">
      <c r="A86683" t="s">
        <v>104823</v>
      </c>
      <c r="B86683" t="s">
        <v>122450</v>
      </c>
      <c r="C86683" t="s">
        <v>29654</v>
      </c>
      <c r="D86683" t="s">
        <v>29654</v>
      </c>
    </row>
    <row r="86684" spans="1:4" x14ac:dyDescent="0.25">
      <c r="A86684" t="s">
        <v>104823</v>
      </c>
      <c r="B86684" t="s">
        <v>122451</v>
      </c>
      <c r="C86684" t="s">
        <v>29654</v>
      </c>
      <c r="D86684" t="s">
        <v>29654</v>
      </c>
    </row>
    <row r="86685" spans="1:4" x14ac:dyDescent="0.25">
      <c r="A86685" t="s">
        <v>104823</v>
      </c>
      <c r="B86685" t="s">
        <v>122452</v>
      </c>
      <c r="C86685" t="s">
        <v>81129</v>
      </c>
      <c r="D86685" t="s">
        <v>81129</v>
      </c>
    </row>
    <row r="86686" spans="1:4" x14ac:dyDescent="0.25">
      <c r="A86686" t="s">
        <v>104823</v>
      </c>
      <c r="B86686" t="s">
        <v>122453</v>
      </c>
      <c r="C86686" t="s">
        <v>116886</v>
      </c>
      <c r="D86686" t="s">
        <v>116886</v>
      </c>
    </row>
    <row r="86687" spans="1:4" x14ac:dyDescent="0.25">
      <c r="A86687" t="s">
        <v>104823</v>
      </c>
      <c r="B86687" t="s">
        <v>122454</v>
      </c>
      <c r="C86687" t="s">
        <v>14791</v>
      </c>
      <c r="D86687" t="s">
        <v>14791</v>
      </c>
    </row>
    <row r="86688" spans="1:4" x14ac:dyDescent="0.25">
      <c r="A86688" t="s">
        <v>104823</v>
      </c>
      <c r="B86688" t="s">
        <v>122455</v>
      </c>
      <c r="C86688" t="s">
        <v>38265</v>
      </c>
      <c r="D86688" t="s">
        <v>38265</v>
      </c>
    </row>
    <row r="86689" spans="1:4" x14ac:dyDescent="0.25">
      <c r="A86689" t="s">
        <v>104823</v>
      </c>
      <c r="B86689" t="s">
        <v>122456</v>
      </c>
      <c r="C86689" t="s">
        <v>116807</v>
      </c>
      <c r="D86689" t="s">
        <v>116807</v>
      </c>
    </row>
    <row r="86690" spans="1:4" x14ac:dyDescent="0.25">
      <c r="A86690" t="s">
        <v>104823</v>
      </c>
      <c r="B86690" t="s">
        <v>112424</v>
      </c>
      <c r="C86690" t="s">
        <v>78347</v>
      </c>
      <c r="D86690" t="s">
        <v>78347</v>
      </c>
    </row>
    <row r="86691" spans="1:4" x14ac:dyDescent="0.25">
      <c r="A86691" t="s">
        <v>104823</v>
      </c>
      <c r="B86691" t="s">
        <v>122457</v>
      </c>
      <c r="C86691" t="s">
        <v>78347</v>
      </c>
      <c r="D86691" t="s">
        <v>78347</v>
      </c>
    </row>
    <row r="86692" spans="1:4" x14ac:dyDescent="0.25">
      <c r="A86692" t="s">
        <v>104823</v>
      </c>
      <c r="B86692" t="s">
        <v>122458</v>
      </c>
      <c r="C86692" t="s">
        <v>78347</v>
      </c>
      <c r="D86692" t="s">
        <v>78347</v>
      </c>
    </row>
    <row r="86693" spans="1:4" x14ac:dyDescent="0.25">
      <c r="A86693" t="s">
        <v>104823</v>
      </c>
      <c r="B86693" t="s">
        <v>122459</v>
      </c>
      <c r="C86693" t="s">
        <v>23908</v>
      </c>
      <c r="D86693" t="s">
        <v>23908</v>
      </c>
    </row>
    <row r="86694" spans="1:4" x14ac:dyDescent="0.25">
      <c r="A86694" t="s">
        <v>104823</v>
      </c>
      <c r="B86694" t="s">
        <v>108449</v>
      </c>
      <c r="C86694" t="s">
        <v>117086</v>
      </c>
      <c r="D86694" t="s">
        <v>117086</v>
      </c>
    </row>
    <row r="86695" spans="1:4" x14ac:dyDescent="0.25">
      <c r="A86695" t="s">
        <v>104823</v>
      </c>
      <c r="B86695" t="s">
        <v>108449</v>
      </c>
      <c r="C86695" t="s">
        <v>119051</v>
      </c>
      <c r="D86695" t="s">
        <v>119051</v>
      </c>
    </row>
    <row r="86696" spans="1:4" x14ac:dyDescent="0.25">
      <c r="A86696" t="s">
        <v>104823</v>
      </c>
      <c r="B86696" t="s">
        <v>108449</v>
      </c>
      <c r="C86696" t="s">
        <v>95167</v>
      </c>
      <c r="D86696" t="s">
        <v>95167</v>
      </c>
    </row>
    <row r="86697" spans="1:4" x14ac:dyDescent="0.25">
      <c r="A86697" t="s">
        <v>104823</v>
      </c>
      <c r="B86697" t="s">
        <v>108449</v>
      </c>
      <c r="C86697" t="s">
        <v>53173</v>
      </c>
      <c r="D86697" t="s">
        <v>53173</v>
      </c>
    </row>
    <row r="86698" spans="1:4" x14ac:dyDescent="0.25">
      <c r="A86698" t="s">
        <v>104823</v>
      </c>
      <c r="B86698" t="s">
        <v>108449</v>
      </c>
      <c r="C86698" t="s">
        <v>16765</v>
      </c>
      <c r="D86698" t="s">
        <v>16765</v>
      </c>
    </row>
    <row r="86699" spans="1:4" x14ac:dyDescent="0.25">
      <c r="A86699" t="s">
        <v>104823</v>
      </c>
      <c r="B86699" t="s">
        <v>108449</v>
      </c>
      <c r="C86699" t="s">
        <v>72222</v>
      </c>
      <c r="D86699" t="s">
        <v>72222</v>
      </c>
    </row>
    <row r="86700" spans="1:4" x14ac:dyDescent="0.25">
      <c r="A86700" t="s">
        <v>104823</v>
      </c>
      <c r="B86700" t="s">
        <v>114488</v>
      </c>
      <c r="C86700" t="s">
        <v>72222</v>
      </c>
      <c r="D86700" t="s">
        <v>72222</v>
      </c>
    </row>
    <row r="86701" spans="1:4" x14ac:dyDescent="0.25">
      <c r="A86701" t="s">
        <v>104823</v>
      </c>
      <c r="B86701" t="s">
        <v>122460</v>
      </c>
      <c r="C86701" t="s">
        <v>38342</v>
      </c>
      <c r="D86701" t="s">
        <v>38342</v>
      </c>
    </row>
    <row r="86702" spans="1:4" x14ac:dyDescent="0.25">
      <c r="A86702" t="s">
        <v>104823</v>
      </c>
      <c r="B86702" t="s">
        <v>122461</v>
      </c>
      <c r="C86702" t="s">
        <v>16765</v>
      </c>
      <c r="D86702" t="s">
        <v>16765</v>
      </c>
    </row>
    <row r="86703" spans="1:4" x14ac:dyDescent="0.25">
      <c r="A86703" t="s">
        <v>104823</v>
      </c>
      <c r="B86703" t="s">
        <v>122462</v>
      </c>
      <c r="C86703" t="s">
        <v>16765</v>
      </c>
      <c r="D86703" t="s">
        <v>16765</v>
      </c>
    </row>
    <row r="86704" spans="1:4" x14ac:dyDescent="0.25">
      <c r="A86704" t="s">
        <v>104823</v>
      </c>
      <c r="B86704" t="s">
        <v>122463</v>
      </c>
      <c r="C86704" t="s">
        <v>13964</v>
      </c>
      <c r="D86704" t="s">
        <v>13964</v>
      </c>
    </row>
    <row r="86705" spans="1:4" x14ac:dyDescent="0.25">
      <c r="A86705" t="s">
        <v>104823</v>
      </c>
      <c r="B86705" t="s">
        <v>122464</v>
      </c>
      <c r="C86705" t="s">
        <v>70199</v>
      </c>
      <c r="D86705" t="s">
        <v>70199</v>
      </c>
    </row>
    <row r="86706" spans="1:4" x14ac:dyDescent="0.25">
      <c r="A86706" t="s">
        <v>104823</v>
      </c>
      <c r="B86706" t="s">
        <v>122465</v>
      </c>
      <c r="C86706" t="s">
        <v>71524</v>
      </c>
      <c r="D86706" t="s">
        <v>71524</v>
      </c>
    </row>
    <row r="86707" spans="1:4" x14ac:dyDescent="0.25">
      <c r="A86707" t="s">
        <v>104823</v>
      </c>
      <c r="B86707" t="s">
        <v>122466</v>
      </c>
      <c r="C86707" t="s">
        <v>13964</v>
      </c>
      <c r="D86707" t="s">
        <v>13964</v>
      </c>
    </row>
    <row r="86708" spans="1:4" x14ac:dyDescent="0.25">
      <c r="A86708" t="s">
        <v>104823</v>
      </c>
      <c r="B86708" t="s">
        <v>122467</v>
      </c>
      <c r="C86708" t="s">
        <v>118104</v>
      </c>
      <c r="D86708" t="s">
        <v>118104</v>
      </c>
    </row>
    <row r="86709" spans="1:4" x14ac:dyDescent="0.25">
      <c r="A86709" t="s">
        <v>104823</v>
      </c>
      <c r="B86709" t="s">
        <v>122468</v>
      </c>
      <c r="C86709" t="s">
        <v>70189</v>
      </c>
      <c r="D86709" t="s">
        <v>70189</v>
      </c>
    </row>
    <row r="86710" spans="1:4" x14ac:dyDescent="0.25">
      <c r="A86710" t="s">
        <v>104823</v>
      </c>
      <c r="B86710" t="s">
        <v>122469</v>
      </c>
      <c r="C86710" t="s">
        <v>70189</v>
      </c>
      <c r="D86710" t="s">
        <v>70189</v>
      </c>
    </row>
    <row r="86711" spans="1:4" x14ac:dyDescent="0.25">
      <c r="A86711" t="s">
        <v>104823</v>
      </c>
      <c r="B86711" t="s">
        <v>122470</v>
      </c>
      <c r="C86711" t="s">
        <v>33277</v>
      </c>
      <c r="D86711" t="s">
        <v>33277</v>
      </c>
    </row>
    <row r="86712" spans="1:4" x14ac:dyDescent="0.25">
      <c r="A86712" t="s">
        <v>104823</v>
      </c>
      <c r="B86712" t="s">
        <v>122471</v>
      </c>
      <c r="C86712" t="s">
        <v>33277</v>
      </c>
      <c r="D86712" t="s">
        <v>33277</v>
      </c>
    </row>
    <row r="86713" spans="1:4" x14ac:dyDescent="0.25">
      <c r="A86713" t="s">
        <v>104823</v>
      </c>
      <c r="B86713" t="s">
        <v>114489</v>
      </c>
      <c r="C86713" t="s">
        <v>13169</v>
      </c>
      <c r="D86713" t="s">
        <v>13169</v>
      </c>
    </row>
    <row r="86714" spans="1:4" x14ac:dyDescent="0.25">
      <c r="A86714" t="s">
        <v>104823</v>
      </c>
      <c r="B86714" t="s">
        <v>114490</v>
      </c>
      <c r="C86714" t="s">
        <v>13169</v>
      </c>
      <c r="D86714" t="s">
        <v>13169</v>
      </c>
    </row>
    <row r="86715" spans="1:4" x14ac:dyDescent="0.25">
      <c r="A86715" t="s">
        <v>104823</v>
      </c>
      <c r="B86715" t="s">
        <v>122472</v>
      </c>
      <c r="C86715" t="s">
        <v>70377</v>
      </c>
      <c r="D86715" t="s">
        <v>70377</v>
      </c>
    </row>
    <row r="86716" spans="1:4" x14ac:dyDescent="0.25">
      <c r="A86716" t="s">
        <v>104823</v>
      </c>
      <c r="B86716" t="s">
        <v>122473</v>
      </c>
      <c r="C86716" t="s">
        <v>95167</v>
      </c>
      <c r="D86716" t="s">
        <v>95167</v>
      </c>
    </row>
    <row r="86717" spans="1:4" x14ac:dyDescent="0.25">
      <c r="A86717" t="s">
        <v>104823</v>
      </c>
      <c r="B86717" t="s">
        <v>122474</v>
      </c>
      <c r="C86717" t="s">
        <v>16690</v>
      </c>
      <c r="D86717" t="s">
        <v>16690</v>
      </c>
    </row>
    <row r="86718" spans="1:4" x14ac:dyDescent="0.25">
      <c r="A86718" t="s">
        <v>104823</v>
      </c>
      <c r="B86718" t="s">
        <v>122475</v>
      </c>
      <c r="C86718" t="s">
        <v>11449</v>
      </c>
      <c r="D86718" t="s">
        <v>11449</v>
      </c>
    </row>
    <row r="86719" spans="1:4" x14ac:dyDescent="0.25">
      <c r="A86719" t="s">
        <v>104823</v>
      </c>
      <c r="B86719" t="s">
        <v>122476</v>
      </c>
      <c r="C86719" t="s">
        <v>70253</v>
      </c>
      <c r="D86719" t="s">
        <v>70253</v>
      </c>
    </row>
    <row r="86720" spans="1:4" x14ac:dyDescent="0.25">
      <c r="A86720" t="s">
        <v>104823</v>
      </c>
      <c r="B86720" t="s">
        <v>122477</v>
      </c>
      <c r="C86720" t="s">
        <v>96318</v>
      </c>
      <c r="D86720" t="s">
        <v>96318</v>
      </c>
    </row>
    <row r="86721" spans="1:4" x14ac:dyDescent="0.25">
      <c r="A86721" t="s">
        <v>104823</v>
      </c>
      <c r="B86721" t="s">
        <v>122478</v>
      </c>
      <c r="C86721" t="s">
        <v>93031</v>
      </c>
      <c r="D86721" t="s">
        <v>93031</v>
      </c>
    </row>
    <row r="86722" spans="1:4" x14ac:dyDescent="0.25">
      <c r="A86722" t="s">
        <v>104823</v>
      </c>
      <c r="B86722" t="s">
        <v>122479</v>
      </c>
      <c r="C86722" t="s">
        <v>31521</v>
      </c>
      <c r="D86722" t="s">
        <v>31521</v>
      </c>
    </row>
    <row r="86723" spans="1:4" x14ac:dyDescent="0.25">
      <c r="A86723" t="s">
        <v>104823</v>
      </c>
      <c r="B86723" t="s">
        <v>122480</v>
      </c>
      <c r="C86723" t="s">
        <v>94222</v>
      </c>
      <c r="D86723" t="s">
        <v>94222</v>
      </c>
    </row>
    <row r="86724" spans="1:4" x14ac:dyDescent="0.25">
      <c r="A86724" t="s">
        <v>104823</v>
      </c>
      <c r="B86724" t="s">
        <v>108463</v>
      </c>
      <c r="C86724" t="s">
        <v>95167</v>
      </c>
      <c r="D86724" t="s">
        <v>95167</v>
      </c>
    </row>
    <row r="86725" spans="1:4" x14ac:dyDescent="0.25">
      <c r="A86725" t="s">
        <v>104823</v>
      </c>
      <c r="B86725" t="s">
        <v>108463</v>
      </c>
      <c r="C86725" t="s">
        <v>95168</v>
      </c>
      <c r="D86725" t="s">
        <v>95168</v>
      </c>
    </row>
    <row r="86726" spans="1:4" x14ac:dyDescent="0.25">
      <c r="A86726" t="s">
        <v>104823</v>
      </c>
      <c r="B86726" t="s">
        <v>108463</v>
      </c>
      <c r="C86726" t="s">
        <v>58710</v>
      </c>
      <c r="D86726" t="s">
        <v>58710</v>
      </c>
    </row>
    <row r="86727" spans="1:4" x14ac:dyDescent="0.25">
      <c r="A86727" t="s">
        <v>104823</v>
      </c>
      <c r="B86727" t="s">
        <v>108463</v>
      </c>
      <c r="C86727" t="s">
        <v>117424</v>
      </c>
      <c r="D86727" t="s">
        <v>117424</v>
      </c>
    </row>
    <row r="86728" spans="1:4" x14ac:dyDescent="0.25">
      <c r="A86728" t="s">
        <v>104823</v>
      </c>
      <c r="B86728" t="s">
        <v>108463</v>
      </c>
      <c r="C86728" t="s">
        <v>30431</v>
      </c>
      <c r="D86728" t="s">
        <v>30431</v>
      </c>
    </row>
    <row r="86729" spans="1:4" x14ac:dyDescent="0.25">
      <c r="A86729" t="s">
        <v>104823</v>
      </c>
      <c r="B86729" t="s">
        <v>108463</v>
      </c>
      <c r="C86729" t="s">
        <v>16807</v>
      </c>
      <c r="D86729" t="s">
        <v>16807</v>
      </c>
    </row>
    <row r="86730" spans="1:4" x14ac:dyDescent="0.25">
      <c r="A86730" t="s">
        <v>104823</v>
      </c>
      <c r="B86730" t="s">
        <v>108463</v>
      </c>
      <c r="C86730" t="s">
        <v>16720</v>
      </c>
      <c r="D86730" t="s">
        <v>16720</v>
      </c>
    </row>
    <row r="86731" spans="1:4" x14ac:dyDescent="0.25">
      <c r="A86731" t="s">
        <v>104823</v>
      </c>
      <c r="B86731" t="s">
        <v>108463</v>
      </c>
      <c r="C86731" t="s">
        <v>117240</v>
      </c>
      <c r="D86731" t="s">
        <v>117240</v>
      </c>
    </row>
    <row r="86732" spans="1:4" x14ac:dyDescent="0.25">
      <c r="A86732" t="s">
        <v>104823</v>
      </c>
      <c r="B86732" t="s">
        <v>122481</v>
      </c>
      <c r="C86732" t="s">
        <v>95168</v>
      </c>
      <c r="D86732" t="s">
        <v>95168</v>
      </c>
    </row>
    <row r="86733" spans="1:4" x14ac:dyDescent="0.25">
      <c r="A86733" t="s">
        <v>104823</v>
      </c>
      <c r="B86733" t="s">
        <v>122482</v>
      </c>
      <c r="C86733" t="s">
        <v>70064</v>
      </c>
      <c r="D86733" t="s">
        <v>70064</v>
      </c>
    </row>
    <row r="86734" spans="1:4" x14ac:dyDescent="0.25">
      <c r="A86734" t="s">
        <v>104823</v>
      </c>
      <c r="B86734" t="s">
        <v>122483</v>
      </c>
      <c r="C86734" t="s">
        <v>70064</v>
      </c>
      <c r="D86734" t="s">
        <v>70064</v>
      </c>
    </row>
    <row r="86735" spans="1:4" x14ac:dyDescent="0.25">
      <c r="A86735" t="s">
        <v>104823</v>
      </c>
      <c r="B86735" t="s">
        <v>122484</v>
      </c>
      <c r="C86735" t="s">
        <v>116917</v>
      </c>
      <c r="D86735" t="s">
        <v>116917</v>
      </c>
    </row>
    <row r="86736" spans="1:4" x14ac:dyDescent="0.25">
      <c r="A86736" t="s">
        <v>104823</v>
      </c>
      <c r="B86736" t="s">
        <v>122485</v>
      </c>
      <c r="C86736" t="s">
        <v>116917</v>
      </c>
      <c r="D86736" t="s">
        <v>116917</v>
      </c>
    </row>
    <row r="86737" spans="1:4" x14ac:dyDescent="0.25">
      <c r="A86737" t="s">
        <v>104823</v>
      </c>
      <c r="B86737" t="s">
        <v>114491</v>
      </c>
      <c r="C86737" t="s">
        <v>16804</v>
      </c>
      <c r="D86737" t="s">
        <v>16804</v>
      </c>
    </row>
    <row r="86738" spans="1:4" x14ac:dyDescent="0.25">
      <c r="A86738" t="s">
        <v>104823</v>
      </c>
      <c r="B86738" t="s">
        <v>114491</v>
      </c>
      <c r="C86738" t="s">
        <v>72222</v>
      </c>
      <c r="D86738" t="s">
        <v>72222</v>
      </c>
    </row>
    <row r="86739" spans="1:4" x14ac:dyDescent="0.25">
      <c r="A86739" t="s">
        <v>104823</v>
      </c>
      <c r="B86739" t="s">
        <v>122486</v>
      </c>
      <c r="C86739" t="s">
        <v>117105</v>
      </c>
      <c r="D86739" t="s">
        <v>117105</v>
      </c>
    </row>
    <row r="86740" spans="1:4" x14ac:dyDescent="0.25">
      <c r="A86740" t="s">
        <v>104823</v>
      </c>
      <c r="B86740" t="s">
        <v>122486</v>
      </c>
      <c r="C86740" t="s">
        <v>70326</v>
      </c>
      <c r="D86740" t="s">
        <v>70326</v>
      </c>
    </row>
    <row r="86741" spans="1:4" x14ac:dyDescent="0.25">
      <c r="A86741" t="s">
        <v>104823</v>
      </c>
      <c r="B86741" t="s">
        <v>122486</v>
      </c>
      <c r="C86741" t="s">
        <v>117600</v>
      </c>
      <c r="D86741" t="s">
        <v>117600</v>
      </c>
    </row>
    <row r="86742" spans="1:4" x14ac:dyDescent="0.25">
      <c r="A86742" t="s">
        <v>104823</v>
      </c>
      <c r="B86742" t="s">
        <v>122487</v>
      </c>
      <c r="C86742" t="s">
        <v>95831</v>
      </c>
      <c r="D86742" t="s">
        <v>95831</v>
      </c>
    </row>
    <row r="86743" spans="1:4" x14ac:dyDescent="0.25">
      <c r="A86743" t="s">
        <v>104823</v>
      </c>
      <c r="B86743" t="s">
        <v>122488</v>
      </c>
      <c r="C86743" t="s">
        <v>117105</v>
      </c>
      <c r="D86743" t="s">
        <v>117105</v>
      </c>
    </row>
    <row r="86744" spans="1:4" x14ac:dyDescent="0.25">
      <c r="A86744" t="s">
        <v>104823</v>
      </c>
      <c r="B86744" t="s">
        <v>122489</v>
      </c>
      <c r="C86744" t="s">
        <v>117504</v>
      </c>
      <c r="D86744" t="s">
        <v>117504</v>
      </c>
    </row>
    <row r="86745" spans="1:4" x14ac:dyDescent="0.25">
      <c r="A86745" t="s">
        <v>104823</v>
      </c>
      <c r="B86745" t="s">
        <v>122490</v>
      </c>
      <c r="C86745" t="s">
        <v>13962</v>
      </c>
      <c r="D86745" t="s">
        <v>13962</v>
      </c>
    </row>
    <row r="86746" spans="1:4" x14ac:dyDescent="0.25">
      <c r="A86746" t="s">
        <v>104823</v>
      </c>
      <c r="B86746" t="s">
        <v>114492</v>
      </c>
      <c r="C86746" t="s">
        <v>13187</v>
      </c>
      <c r="D86746" t="s">
        <v>13187</v>
      </c>
    </row>
    <row r="86747" spans="1:4" x14ac:dyDescent="0.25">
      <c r="A86747" t="s">
        <v>104823</v>
      </c>
      <c r="B86747" t="s">
        <v>122491</v>
      </c>
      <c r="C86747" t="s">
        <v>118158</v>
      </c>
      <c r="D86747" t="s">
        <v>118158</v>
      </c>
    </row>
    <row r="86748" spans="1:4" x14ac:dyDescent="0.25">
      <c r="A86748" t="s">
        <v>104823</v>
      </c>
      <c r="B86748" t="s">
        <v>122492</v>
      </c>
      <c r="C86748" t="s">
        <v>117806</v>
      </c>
      <c r="D86748" t="s">
        <v>117806</v>
      </c>
    </row>
    <row r="86749" spans="1:4" x14ac:dyDescent="0.25">
      <c r="A86749" t="s">
        <v>104823</v>
      </c>
      <c r="B86749" t="s">
        <v>122493</v>
      </c>
      <c r="C86749" t="s">
        <v>95167</v>
      </c>
      <c r="D86749" t="s">
        <v>95167</v>
      </c>
    </row>
    <row r="86750" spans="1:4" x14ac:dyDescent="0.25">
      <c r="A86750" t="s">
        <v>104823</v>
      </c>
      <c r="B86750" t="s">
        <v>122494</v>
      </c>
      <c r="C86750" t="s">
        <v>95167</v>
      </c>
      <c r="D86750" t="s">
        <v>95167</v>
      </c>
    </row>
    <row r="86751" spans="1:4" x14ac:dyDescent="0.25">
      <c r="A86751" t="s">
        <v>104823</v>
      </c>
      <c r="B86751" t="s">
        <v>122495</v>
      </c>
      <c r="C86751" t="s">
        <v>32009</v>
      </c>
      <c r="D86751" t="s">
        <v>32009</v>
      </c>
    </row>
    <row r="86752" spans="1:4" x14ac:dyDescent="0.25">
      <c r="A86752" t="s">
        <v>104823</v>
      </c>
      <c r="B86752" t="s">
        <v>122496</v>
      </c>
      <c r="C86752" t="s">
        <v>117373</v>
      </c>
      <c r="D86752" t="s">
        <v>117373</v>
      </c>
    </row>
    <row r="86753" spans="1:4" x14ac:dyDescent="0.25">
      <c r="A86753" t="s">
        <v>104823</v>
      </c>
      <c r="B86753" t="s">
        <v>122497</v>
      </c>
      <c r="C86753" t="s">
        <v>116907</v>
      </c>
      <c r="D86753" t="s">
        <v>116907</v>
      </c>
    </row>
    <row r="86754" spans="1:4" x14ac:dyDescent="0.25">
      <c r="A86754" t="s">
        <v>104823</v>
      </c>
      <c r="B86754" t="s">
        <v>122498</v>
      </c>
      <c r="C86754" t="s">
        <v>67716</v>
      </c>
      <c r="D86754" t="s">
        <v>67716</v>
      </c>
    </row>
    <row r="86755" spans="1:4" x14ac:dyDescent="0.25">
      <c r="A86755" t="s">
        <v>104823</v>
      </c>
      <c r="B86755" t="s">
        <v>112434</v>
      </c>
      <c r="C86755" t="s">
        <v>53173</v>
      </c>
      <c r="D86755" t="s">
        <v>53173</v>
      </c>
    </row>
    <row r="86756" spans="1:4" x14ac:dyDescent="0.25">
      <c r="A86756" t="s">
        <v>104823</v>
      </c>
      <c r="B86756" t="s">
        <v>122499</v>
      </c>
      <c r="C86756" t="s">
        <v>10001</v>
      </c>
      <c r="D86756" t="s">
        <v>10001</v>
      </c>
    </row>
    <row r="86757" spans="1:4" x14ac:dyDescent="0.25">
      <c r="A86757" t="s">
        <v>104823</v>
      </c>
      <c r="B86757" t="s">
        <v>122500</v>
      </c>
      <c r="C86757" t="s">
        <v>10001</v>
      </c>
      <c r="D86757" t="s">
        <v>10001</v>
      </c>
    </row>
    <row r="86758" spans="1:4" x14ac:dyDescent="0.25">
      <c r="A86758" t="s">
        <v>104823</v>
      </c>
      <c r="B86758" t="s">
        <v>122501</v>
      </c>
      <c r="C86758" t="s">
        <v>102588</v>
      </c>
      <c r="D86758" t="s">
        <v>102588</v>
      </c>
    </row>
    <row r="86759" spans="1:4" x14ac:dyDescent="0.25">
      <c r="A86759" t="s">
        <v>104823</v>
      </c>
      <c r="B86759" t="s">
        <v>122502</v>
      </c>
      <c r="C86759" t="s">
        <v>13964</v>
      </c>
      <c r="D86759" t="s">
        <v>13964</v>
      </c>
    </row>
    <row r="86760" spans="1:4" x14ac:dyDescent="0.25">
      <c r="A86760" t="s">
        <v>104823</v>
      </c>
      <c r="B86760" t="s">
        <v>122503</v>
      </c>
      <c r="C86760" t="s">
        <v>84971</v>
      </c>
      <c r="D86760" t="s">
        <v>84971</v>
      </c>
    </row>
    <row r="86761" spans="1:4" x14ac:dyDescent="0.25">
      <c r="A86761" t="s">
        <v>104823</v>
      </c>
      <c r="B86761" t="s">
        <v>122504</v>
      </c>
      <c r="C86761" t="s">
        <v>103502</v>
      </c>
      <c r="D86761" t="s">
        <v>103502</v>
      </c>
    </row>
    <row r="86762" spans="1:4" x14ac:dyDescent="0.25">
      <c r="A86762" t="s">
        <v>104823</v>
      </c>
      <c r="B86762" t="s">
        <v>122505</v>
      </c>
      <c r="C86762" t="s">
        <v>116944</v>
      </c>
      <c r="D86762" t="s">
        <v>116944</v>
      </c>
    </row>
    <row r="86763" spans="1:4" x14ac:dyDescent="0.25">
      <c r="A86763" t="s">
        <v>104823</v>
      </c>
      <c r="B86763" t="s">
        <v>122506</v>
      </c>
      <c r="C86763" t="s">
        <v>118074</v>
      </c>
      <c r="D86763" t="s">
        <v>118074</v>
      </c>
    </row>
    <row r="86764" spans="1:4" x14ac:dyDescent="0.25">
      <c r="A86764" t="s">
        <v>104823</v>
      </c>
      <c r="B86764" t="s">
        <v>122507</v>
      </c>
      <c r="C86764" t="s">
        <v>16721</v>
      </c>
      <c r="D86764" t="s">
        <v>16721</v>
      </c>
    </row>
    <row r="86765" spans="1:4" x14ac:dyDescent="0.25">
      <c r="A86765" t="s">
        <v>104823</v>
      </c>
      <c r="B86765" t="s">
        <v>122508</v>
      </c>
      <c r="C86765" t="s">
        <v>14726</v>
      </c>
      <c r="D86765" t="s">
        <v>14726</v>
      </c>
    </row>
    <row r="86766" spans="1:4" x14ac:dyDescent="0.25">
      <c r="A86766" t="s">
        <v>104823</v>
      </c>
      <c r="B86766" t="s">
        <v>122509</v>
      </c>
      <c r="C86766" t="s">
        <v>116878</v>
      </c>
      <c r="D86766" t="s">
        <v>116878</v>
      </c>
    </row>
    <row r="86767" spans="1:4" x14ac:dyDescent="0.25">
      <c r="A86767" t="s">
        <v>104823</v>
      </c>
      <c r="B86767" t="s">
        <v>122510</v>
      </c>
      <c r="C86767" t="s">
        <v>116878</v>
      </c>
      <c r="D86767" t="s">
        <v>116878</v>
      </c>
    </row>
    <row r="86768" spans="1:4" x14ac:dyDescent="0.25">
      <c r="A86768" t="s">
        <v>104823</v>
      </c>
      <c r="B86768" t="s">
        <v>122511</v>
      </c>
      <c r="C86768" t="s">
        <v>117339</v>
      </c>
      <c r="D86768" t="s">
        <v>117339</v>
      </c>
    </row>
    <row r="86769" spans="1:4" x14ac:dyDescent="0.25">
      <c r="A86769" t="s">
        <v>104823</v>
      </c>
      <c r="B86769" t="s">
        <v>122512</v>
      </c>
      <c r="C86769" t="s">
        <v>66713</v>
      </c>
      <c r="D86769" t="s">
        <v>66713</v>
      </c>
    </row>
    <row r="86770" spans="1:4" x14ac:dyDescent="0.25">
      <c r="A86770" t="s">
        <v>104823</v>
      </c>
      <c r="B86770" t="s">
        <v>122513</v>
      </c>
      <c r="C86770" t="s">
        <v>70253</v>
      </c>
      <c r="D86770" t="s">
        <v>70253</v>
      </c>
    </row>
    <row r="86771" spans="1:4" x14ac:dyDescent="0.25">
      <c r="A86771" t="s">
        <v>104823</v>
      </c>
      <c r="B86771" t="s">
        <v>122514</v>
      </c>
      <c r="C86771" t="s">
        <v>95168</v>
      </c>
      <c r="D86771" t="s">
        <v>95168</v>
      </c>
    </row>
    <row r="86772" spans="1:4" x14ac:dyDescent="0.25">
      <c r="A86772" t="s">
        <v>104823</v>
      </c>
      <c r="B86772" t="s">
        <v>122515</v>
      </c>
      <c r="C86772" t="s">
        <v>95168</v>
      </c>
      <c r="D86772" t="s">
        <v>95168</v>
      </c>
    </row>
    <row r="86773" spans="1:4" x14ac:dyDescent="0.25">
      <c r="A86773" t="s">
        <v>104823</v>
      </c>
      <c r="B86773" t="s">
        <v>122516</v>
      </c>
      <c r="C86773" t="s">
        <v>99272</v>
      </c>
      <c r="D86773" t="s">
        <v>99272</v>
      </c>
    </row>
    <row r="86774" spans="1:4" x14ac:dyDescent="0.25">
      <c r="A86774" t="s">
        <v>104823</v>
      </c>
      <c r="B86774" t="s">
        <v>122517</v>
      </c>
      <c r="C86774" t="s">
        <v>14791</v>
      </c>
      <c r="D86774" t="s">
        <v>14791</v>
      </c>
    </row>
    <row r="86775" spans="1:4" x14ac:dyDescent="0.25">
      <c r="A86775" t="s">
        <v>104823</v>
      </c>
      <c r="B86775" t="s">
        <v>122518</v>
      </c>
      <c r="C86775" t="s">
        <v>117178</v>
      </c>
      <c r="D86775" t="s">
        <v>117178</v>
      </c>
    </row>
    <row r="86776" spans="1:4" x14ac:dyDescent="0.25">
      <c r="A86776" t="s">
        <v>104823</v>
      </c>
      <c r="B86776" t="s">
        <v>122519</v>
      </c>
      <c r="C86776" t="s">
        <v>55427</v>
      </c>
      <c r="D86776" t="s">
        <v>55427</v>
      </c>
    </row>
    <row r="86777" spans="1:4" x14ac:dyDescent="0.25">
      <c r="A86777" t="s">
        <v>104823</v>
      </c>
      <c r="B86777" t="s">
        <v>122520</v>
      </c>
      <c r="C86777" t="s">
        <v>13962</v>
      </c>
      <c r="D86777" t="s">
        <v>13962</v>
      </c>
    </row>
    <row r="86778" spans="1:4" x14ac:dyDescent="0.25">
      <c r="A86778" t="s">
        <v>104823</v>
      </c>
      <c r="B86778" t="s">
        <v>122521</v>
      </c>
      <c r="C86778" t="s">
        <v>14791</v>
      </c>
      <c r="D86778" t="s">
        <v>14791</v>
      </c>
    </row>
    <row r="86779" spans="1:4" x14ac:dyDescent="0.25">
      <c r="A86779" t="s">
        <v>104823</v>
      </c>
      <c r="B86779" t="s">
        <v>122522</v>
      </c>
      <c r="C86779" t="s">
        <v>70197</v>
      </c>
      <c r="D86779" t="s">
        <v>70197</v>
      </c>
    </row>
    <row r="86780" spans="1:4" x14ac:dyDescent="0.25">
      <c r="A86780" t="s">
        <v>104823</v>
      </c>
      <c r="B86780" t="s">
        <v>122523</v>
      </c>
      <c r="C86780" t="s">
        <v>93032</v>
      </c>
      <c r="D86780" t="s">
        <v>93032</v>
      </c>
    </row>
    <row r="86781" spans="1:4" x14ac:dyDescent="0.25">
      <c r="A86781" t="s">
        <v>104823</v>
      </c>
      <c r="B86781" t="s">
        <v>122524</v>
      </c>
      <c r="C86781" t="s">
        <v>14726</v>
      </c>
      <c r="D86781" t="s">
        <v>14726</v>
      </c>
    </row>
    <row r="86782" spans="1:4" x14ac:dyDescent="0.25">
      <c r="A86782" t="s">
        <v>104823</v>
      </c>
      <c r="B86782" t="s">
        <v>122525</v>
      </c>
      <c r="C86782" t="s">
        <v>118074</v>
      </c>
      <c r="D86782" t="s">
        <v>118074</v>
      </c>
    </row>
    <row r="86783" spans="1:4" x14ac:dyDescent="0.25">
      <c r="A86783" t="s">
        <v>104823</v>
      </c>
      <c r="B86783" t="s">
        <v>122526</v>
      </c>
      <c r="C86783" t="s">
        <v>14726</v>
      </c>
      <c r="D86783" t="s">
        <v>14726</v>
      </c>
    </row>
    <row r="86784" spans="1:4" x14ac:dyDescent="0.25">
      <c r="A86784" t="s">
        <v>104823</v>
      </c>
      <c r="B86784" t="s">
        <v>122527</v>
      </c>
      <c r="C86784" t="s">
        <v>31231</v>
      </c>
      <c r="D86784" t="s">
        <v>31231</v>
      </c>
    </row>
    <row r="86785" spans="1:4" x14ac:dyDescent="0.25">
      <c r="A86785" t="s">
        <v>104823</v>
      </c>
      <c r="B86785" t="s">
        <v>122528</v>
      </c>
      <c r="C86785" t="s">
        <v>32245</v>
      </c>
      <c r="D86785" t="s">
        <v>32245</v>
      </c>
    </row>
    <row r="86786" spans="1:4" x14ac:dyDescent="0.25">
      <c r="A86786" t="s">
        <v>104823</v>
      </c>
      <c r="B86786" t="s">
        <v>122529</v>
      </c>
      <c r="C86786" t="s">
        <v>29902</v>
      </c>
      <c r="D86786" t="s">
        <v>29902</v>
      </c>
    </row>
    <row r="86787" spans="1:4" x14ac:dyDescent="0.25">
      <c r="A86787" t="s">
        <v>104823</v>
      </c>
      <c r="B86787" t="s">
        <v>122530</v>
      </c>
      <c r="C86787" t="s">
        <v>11368</v>
      </c>
      <c r="D86787" t="s">
        <v>11368</v>
      </c>
    </row>
    <row r="86788" spans="1:4" x14ac:dyDescent="0.25">
      <c r="A86788" t="s">
        <v>104823</v>
      </c>
      <c r="B86788" t="s">
        <v>122530</v>
      </c>
      <c r="C86788" t="s">
        <v>70189</v>
      </c>
      <c r="D86788" t="s">
        <v>70189</v>
      </c>
    </row>
    <row r="86789" spans="1:4" x14ac:dyDescent="0.25">
      <c r="A86789" t="s">
        <v>104823</v>
      </c>
      <c r="B86789" t="s">
        <v>122531</v>
      </c>
      <c r="C86789" t="s">
        <v>116930</v>
      </c>
      <c r="D86789" t="s">
        <v>116930</v>
      </c>
    </row>
    <row r="86790" spans="1:4" x14ac:dyDescent="0.25">
      <c r="A86790" t="s">
        <v>104823</v>
      </c>
      <c r="B86790" t="s">
        <v>122532</v>
      </c>
      <c r="C86790" t="s">
        <v>94222</v>
      </c>
      <c r="D86790" t="s">
        <v>94222</v>
      </c>
    </row>
    <row r="86791" spans="1:4" x14ac:dyDescent="0.25">
      <c r="A86791" t="s">
        <v>104823</v>
      </c>
      <c r="B86791" t="s">
        <v>122533</v>
      </c>
      <c r="C86791" t="s">
        <v>84971</v>
      </c>
      <c r="D86791" t="s">
        <v>84971</v>
      </c>
    </row>
    <row r="86792" spans="1:4" x14ac:dyDescent="0.25">
      <c r="A86792" t="s">
        <v>104823</v>
      </c>
      <c r="B86792" t="s">
        <v>122534</v>
      </c>
      <c r="C86792" t="s">
        <v>117504</v>
      </c>
      <c r="D86792" t="s">
        <v>117504</v>
      </c>
    </row>
    <row r="86793" spans="1:4" x14ac:dyDescent="0.25">
      <c r="A86793" t="s">
        <v>104823</v>
      </c>
      <c r="B86793" t="s">
        <v>122534</v>
      </c>
      <c r="C86793" t="s">
        <v>116944</v>
      </c>
      <c r="D86793" t="s">
        <v>116944</v>
      </c>
    </row>
    <row r="86794" spans="1:4" x14ac:dyDescent="0.25">
      <c r="A86794" t="s">
        <v>104823</v>
      </c>
      <c r="B86794" t="s">
        <v>122535</v>
      </c>
      <c r="C86794" t="s">
        <v>117950</v>
      </c>
      <c r="D86794" t="s">
        <v>117950</v>
      </c>
    </row>
    <row r="86795" spans="1:4" x14ac:dyDescent="0.25">
      <c r="A86795" t="s">
        <v>104823</v>
      </c>
      <c r="B86795" t="s">
        <v>122536</v>
      </c>
      <c r="C86795" t="s">
        <v>117178</v>
      </c>
      <c r="D86795" t="s">
        <v>117178</v>
      </c>
    </row>
    <row r="86796" spans="1:4" x14ac:dyDescent="0.25">
      <c r="A86796" t="s">
        <v>104823</v>
      </c>
      <c r="B86796" t="s">
        <v>122537</v>
      </c>
      <c r="C86796" t="s">
        <v>33277</v>
      </c>
      <c r="D86796" t="s">
        <v>33277</v>
      </c>
    </row>
    <row r="86797" spans="1:4" x14ac:dyDescent="0.25">
      <c r="A86797" t="s">
        <v>104823</v>
      </c>
      <c r="B86797" t="s">
        <v>122538</v>
      </c>
      <c r="C86797" t="s">
        <v>93932</v>
      </c>
      <c r="D86797" t="s">
        <v>93932</v>
      </c>
    </row>
    <row r="86798" spans="1:4" x14ac:dyDescent="0.25">
      <c r="A86798" t="s">
        <v>104823</v>
      </c>
      <c r="B86798" t="s">
        <v>112442</v>
      </c>
      <c r="C86798" t="s">
        <v>8955</v>
      </c>
      <c r="D86798" t="s">
        <v>8955</v>
      </c>
    </row>
    <row r="86799" spans="1:4" x14ac:dyDescent="0.25">
      <c r="A86799" t="s">
        <v>104823</v>
      </c>
      <c r="B86799" t="s">
        <v>108476</v>
      </c>
      <c r="C86799" t="s">
        <v>27934</v>
      </c>
      <c r="D86799" t="s">
        <v>27934</v>
      </c>
    </row>
    <row r="86800" spans="1:4" x14ac:dyDescent="0.25">
      <c r="A86800" t="s">
        <v>104823</v>
      </c>
      <c r="B86800" t="s">
        <v>108476</v>
      </c>
      <c r="C86800" t="s">
        <v>116923</v>
      </c>
      <c r="D86800" t="s">
        <v>116923</v>
      </c>
    </row>
    <row r="86801" spans="1:4" x14ac:dyDescent="0.25">
      <c r="A86801" t="s">
        <v>104823</v>
      </c>
      <c r="B86801" t="s">
        <v>122539</v>
      </c>
      <c r="C86801" t="s">
        <v>117129</v>
      </c>
      <c r="D86801" t="s">
        <v>117129</v>
      </c>
    </row>
    <row r="86802" spans="1:4" x14ac:dyDescent="0.25">
      <c r="A86802" t="s">
        <v>104823</v>
      </c>
      <c r="B86802" t="s">
        <v>122540</v>
      </c>
      <c r="C86802" t="s">
        <v>117572</v>
      </c>
      <c r="D86802" t="s">
        <v>117572</v>
      </c>
    </row>
    <row r="86803" spans="1:4" x14ac:dyDescent="0.25">
      <c r="A86803" t="s">
        <v>104823</v>
      </c>
      <c r="B86803" t="s">
        <v>122540</v>
      </c>
      <c r="C86803" t="s">
        <v>38148</v>
      </c>
      <c r="D86803" t="s">
        <v>38148</v>
      </c>
    </row>
    <row r="86804" spans="1:4" x14ac:dyDescent="0.25">
      <c r="A86804" t="s">
        <v>104823</v>
      </c>
      <c r="B86804" t="s">
        <v>122540</v>
      </c>
      <c r="C86804" t="s">
        <v>31521</v>
      </c>
      <c r="D86804" t="s">
        <v>31521</v>
      </c>
    </row>
    <row r="86805" spans="1:4" x14ac:dyDescent="0.25">
      <c r="A86805" t="s">
        <v>104823</v>
      </c>
      <c r="B86805" t="s">
        <v>122540</v>
      </c>
      <c r="C86805" t="s">
        <v>116847</v>
      </c>
      <c r="D86805" t="s">
        <v>116847</v>
      </c>
    </row>
    <row r="86806" spans="1:4" x14ac:dyDescent="0.25">
      <c r="A86806" t="s">
        <v>104823</v>
      </c>
      <c r="B86806" t="s">
        <v>122540</v>
      </c>
      <c r="C86806" t="s">
        <v>118021</v>
      </c>
      <c r="D86806" t="s">
        <v>118021</v>
      </c>
    </row>
    <row r="86807" spans="1:4" x14ac:dyDescent="0.25">
      <c r="A86807" t="s">
        <v>104823</v>
      </c>
      <c r="B86807" t="s">
        <v>122541</v>
      </c>
      <c r="C86807" t="s">
        <v>116992</v>
      </c>
      <c r="D86807" t="s">
        <v>116992</v>
      </c>
    </row>
    <row r="86808" spans="1:4" x14ac:dyDescent="0.25">
      <c r="A86808" t="s">
        <v>104823</v>
      </c>
      <c r="B86808" t="s">
        <v>122542</v>
      </c>
      <c r="C86808" t="s">
        <v>117084</v>
      </c>
      <c r="D86808" t="s">
        <v>117084</v>
      </c>
    </row>
    <row r="86809" spans="1:4" x14ac:dyDescent="0.25">
      <c r="A86809" t="s">
        <v>104823</v>
      </c>
      <c r="B86809" t="s">
        <v>122543</v>
      </c>
      <c r="C86809" t="s">
        <v>117178</v>
      </c>
      <c r="D86809" t="s">
        <v>117178</v>
      </c>
    </row>
    <row r="86810" spans="1:4" x14ac:dyDescent="0.25">
      <c r="A86810" t="s">
        <v>104823</v>
      </c>
      <c r="B86810" t="s">
        <v>108482</v>
      </c>
      <c r="C86810" t="s">
        <v>71794</v>
      </c>
      <c r="D86810" t="s">
        <v>71794</v>
      </c>
    </row>
    <row r="86811" spans="1:4" x14ac:dyDescent="0.25">
      <c r="A86811" t="s">
        <v>104823</v>
      </c>
      <c r="B86811" t="s">
        <v>108482</v>
      </c>
      <c r="C86811" t="s">
        <v>66217</v>
      </c>
      <c r="D86811" t="s">
        <v>66217</v>
      </c>
    </row>
    <row r="86812" spans="1:4" x14ac:dyDescent="0.25">
      <c r="A86812" t="s">
        <v>104823</v>
      </c>
      <c r="B86812" t="s">
        <v>122544</v>
      </c>
      <c r="C86812" t="s">
        <v>116875</v>
      </c>
      <c r="D86812" t="s">
        <v>116875</v>
      </c>
    </row>
    <row r="86813" spans="1:4" x14ac:dyDescent="0.25">
      <c r="A86813" t="s">
        <v>104823</v>
      </c>
      <c r="B86813" t="s">
        <v>122545</v>
      </c>
      <c r="C86813" t="s">
        <v>116875</v>
      </c>
      <c r="D86813" t="s">
        <v>116875</v>
      </c>
    </row>
    <row r="86814" spans="1:4" x14ac:dyDescent="0.25">
      <c r="A86814" t="s">
        <v>104823</v>
      </c>
      <c r="B86814" t="s">
        <v>122546</v>
      </c>
      <c r="C86814" t="s">
        <v>117175</v>
      </c>
      <c r="D86814" t="s">
        <v>117175</v>
      </c>
    </row>
    <row r="86815" spans="1:4" x14ac:dyDescent="0.25">
      <c r="A86815" t="s">
        <v>104823</v>
      </c>
      <c r="B86815" t="s">
        <v>122547</v>
      </c>
      <c r="C86815" t="s">
        <v>117175</v>
      </c>
      <c r="D86815" t="s">
        <v>117175</v>
      </c>
    </row>
    <row r="86816" spans="1:4" x14ac:dyDescent="0.25">
      <c r="A86816" t="s">
        <v>104823</v>
      </c>
      <c r="B86816" t="s">
        <v>122548</v>
      </c>
      <c r="C86816" t="s">
        <v>95477</v>
      </c>
      <c r="D86816" t="s">
        <v>95477</v>
      </c>
    </row>
    <row r="86817" spans="1:4" x14ac:dyDescent="0.25">
      <c r="A86817" t="s">
        <v>104823</v>
      </c>
      <c r="B86817" t="s">
        <v>122549</v>
      </c>
      <c r="C86817" t="s">
        <v>31231</v>
      </c>
      <c r="D86817" t="s">
        <v>31231</v>
      </c>
    </row>
    <row r="86818" spans="1:4" x14ac:dyDescent="0.25">
      <c r="A86818" t="s">
        <v>104823</v>
      </c>
      <c r="B86818" t="s">
        <v>122550</v>
      </c>
      <c r="C86818" t="s">
        <v>58792</v>
      </c>
      <c r="D86818" t="s">
        <v>58792</v>
      </c>
    </row>
    <row r="86819" spans="1:4" x14ac:dyDescent="0.25">
      <c r="A86819" t="s">
        <v>104823</v>
      </c>
      <c r="B86819" t="s">
        <v>122551</v>
      </c>
      <c r="C86819" t="s">
        <v>13964</v>
      </c>
      <c r="D86819" t="s">
        <v>13964</v>
      </c>
    </row>
    <row r="86820" spans="1:4" x14ac:dyDescent="0.25">
      <c r="A86820" t="s">
        <v>104823</v>
      </c>
      <c r="B86820" t="s">
        <v>122552</v>
      </c>
      <c r="C86820" t="s">
        <v>31436</v>
      </c>
      <c r="D86820" t="s">
        <v>31436</v>
      </c>
    </row>
    <row r="86821" spans="1:4" x14ac:dyDescent="0.25">
      <c r="A86821" t="s">
        <v>104823</v>
      </c>
      <c r="B86821" t="s">
        <v>122553</v>
      </c>
      <c r="C86821" t="s">
        <v>31436</v>
      </c>
      <c r="D86821" t="s">
        <v>31436</v>
      </c>
    </row>
    <row r="86822" spans="1:4" x14ac:dyDescent="0.25">
      <c r="A86822" t="s">
        <v>104823</v>
      </c>
      <c r="B86822" t="s">
        <v>122554</v>
      </c>
      <c r="C86822" t="s">
        <v>95166</v>
      </c>
      <c r="D86822" t="s">
        <v>95166</v>
      </c>
    </row>
    <row r="86823" spans="1:4" x14ac:dyDescent="0.25">
      <c r="A86823" t="s">
        <v>104823</v>
      </c>
      <c r="B86823" t="s">
        <v>122554</v>
      </c>
      <c r="C86823" t="s">
        <v>16813</v>
      </c>
      <c r="D86823" t="s">
        <v>16813</v>
      </c>
    </row>
    <row r="86824" spans="1:4" x14ac:dyDescent="0.25">
      <c r="A86824" t="s">
        <v>104823</v>
      </c>
      <c r="B86824" t="s">
        <v>122555</v>
      </c>
      <c r="C86824" t="s">
        <v>95166</v>
      </c>
      <c r="D86824" t="s">
        <v>95166</v>
      </c>
    </row>
    <row r="86825" spans="1:4" x14ac:dyDescent="0.25">
      <c r="A86825" t="s">
        <v>104823</v>
      </c>
      <c r="B86825" t="s">
        <v>122556</v>
      </c>
      <c r="C86825" t="s">
        <v>95166</v>
      </c>
      <c r="D86825" t="s">
        <v>95166</v>
      </c>
    </row>
    <row r="86826" spans="1:4" x14ac:dyDescent="0.25">
      <c r="A86826" t="s">
        <v>104823</v>
      </c>
      <c r="B86826" t="s">
        <v>122557</v>
      </c>
      <c r="C86826" t="s">
        <v>72506</v>
      </c>
      <c r="D86826" t="s">
        <v>72506</v>
      </c>
    </row>
    <row r="86827" spans="1:4" x14ac:dyDescent="0.25">
      <c r="A86827" t="s">
        <v>104823</v>
      </c>
      <c r="B86827" t="s">
        <v>114502</v>
      </c>
      <c r="C86827" t="s">
        <v>38270</v>
      </c>
      <c r="D86827" t="s">
        <v>38270</v>
      </c>
    </row>
    <row r="86828" spans="1:4" x14ac:dyDescent="0.25">
      <c r="A86828" t="s">
        <v>104823</v>
      </c>
      <c r="B86828" t="s">
        <v>114502</v>
      </c>
      <c r="C86828" t="s">
        <v>94138</v>
      </c>
      <c r="D86828" t="s">
        <v>94138</v>
      </c>
    </row>
    <row r="86829" spans="1:4" x14ac:dyDescent="0.25">
      <c r="A86829" t="s">
        <v>104823</v>
      </c>
      <c r="B86829" t="s">
        <v>114502</v>
      </c>
      <c r="C86829" t="s">
        <v>16720</v>
      </c>
      <c r="D86829" t="s">
        <v>16720</v>
      </c>
    </row>
    <row r="86830" spans="1:4" x14ac:dyDescent="0.25">
      <c r="A86830" t="s">
        <v>104823</v>
      </c>
      <c r="B86830" t="s">
        <v>122558</v>
      </c>
      <c r="C86830" t="s">
        <v>94138</v>
      </c>
      <c r="D86830" t="s">
        <v>94138</v>
      </c>
    </row>
    <row r="86831" spans="1:4" x14ac:dyDescent="0.25">
      <c r="A86831" t="s">
        <v>104823</v>
      </c>
      <c r="B86831" t="s">
        <v>122559</v>
      </c>
      <c r="C86831" t="s">
        <v>117486</v>
      </c>
      <c r="D86831" t="s">
        <v>117486</v>
      </c>
    </row>
    <row r="86832" spans="1:4" x14ac:dyDescent="0.25">
      <c r="A86832" t="s">
        <v>104823</v>
      </c>
      <c r="B86832" t="s">
        <v>122560</v>
      </c>
      <c r="C86832" t="s">
        <v>72506</v>
      </c>
      <c r="D86832" t="s">
        <v>72506</v>
      </c>
    </row>
    <row r="86833" spans="1:4" x14ac:dyDescent="0.25">
      <c r="A86833" t="s">
        <v>104823</v>
      </c>
      <c r="B86833" t="s">
        <v>122561</v>
      </c>
      <c r="C86833" t="s">
        <v>16806</v>
      </c>
      <c r="D86833" t="s">
        <v>16806</v>
      </c>
    </row>
    <row r="86834" spans="1:4" x14ac:dyDescent="0.25">
      <c r="A86834" t="s">
        <v>104823</v>
      </c>
      <c r="B86834" t="s">
        <v>122562</v>
      </c>
      <c r="C86834" t="s">
        <v>16806</v>
      </c>
      <c r="D86834" t="s">
        <v>16806</v>
      </c>
    </row>
    <row r="86835" spans="1:4" x14ac:dyDescent="0.25">
      <c r="A86835" t="s">
        <v>104823</v>
      </c>
      <c r="B86835" t="s">
        <v>112452</v>
      </c>
      <c r="C86835" t="s">
        <v>33277</v>
      </c>
      <c r="D86835" t="s">
        <v>33277</v>
      </c>
    </row>
    <row r="86836" spans="1:4" x14ac:dyDescent="0.25">
      <c r="A86836" t="s">
        <v>104823</v>
      </c>
      <c r="B86836" t="s">
        <v>116176</v>
      </c>
      <c r="C86836" t="s">
        <v>16814</v>
      </c>
      <c r="D86836" t="s">
        <v>16814</v>
      </c>
    </row>
    <row r="86837" spans="1:4" x14ac:dyDescent="0.25">
      <c r="A86837" t="s">
        <v>104823</v>
      </c>
      <c r="B86837" t="s">
        <v>122563</v>
      </c>
      <c r="C86837" t="s">
        <v>70173</v>
      </c>
      <c r="D86837" t="s">
        <v>70173</v>
      </c>
    </row>
    <row r="86838" spans="1:4" x14ac:dyDescent="0.25">
      <c r="A86838" t="s">
        <v>104823</v>
      </c>
      <c r="B86838" t="s">
        <v>112455</v>
      </c>
      <c r="C86838" t="s">
        <v>70173</v>
      </c>
      <c r="D86838" t="s">
        <v>70173</v>
      </c>
    </row>
    <row r="86839" spans="1:4" x14ac:dyDescent="0.25">
      <c r="A86839" t="s">
        <v>104823</v>
      </c>
      <c r="B86839" t="s">
        <v>122564</v>
      </c>
      <c r="C86839" t="s">
        <v>67459</v>
      </c>
      <c r="D86839" t="s">
        <v>67459</v>
      </c>
    </row>
    <row r="86840" spans="1:4" x14ac:dyDescent="0.25">
      <c r="A86840" t="s">
        <v>104823</v>
      </c>
      <c r="B86840" t="s">
        <v>122565</v>
      </c>
      <c r="C86840" t="s">
        <v>117296</v>
      </c>
      <c r="D86840" t="s">
        <v>117296</v>
      </c>
    </row>
    <row r="86841" spans="1:4" x14ac:dyDescent="0.25">
      <c r="A86841" t="s">
        <v>104823</v>
      </c>
      <c r="B86841" t="s">
        <v>122566</v>
      </c>
      <c r="C86841" t="s">
        <v>117680</v>
      </c>
      <c r="D86841" t="s">
        <v>117680</v>
      </c>
    </row>
    <row r="86842" spans="1:4" x14ac:dyDescent="0.25">
      <c r="A86842" t="s">
        <v>104823</v>
      </c>
      <c r="B86842" t="s">
        <v>122567</v>
      </c>
      <c r="C86842" t="s">
        <v>96311</v>
      </c>
      <c r="D86842" t="s">
        <v>96311</v>
      </c>
    </row>
    <row r="86843" spans="1:4" x14ac:dyDescent="0.25">
      <c r="A86843" t="s">
        <v>104823</v>
      </c>
      <c r="B86843" t="s">
        <v>122568</v>
      </c>
      <c r="C86843" t="s">
        <v>96311</v>
      </c>
      <c r="D86843" t="s">
        <v>96311</v>
      </c>
    </row>
    <row r="86844" spans="1:4" x14ac:dyDescent="0.25">
      <c r="A86844" t="s">
        <v>104823</v>
      </c>
      <c r="B86844" t="s">
        <v>122569</v>
      </c>
      <c r="C86844" t="s">
        <v>96311</v>
      </c>
      <c r="D86844" t="s">
        <v>96311</v>
      </c>
    </row>
    <row r="86845" spans="1:4" x14ac:dyDescent="0.25">
      <c r="A86845" t="s">
        <v>104823</v>
      </c>
      <c r="B86845" t="s">
        <v>122570</v>
      </c>
      <c r="C86845" t="s">
        <v>96311</v>
      </c>
      <c r="D86845" t="s">
        <v>96311</v>
      </c>
    </row>
    <row r="86846" spans="1:4" x14ac:dyDescent="0.25">
      <c r="A86846" t="s">
        <v>104823</v>
      </c>
      <c r="B86846" t="s">
        <v>122571</v>
      </c>
      <c r="C86846" t="s">
        <v>96311</v>
      </c>
      <c r="D86846" t="s">
        <v>96311</v>
      </c>
    </row>
    <row r="86847" spans="1:4" x14ac:dyDescent="0.25">
      <c r="A86847" t="s">
        <v>104823</v>
      </c>
      <c r="B86847" t="s">
        <v>112458</v>
      </c>
      <c r="C86847" t="s">
        <v>80395</v>
      </c>
      <c r="D86847" t="s">
        <v>80395</v>
      </c>
    </row>
    <row r="86848" spans="1:4" x14ac:dyDescent="0.25">
      <c r="A86848" t="s">
        <v>104823</v>
      </c>
      <c r="B86848" t="s">
        <v>122572</v>
      </c>
      <c r="C86848" t="s">
        <v>117084</v>
      </c>
      <c r="D86848" t="s">
        <v>117084</v>
      </c>
    </row>
    <row r="86849" spans="1:4" x14ac:dyDescent="0.25">
      <c r="A86849" t="s">
        <v>104823</v>
      </c>
      <c r="B86849" t="s">
        <v>122573</v>
      </c>
      <c r="C86849" t="s">
        <v>117330</v>
      </c>
      <c r="D86849" t="s">
        <v>117330</v>
      </c>
    </row>
    <row r="86850" spans="1:4" x14ac:dyDescent="0.25">
      <c r="A86850" t="s">
        <v>104823</v>
      </c>
      <c r="B86850" t="s">
        <v>122574</v>
      </c>
      <c r="C86850" t="s">
        <v>102570</v>
      </c>
      <c r="D86850" t="s">
        <v>102570</v>
      </c>
    </row>
    <row r="86851" spans="1:4" x14ac:dyDescent="0.25">
      <c r="A86851" t="s">
        <v>104823</v>
      </c>
      <c r="B86851" t="s">
        <v>122575</v>
      </c>
      <c r="C86851" t="s">
        <v>102570</v>
      </c>
      <c r="D86851" t="s">
        <v>102570</v>
      </c>
    </row>
    <row r="86852" spans="1:4" x14ac:dyDescent="0.25">
      <c r="A86852" t="s">
        <v>104823</v>
      </c>
      <c r="B86852" t="s">
        <v>122576</v>
      </c>
      <c r="C86852" t="s">
        <v>116849</v>
      </c>
      <c r="D86852" t="s">
        <v>116849</v>
      </c>
    </row>
    <row r="86853" spans="1:4" x14ac:dyDescent="0.25">
      <c r="A86853" t="s">
        <v>104823</v>
      </c>
      <c r="B86853" t="s">
        <v>122576</v>
      </c>
      <c r="C86853" t="s">
        <v>122577</v>
      </c>
      <c r="D86853" t="s">
        <v>122577</v>
      </c>
    </row>
    <row r="86854" spans="1:4" x14ac:dyDescent="0.25">
      <c r="A86854" t="s">
        <v>104823</v>
      </c>
      <c r="B86854" t="s">
        <v>108496</v>
      </c>
      <c r="C86854" t="s">
        <v>14849</v>
      </c>
      <c r="D86854" t="s">
        <v>14849</v>
      </c>
    </row>
    <row r="86855" spans="1:4" x14ac:dyDescent="0.25">
      <c r="A86855" t="s">
        <v>104823</v>
      </c>
      <c r="B86855" t="s">
        <v>108498</v>
      </c>
      <c r="C86855" t="s">
        <v>96301</v>
      </c>
      <c r="D86855" t="s">
        <v>96301</v>
      </c>
    </row>
    <row r="86856" spans="1:4" x14ac:dyDescent="0.25">
      <c r="A86856" t="s">
        <v>104823</v>
      </c>
      <c r="B86856" t="s">
        <v>108498</v>
      </c>
      <c r="C86856" t="s">
        <v>14726</v>
      </c>
      <c r="D86856" t="s">
        <v>14726</v>
      </c>
    </row>
    <row r="86857" spans="1:4" x14ac:dyDescent="0.25">
      <c r="A86857" t="s">
        <v>104823</v>
      </c>
      <c r="B86857" t="s">
        <v>122578</v>
      </c>
      <c r="C86857" t="s">
        <v>31521</v>
      </c>
      <c r="D86857" t="s">
        <v>31521</v>
      </c>
    </row>
    <row r="86858" spans="1:4" x14ac:dyDescent="0.25">
      <c r="A86858" t="s">
        <v>104823</v>
      </c>
      <c r="B86858" t="s">
        <v>122579</v>
      </c>
      <c r="C86858" t="s">
        <v>13990</v>
      </c>
      <c r="D86858" t="s">
        <v>13990</v>
      </c>
    </row>
    <row r="86859" spans="1:4" x14ac:dyDescent="0.25">
      <c r="A86859" t="s">
        <v>104823</v>
      </c>
      <c r="B86859" t="s">
        <v>122580</v>
      </c>
      <c r="C86859" t="s">
        <v>81144</v>
      </c>
      <c r="D86859" t="s">
        <v>81144</v>
      </c>
    </row>
    <row r="86860" spans="1:4" x14ac:dyDescent="0.25">
      <c r="A86860" t="s">
        <v>104823</v>
      </c>
      <c r="B86860" t="s">
        <v>108500</v>
      </c>
      <c r="C86860" t="s">
        <v>30108</v>
      </c>
      <c r="D86860" t="s">
        <v>30108</v>
      </c>
    </row>
    <row r="86861" spans="1:4" x14ac:dyDescent="0.25">
      <c r="A86861" t="s">
        <v>104823</v>
      </c>
      <c r="B86861" t="s">
        <v>122581</v>
      </c>
      <c r="C86861" t="s">
        <v>13964</v>
      </c>
      <c r="D86861" t="s">
        <v>13964</v>
      </c>
    </row>
    <row r="86862" spans="1:4" x14ac:dyDescent="0.25">
      <c r="A86862" t="s">
        <v>104823</v>
      </c>
      <c r="B86862" t="s">
        <v>122582</v>
      </c>
      <c r="C86862" t="s">
        <v>13964</v>
      </c>
      <c r="D86862" t="s">
        <v>13964</v>
      </c>
    </row>
    <row r="86863" spans="1:4" x14ac:dyDescent="0.25">
      <c r="A86863" t="s">
        <v>104823</v>
      </c>
      <c r="B86863" t="s">
        <v>114511</v>
      </c>
      <c r="C86863" t="s">
        <v>13169</v>
      </c>
      <c r="D86863" t="s">
        <v>13169</v>
      </c>
    </row>
    <row r="86864" spans="1:4" x14ac:dyDescent="0.25">
      <c r="A86864" t="s">
        <v>104823</v>
      </c>
      <c r="B86864" t="s">
        <v>122583</v>
      </c>
      <c r="C86864" t="s">
        <v>67294</v>
      </c>
      <c r="D86864" t="s">
        <v>67294</v>
      </c>
    </row>
    <row r="86865" spans="1:4" x14ac:dyDescent="0.25">
      <c r="A86865" t="s">
        <v>104823</v>
      </c>
      <c r="B86865" t="s">
        <v>122584</v>
      </c>
      <c r="C86865" t="s">
        <v>67294</v>
      </c>
      <c r="D86865" t="s">
        <v>67294</v>
      </c>
    </row>
    <row r="86866" spans="1:4" x14ac:dyDescent="0.25">
      <c r="A86866" t="s">
        <v>104823</v>
      </c>
      <c r="B86866" t="s">
        <v>122585</v>
      </c>
      <c r="C86866" t="s">
        <v>67294</v>
      </c>
      <c r="D86866" t="s">
        <v>67294</v>
      </c>
    </row>
    <row r="86867" spans="1:4" x14ac:dyDescent="0.25">
      <c r="A86867" t="s">
        <v>104823</v>
      </c>
      <c r="B86867" t="s">
        <v>122586</v>
      </c>
      <c r="C86867" t="s">
        <v>71794</v>
      </c>
      <c r="D86867" t="s">
        <v>71794</v>
      </c>
    </row>
    <row r="86868" spans="1:4" x14ac:dyDescent="0.25">
      <c r="A86868" t="s">
        <v>104823</v>
      </c>
      <c r="B86868" t="s">
        <v>122587</v>
      </c>
      <c r="C86868" t="s">
        <v>93035</v>
      </c>
      <c r="D86868" t="s">
        <v>93035</v>
      </c>
    </row>
    <row r="86869" spans="1:4" x14ac:dyDescent="0.25">
      <c r="A86869" t="s">
        <v>104823</v>
      </c>
      <c r="B86869" t="s">
        <v>122588</v>
      </c>
      <c r="C86869" t="s">
        <v>117535</v>
      </c>
      <c r="D86869" t="s">
        <v>117535</v>
      </c>
    </row>
    <row r="86870" spans="1:4" x14ac:dyDescent="0.25">
      <c r="A86870" t="s">
        <v>104823</v>
      </c>
      <c r="B86870" t="s">
        <v>122589</v>
      </c>
      <c r="C86870" t="s">
        <v>66365</v>
      </c>
      <c r="D86870" t="s">
        <v>66365</v>
      </c>
    </row>
    <row r="86871" spans="1:4" x14ac:dyDescent="0.25">
      <c r="A86871" t="s">
        <v>104823</v>
      </c>
      <c r="B86871" t="s">
        <v>122590</v>
      </c>
      <c r="C86871" t="s">
        <v>66365</v>
      </c>
      <c r="D86871" t="s">
        <v>66365</v>
      </c>
    </row>
    <row r="86872" spans="1:4" x14ac:dyDescent="0.25">
      <c r="A86872" t="s">
        <v>104823</v>
      </c>
      <c r="B86872" t="s">
        <v>122591</v>
      </c>
      <c r="C86872" t="s">
        <v>66365</v>
      </c>
      <c r="D86872" t="s">
        <v>66365</v>
      </c>
    </row>
    <row r="86873" spans="1:4" x14ac:dyDescent="0.25">
      <c r="A86873" t="s">
        <v>104823</v>
      </c>
      <c r="B86873" t="s">
        <v>122592</v>
      </c>
      <c r="C86873" t="s">
        <v>31231</v>
      </c>
      <c r="D86873" t="s">
        <v>31231</v>
      </c>
    </row>
    <row r="86874" spans="1:4" x14ac:dyDescent="0.25">
      <c r="A86874" t="s">
        <v>104823</v>
      </c>
      <c r="B86874" t="s">
        <v>122593</v>
      </c>
      <c r="C86874" t="s">
        <v>117326</v>
      </c>
      <c r="D86874" t="s">
        <v>117326</v>
      </c>
    </row>
    <row r="86875" spans="1:4" x14ac:dyDescent="0.25">
      <c r="A86875" t="s">
        <v>104823</v>
      </c>
      <c r="B86875" t="s">
        <v>114512</v>
      </c>
      <c r="C86875" t="s">
        <v>72222</v>
      </c>
      <c r="D86875" t="s">
        <v>72222</v>
      </c>
    </row>
    <row r="86876" spans="1:4" x14ac:dyDescent="0.25">
      <c r="A86876" t="s">
        <v>104823</v>
      </c>
      <c r="B86876" t="s">
        <v>114521</v>
      </c>
      <c r="C86876" t="s">
        <v>116868</v>
      </c>
      <c r="D86876" t="s">
        <v>116868</v>
      </c>
    </row>
    <row r="86877" spans="1:4" x14ac:dyDescent="0.25">
      <c r="A86877" t="s">
        <v>104823</v>
      </c>
      <c r="B86877" t="s">
        <v>122594</v>
      </c>
      <c r="C86877" t="s">
        <v>116865</v>
      </c>
      <c r="D86877" t="s">
        <v>116865</v>
      </c>
    </row>
    <row r="86878" spans="1:4" x14ac:dyDescent="0.25">
      <c r="A86878" t="s">
        <v>104823</v>
      </c>
      <c r="B86878" t="s">
        <v>122595</v>
      </c>
      <c r="C86878" t="s">
        <v>117242</v>
      </c>
      <c r="D86878" t="s">
        <v>117242</v>
      </c>
    </row>
    <row r="86879" spans="1:4" x14ac:dyDescent="0.25">
      <c r="A86879" t="s">
        <v>104823</v>
      </c>
      <c r="B86879" t="s">
        <v>108505</v>
      </c>
      <c r="C86879" t="s">
        <v>13830</v>
      </c>
      <c r="D86879" t="s">
        <v>13830</v>
      </c>
    </row>
    <row r="86880" spans="1:4" x14ac:dyDescent="0.25">
      <c r="A86880" t="s">
        <v>104823</v>
      </c>
      <c r="B86880" t="s">
        <v>122596</v>
      </c>
      <c r="C86880" t="s">
        <v>116847</v>
      </c>
      <c r="D86880" t="s">
        <v>116847</v>
      </c>
    </row>
    <row r="86881" spans="1:4" x14ac:dyDescent="0.25">
      <c r="A86881" t="s">
        <v>104823</v>
      </c>
      <c r="B86881" t="s">
        <v>122596</v>
      </c>
      <c r="C86881" t="s">
        <v>58130</v>
      </c>
      <c r="D86881" t="s">
        <v>58130</v>
      </c>
    </row>
    <row r="86882" spans="1:4" x14ac:dyDescent="0.25">
      <c r="A86882" t="s">
        <v>104823</v>
      </c>
      <c r="B86882" t="s">
        <v>122597</v>
      </c>
      <c r="C86882" t="s">
        <v>66919</v>
      </c>
      <c r="D86882" t="s">
        <v>66919</v>
      </c>
    </row>
    <row r="86883" spans="1:4" x14ac:dyDescent="0.25">
      <c r="A86883" t="s">
        <v>104823</v>
      </c>
      <c r="B86883" t="s">
        <v>122597</v>
      </c>
      <c r="C86883" t="s">
        <v>80639</v>
      </c>
      <c r="D86883" t="s">
        <v>80639</v>
      </c>
    </row>
    <row r="86884" spans="1:4" x14ac:dyDescent="0.25">
      <c r="A86884" t="s">
        <v>104823</v>
      </c>
      <c r="B86884" t="s">
        <v>122598</v>
      </c>
      <c r="C86884" t="s">
        <v>30428</v>
      </c>
      <c r="D86884" t="s">
        <v>30428</v>
      </c>
    </row>
    <row r="86885" spans="1:4" x14ac:dyDescent="0.25">
      <c r="A86885" t="s">
        <v>104823</v>
      </c>
      <c r="B86885" t="s">
        <v>122599</v>
      </c>
      <c r="C86885" t="s">
        <v>81741</v>
      </c>
      <c r="D86885" t="s">
        <v>81741</v>
      </c>
    </row>
    <row r="86886" spans="1:4" x14ac:dyDescent="0.25">
      <c r="A86886" t="s">
        <v>104823</v>
      </c>
      <c r="B86886" t="s">
        <v>122600</v>
      </c>
      <c r="C86886" t="s">
        <v>81741</v>
      </c>
      <c r="D86886" t="s">
        <v>81741</v>
      </c>
    </row>
    <row r="86887" spans="1:4" x14ac:dyDescent="0.25">
      <c r="A86887" t="s">
        <v>104823</v>
      </c>
      <c r="B86887" t="s">
        <v>122601</v>
      </c>
      <c r="C86887" t="s">
        <v>33277</v>
      </c>
      <c r="D86887" t="s">
        <v>33277</v>
      </c>
    </row>
    <row r="86888" spans="1:4" x14ac:dyDescent="0.25">
      <c r="A86888" t="s">
        <v>104823</v>
      </c>
      <c r="B86888" t="s">
        <v>122602</v>
      </c>
      <c r="C86888" t="s">
        <v>116849</v>
      </c>
      <c r="D86888" t="s">
        <v>116849</v>
      </c>
    </row>
    <row r="86889" spans="1:4" x14ac:dyDescent="0.25">
      <c r="A86889" t="s">
        <v>104823</v>
      </c>
      <c r="B86889" t="s">
        <v>108517</v>
      </c>
      <c r="C86889" t="s">
        <v>117362</v>
      </c>
      <c r="D86889" t="s">
        <v>117362</v>
      </c>
    </row>
    <row r="86890" spans="1:4" x14ac:dyDescent="0.25">
      <c r="A86890" t="s">
        <v>104823</v>
      </c>
      <c r="B86890" t="s">
        <v>122603</v>
      </c>
      <c r="C86890" t="s">
        <v>117422</v>
      </c>
      <c r="D86890" t="s">
        <v>117422</v>
      </c>
    </row>
    <row r="86891" spans="1:4" x14ac:dyDescent="0.25">
      <c r="A86891" t="s">
        <v>104823</v>
      </c>
      <c r="B86891" t="s">
        <v>122604</v>
      </c>
      <c r="C86891" t="s">
        <v>117220</v>
      </c>
      <c r="D86891" t="s">
        <v>117220</v>
      </c>
    </row>
    <row r="86892" spans="1:4" x14ac:dyDescent="0.25">
      <c r="A86892" t="s">
        <v>104823</v>
      </c>
      <c r="B86892" t="s">
        <v>122605</v>
      </c>
      <c r="C86892" t="s">
        <v>122200</v>
      </c>
      <c r="D86892" t="s">
        <v>122200</v>
      </c>
    </row>
    <row r="86893" spans="1:4" x14ac:dyDescent="0.25">
      <c r="A86893" t="s">
        <v>104823</v>
      </c>
      <c r="B86893" t="s">
        <v>122606</v>
      </c>
      <c r="C86893" t="s">
        <v>38270</v>
      </c>
      <c r="D86893" t="s">
        <v>38270</v>
      </c>
    </row>
    <row r="86894" spans="1:4" x14ac:dyDescent="0.25">
      <c r="A86894" t="s">
        <v>104823</v>
      </c>
      <c r="B86894" t="s">
        <v>122607</v>
      </c>
      <c r="C86894" t="s">
        <v>38270</v>
      </c>
      <c r="D86894" t="s">
        <v>38270</v>
      </c>
    </row>
    <row r="86895" spans="1:4" x14ac:dyDescent="0.25">
      <c r="A86895" t="s">
        <v>104823</v>
      </c>
      <c r="B86895" t="s">
        <v>122608</v>
      </c>
      <c r="C86895" t="s">
        <v>116816</v>
      </c>
      <c r="D86895" t="s">
        <v>116816</v>
      </c>
    </row>
    <row r="86896" spans="1:4" x14ac:dyDescent="0.25">
      <c r="A86896" t="s">
        <v>104823</v>
      </c>
      <c r="B86896" t="s">
        <v>122609</v>
      </c>
      <c r="C86896" t="s">
        <v>122200</v>
      </c>
      <c r="D86896" t="s">
        <v>122200</v>
      </c>
    </row>
    <row r="86897" spans="1:4" x14ac:dyDescent="0.25">
      <c r="A86897" t="s">
        <v>104823</v>
      </c>
      <c r="B86897" t="s">
        <v>108519</v>
      </c>
      <c r="C86897" t="s">
        <v>80639</v>
      </c>
      <c r="D86897" t="s">
        <v>80639</v>
      </c>
    </row>
    <row r="86898" spans="1:4" x14ac:dyDescent="0.25">
      <c r="A86898" t="s">
        <v>104823</v>
      </c>
      <c r="B86898" t="s">
        <v>122610</v>
      </c>
      <c r="C86898" t="s">
        <v>67294</v>
      </c>
      <c r="D86898" t="s">
        <v>67294</v>
      </c>
    </row>
    <row r="86899" spans="1:4" x14ac:dyDescent="0.25">
      <c r="A86899" t="s">
        <v>104823</v>
      </c>
      <c r="B86899" t="s">
        <v>122611</v>
      </c>
      <c r="C86899" t="s">
        <v>116822</v>
      </c>
      <c r="D86899" t="s">
        <v>116822</v>
      </c>
    </row>
    <row r="86900" spans="1:4" x14ac:dyDescent="0.25">
      <c r="A86900" t="s">
        <v>104823</v>
      </c>
      <c r="B86900" t="s">
        <v>122612</v>
      </c>
      <c r="C86900" t="s">
        <v>13963</v>
      </c>
      <c r="D86900" t="s">
        <v>13963</v>
      </c>
    </row>
    <row r="86901" spans="1:4" x14ac:dyDescent="0.25">
      <c r="A86901" t="s">
        <v>104823</v>
      </c>
      <c r="B86901" t="s">
        <v>122613</v>
      </c>
      <c r="C86901" t="s">
        <v>66298</v>
      </c>
      <c r="D86901" t="s">
        <v>66298</v>
      </c>
    </row>
    <row r="86902" spans="1:4" x14ac:dyDescent="0.25">
      <c r="A86902" t="s">
        <v>104823</v>
      </c>
      <c r="B86902" t="s">
        <v>122614</v>
      </c>
      <c r="C86902" t="s">
        <v>66163</v>
      </c>
      <c r="D86902" t="s">
        <v>66163</v>
      </c>
    </row>
    <row r="86903" spans="1:4" x14ac:dyDescent="0.25">
      <c r="A86903" t="s">
        <v>104823</v>
      </c>
      <c r="B86903" t="s">
        <v>122615</v>
      </c>
      <c r="C86903" t="s">
        <v>66163</v>
      </c>
      <c r="D86903" t="s">
        <v>66163</v>
      </c>
    </row>
    <row r="86904" spans="1:4" x14ac:dyDescent="0.25">
      <c r="A86904" t="s">
        <v>104823</v>
      </c>
      <c r="B86904" t="s">
        <v>122616</v>
      </c>
      <c r="C86904" t="s">
        <v>30106</v>
      </c>
      <c r="D86904" t="s">
        <v>30106</v>
      </c>
    </row>
    <row r="86905" spans="1:4" x14ac:dyDescent="0.25">
      <c r="A86905" t="s">
        <v>104823</v>
      </c>
      <c r="B86905" t="s">
        <v>122617</v>
      </c>
      <c r="C86905" t="s">
        <v>118007</v>
      </c>
      <c r="D86905" t="s">
        <v>118007</v>
      </c>
    </row>
    <row r="86906" spans="1:4" x14ac:dyDescent="0.25">
      <c r="A86906" t="s">
        <v>104823</v>
      </c>
      <c r="B86906" t="s">
        <v>122617</v>
      </c>
      <c r="C86906" t="s">
        <v>72057</v>
      </c>
      <c r="D86906" t="s">
        <v>72057</v>
      </c>
    </row>
    <row r="86907" spans="1:4" x14ac:dyDescent="0.25">
      <c r="A86907" t="s">
        <v>104823</v>
      </c>
      <c r="B86907" t="s">
        <v>122618</v>
      </c>
      <c r="C86907" t="s">
        <v>116807</v>
      </c>
      <c r="D86907" t="s">
        <v>116807</v>
      </c>
    </row>
    <row r="86908" spans="1:4" x14ac:dyDescent="0.25">
      <c r="A86908" t="s">
        <v>104823</v>
      </c>
      <c r="B86908" t="s">
        <v>122619</v>
      </c>
      <c r="C86908" t="s">
        <v>78810</v>
      </c>
      <c r="D86908" t="s">
        <v>78810</v>
      </c>
    </row>
    <row r="86909" spans="1:4" x14ac:dyDescent="0.25">
      <c r="A86909" t="s">
        <v>104823</v>
      </c>
      <c r="B86909" t="s">
        <v>122620</v>
      </c>
      <c r="C86909" t="s">
        <v>117330</v>
      </c>
      <c r="D86909" t="s">
        <v>117330</v>
      </c>
    </row>
    <row r="86910" spans="1:4" x14ac:dyDescent="0.25">
      <c r="A86910" t="s">
        <v>104823</v>
      </c>
      <c r="B86910" t="s">
        <v>112476</v>
      </c>
      <c r="C86910" t="s">
        <v>96312</v>
      </c>
      <c r="D86910" t="s">
        <v>96312</v>
      </c>
    </row>
    <row r="86911" spans="1:4" x14ac:dyDescent="0.25">
      <c r="A86911" t="s">
        <v>104823</v>
      </c>
      <c r="B86911" t="s">
        <v>112476</v>
      </c>
      <c r="C86911" t="s">
        <v>117371</v>
      </c>
      <c r="D86911" t="s">
        <v>117371</v>
      </c>
    </row>
    <row r="86912" spans="1:4" x14ac:dyDescent="0.25">
      <c r="A86912" t="s">
        <v>104823</v>
      </c>
      <c r="B86912" t="s">
        <v>122621</v>
      </c>
      <c r="C86912" t="s">
        <v>117371</v>
      </c>
      <c r="D86912" t="s">
        <v>117371</v>
      </c>
    </row>
    <row r="86913" spans="1:4" x14ac:dyDescent="0.25">
      <c r="A86913" t="s">
        <v>104823</v>
      </c>
      <c r="B86913" t="s">
        <v>108524</v>
      </c>
      <c r="C86913" t="s">
        <v>117240</v>
      </c>
      <c r="D86913" t="s">
        <v>117240</v>
      </c>
    </row>
    <row r="86914" spans="1:4" x14ac:dyDescent="0.25">
      <c r="A86914" t="s">
        <v>104823</v>
      </c>
      <c r="B86914" t="s">
        <v>108525</v>
      </c>
      <c r="C86914" t="s">
        <v>13830</v>
      </c>
      <c r="D86914" t="s">
        <v>13830</v>
      </c>
    </row>
    <row r="86915" spans="1:4" x14ac:dyDescent="0.25">
      <c r="A86915" t="s">
        <v>104823</v>
      </c>
      <c r="B86915" t="s">
        <v>108525</v>
      </c>
      <c r="C86915" t="s">
        <v>117263</v>
      </c>
      <c r="D86915" t="s">
        <v>117263</v>
      </c>
    </row>
    <row r="86916" spans="1:4" x14ac:dyDescent="0.25">
      <c r="A86916" t="s">
        <v>104823</v>
      </c>
      <c r="B86916" t="s">
        <v>122622</v>
      </c>
      <c r="C86916" t="s">
        <v>116995</v>
      </c>
      <c r="D86916" t="s">
        <v>116995</v>
      </c>
    </row>
    <row r="86917" spans="1:4" x14ac:dyDescent="0.25">
      <c r="A86917" t="s">
        <v>104823</v>
      </c>
      <c r="B86917" t="s">
        <v>122623</v>
      </c>
      <c r="C86917" t="s">
        <v>116995</v>
      </c>
      <c r="D86917" t="s">
        <v>116995</v>
      </c>
    </row>
    <row r="86918" spans="1:4" x14ac:dyDescent="0.25">
      <c r="A86918" t="s">
        <v>104823</v>
      </c>
      <c r="B86918" t="s">
        <v>122624</v>
      </c>
      <c r="C86918" t="s">
        <v>116995</v>
      </c>
      <c r="D86918" t="s">
        <v>116995</v>
      </c>
    </row>
    <row r="86919" spans="1:4" x14ac:dyDescent="0.25">
      <c r="A86919" t="s">
        <v>104823</v>
      </c>
      <c r="B86919" t="s">
        <v>122625</v>
      </c>
      <c r="C86919" t="s">
        <v>81741</v>
      </c>
      <c r="D86919" t="s">
        <v>81741</v>
      </c>
    </row>
    <row r="86920" spans="1:4" x14ac:dyDescent="0.25">
      <c r="A86920" t="s">
        <v>104823</v>
      </c>
      <c r="B86920" t="s">
        <v>122626</v>
      </c>
      <c r="C86920" t="s">
        <v>95165</v>
      </c>
      <c r="D86920" t="s">
        <v>95165</v>
      </c>
    </row>
    <row r="86921" spans="1:4" x14ac:dyDescent="0.25">
      <c r="A86921" t="s">
        <v>104823</v>
      </c>
      <c r="B86921" t="s">
        <v>122627</v>
      </c>
      <c r="C86921" t="s">
        <v>81741</v>
      </c>
      <c r="D86921" t="s">
        <v>81741</v>
      </c>
    </row>
    <row r="86922" spans="1:4" x14ac:dyDescent="0.25">
      <c r="A86922" t="s">
        <v>104823</v>
      </c>
      <c r="B86922" t="s">
        <v>108526</v>
      </c>
      <c r="C86922" t="s">
        <v>81169</v>
      </c>
      <c r="D86922" t="s">
        <v>81169</v>
      </c>
    </row>
    <row r="86923" spans="1:4" x14ac:dyDescent="0.25">
      <c r="A86923" t="s">
        <v>104823</v>
      </c>
      <c r="B86923" t="s">
        <v>116190</v>
      </c>
      <c r="C86923" t="s">
        <v>116967</v>
      </c>
      <c r="D86923" t="s">
        <v>116967</v>
      </c>
    </row>
    <row r="86924" spans="1:4" x14ac:dyDescent="0.25">
      <c r="A86924" t="s">
        <v>104823</v>
      </c>
      <c r="B86924" t="s">
        <v>112483</v>
      </c>
      <c r="C86924" t="s">
        <v>116818</v>
      </c>
      <c r="D86924" t="s">
        <v>116818</v>
      </c>
    </row>
    <row r="86925" spans="1:4" x14ac:dyDescent="0.25">
      <c r="A86925" t="s">
        <v>104823</v>
      </c>
      <c r="B86925" t="s">
        <v>112483</v>
      </c>
      <c r="C86925" t="s">
        <v>80639</v>
      </c>
      <c r="D86925" t="s">
        <v>80639</v>
      </c>
    </row>
    <row r="86926" spans="1:4" x14ac:dyDescent="0.25">
      <c r="A86926" t="s">
        <v>104823</v>
      </c>
      <c r="B86926" t="s">
        <v>122628</v>
      </c>
      <c r="C86926" t="s">
        <v>9312</v>
      </c>
      <c r="D86926" t="s">
        <v>9312</v>
      </c>
    </row>
    <row r="86927" spans="1:4" x14ac:dyDescent="0.25">
      <c r="A86927" t="s">
        <v>104823</v>
      </c>
      <c r="B86927" t="s">
        <v>122629</v>
      </c>
      <c r="C86927" t="s">
        <v>14063</v>
      </c>
      <c r="D86927" t="s">
        <v>14063</v>
      </c>
    </row>
    <row r="86928" spans="1:4" x14ac:dyDescent="0.25">
      <c r="A86928" t="s">
        <v>104823</v>
      </c>
      <c r="B86928" t="s">
        <v>122630</v>
      </c>
      <c r="C86928" t="s">
        <v>66113</v>
      </c>
      <c r="D86928" t="s">
        <v>66113</v>
      </c>
    </row>
    <row r="86929" spans="1:4" x14ac:dyDescent="0.25">
      <c r="A86929" t="s">
        <v>104823</v>
      </c>
      <c r="B86929" t="s">
        <v>122631</v>
      </c>
      <c r="C86929" t="s">
        <v>66113</v>
      </c>
      <c r="D86929" t="s">
        <v>66113</v>
      </c>
    </row>
    <row r="86930" spans="1:4" x14ac:dyDescent="0.25">
      <c r="A86930" t="s">
        <v>104823</v>
      </c>
      <c r="B86930" t="s">
        <v>122632</v>
      </c>
      <c r="C86930" t="s">
        <v>93975</v>
      </c>
      <c r="D86930" t="s">
        <v>93975</v>
      </c>
    </row>
    <row r="86931" spans="1:4" x14ac:dyDescent="0.25">
      <c r="A86931" t="s">
        <v>104823</v>
      </c>
      <c r="B86931" t="s">
        <v>122633</v>
      </c>
      <c r="C86931" t="s">
        <v>93975</v>
      </c>
      <c r="D86931" t="s">
        <v>93975</v>
      </c>
    </row>
    <row r="86932" spans="1:4" x14ac:dyDescent="0.25">
      <c r="A86932" t="s">
        <v>104823</v>
      </c>
      <c r="B86932" t="s">
        <v>122634</v>
      </c>
      <c r="C86932" t="s">
        <v>118413</v>
      </c>
      <c r="D86932" t="s">
        <v>118413</v>
      </c>
    </row>
    <row r="86933" spans="1:4" x14ac:dyDescent="0.25">
      <c r="A86933" t="s">
        <v>104823</v>
      </c>
      <c r="B86933" t="s">
        <v>122635</v>
      </c>
      <c r="C86933" t="s">
        <v>117759</v>
      </c>
      <c r="D86933" t="s">
        <v>117759</v>
      </c>
    </row>
    <row r="86934" spans="1:4" x14ac:dyDescent="0.25">
      <c r="A86934" t="s">
        <v>104823</v>
      </c>
      <c r="B86934" t="s">
        <v>122636</v>
      </c>
      <c r="C86934" t="s">
        <v>116847</v>
      </c>
      <c r="D86934" t="s">
        <v>116847</v>
      </c>
    </row>
    <row r="86935" spans="1:4" x14ac:dyDescent="0.25">
      <c r="A86935" t="s">
        <v>104823</v>
      </c>
      <c r="B86935" t="s">
        <v>122637</v>
      </c>
      <c r="C86935" t="s">
        <v>116847</v>
      </c>
      <c r="D86935" t="s">
        <v>116847</v>
      </c>
    </row>
    <row r="86936" spans="1:4" x14ac:dyDescent="0.25">
      <c r="A86936" t="s">
        <v>104823</v>
      </c>
      <c r="B86936" t="s">
        <v>122638</v>
      </c>
      <c r="C86936" t="s">
        <v>31521</v>
      </c>
      <c r="D86936" t="s">
        <v>31521</v>
      </c>
    </row>
    <row r="86937" spans="1:4" x14ac:dyDescent="0.25">
      <c r="A86937" t="s">
        <v>104823</v>
      </c>
      <c r="B86937" t="s">
        <v>122639</v>
      </c>
      <c r="C86937" t="s">
        <v>116988</v>
      </c>
      <c r="D86937" t="s">
        <v>116988</v>
      </c>
    </row>
    <row r="86938" spans="1:4" x14ac:dyDescent="0.25">
      <c r="A86938" t="s">
        <v>104823</v>
      </c>
      <c r="B86938" t="s">
        <v>122640</v>
      </c>
      <c r="C86938" t="s">
        <v>31231</v>
      </c>
      <c r="D86938" t="s">
        <v>31231</v>
      </c>
    </row>
    <row r="86939" spans="1:4" x14ac:dyDescent="0.25">
      <c r="A86939" t="s">
        <v>104823</v>
      </c>
      <c r="B86939" t="s">
        <v>122641</v>
      </c>
      <c r="C86939" t="s">
        <v>16798</v>
      </c>
      <c r="D86939" t="s">
        <v>16798</v>
      </c>
    </row>
    <row r="86940" spans="1:4" x14ac:dyDescent="0.25">
      <c r="A86940" t="s">
        <v>104823</v>
      </c>
      <c r="B86940" t="s">
        <v>122642</v>
      </c>
      <c r="C86940" t="s">
        <v>117069</v>
      </c>
      <c r="D86940" t="s">
        <v>117069</v>
      </c>
    </row>
    <row r="86941" spans="1:4" x14ac:dyDescent="0.25">
      <c r="A86941" t="s">
        <v>104823</v>
      </c>
      <c r="B86941" t="s">
        <v>122643</v>
      </c>
      <c r="C86941" t="s">
        <v>117154</v>
      </c>
      <c r="D86941" t="s">
        <v>117154</v>
      </c>
    </row>
    <row r="86942" spans="1:4" x14ac:dyDescent="0.25">
      <c r="A86942" t="s">
        <v>104823</v>
      </c>
      <c r="B86942" t="s">
        <v>122643</v>
      </c>
      <c r="C86942" t="s">
        <v>13964</v>
      </c>
      <c r="D86942" t="s">
        <v>13964</v>
      </c>
    </row>
    <row r="86943" spans="1:4" x14ac:dyDescent="0.25">
      <c r="A86943" t="s">
        <v>104823</v>
      </c>
      <c r="B86943" t="s">
        <v>122643</v>
      </c>
      <c r="C86943" t="s">
        <v>80639</v>
      </c>
      <c r="D86943" t="s">
        <v>80639</v>
      </c>
    </row>
    <row r="86944" spans="1:4" x14ac:dyDescent="0.25">
      <c r="A86944" t="s">
        <v>104823</v>
      </c>
      <c r="B86944" t="s">
        <v>122644</v>
      </c>
      <c r="C86944" t="s">
        <v>116988</v>
      </c>
      <c r="D86944" t="s">
        <v>116988</v>
      </c>
    </row>
    <row r="86945" spans="1:4" x14ac:dyDescent="0.25">
      <c r="A86945" t="s">
        <v>104823</v>
      </c>
      <c r="B86945" t="s">
        <v>122645</v>
      </c>
      <c r="C86945" t="s">
        <v>116988</v>
      </c>
      <c r="D86945" t="s">
        <v>116988</v>
      </c>
    </row>
    <row r="86946" spans="1:4" x14ac:dyDescent="0.25">
      <c r="A86946" t="s">
        <v>104823</v>
      </c>
      <c r="B86946" t="s">
        <v>122646</v>
      </c>
      <c r="C86946" t="s">
        <v>116822</v>
      </c>
      <c r="D86946" t="s">
        <v>116822</v>
      </c>
    </row>
    <row r="86947" spans="1:4" x14ac:dyDescent="0.25">
      <c r="A86947" t="s">
        <v>104823</v>
      </c>
      <c r="B86947" t="s">
        <v>122647</v>
      </c>
      <c r="C86947" t="s">
        <v>117086</v>
      </c>
      <c r="D86947" t="s">
        <v>117086</v>
      </c>
    </row>
    <row r="86948" spans="1:4" x14ac:dyDescent="0.25">
      <c r="A86948" t="s">
        <v>104823</v>
      </c>
      <c r="B86948" t="s">
        <v>122648</v>
      </c>
      <c r="C86948" t="s">
        <v>30711</v>
      </c>
      <c r="D86948" t="s">
        <v>30711</v>
      </c>
    </row>
    <row r="86949" spans="1:4" x14ac:dyDescent="0.25">
      <c r="A86949" t="s">
        <v>104823</v>
      </c>
      <c r="B86949" t="s">
        <v>122649</v>
      </c>
      <c r="C86949" t="s">
        <v>116806</v>
      </c>
      <c r="D86949" t="s">
        <v>116806</v>
      </c>
    </row>
    <row r="86950" spans="1:4" x14ac:dyDescent="0.25">
      <c r="A86950" t="s">
        <v>104823</v>
      </c>
      <c r="B86950" t="s">
        <v>122649</v>
      </c>
      <c r="C86950" t="s">
        <v>67437</v>
      </c>
      <c r="D86950" t="s">
        <v>67437</v>
      </c>
    </row>
    <row r="86951" spans="1:4" x14ac:dyDescent="0.25">
      <c r="A86951" t="s">
        <v>104823</v>
      </c>
      <c r="B86951" t="s">
        <v>122650</v>
      </c>
      <c r="C86951" t="s">
        <v>116806</v>
      </c>
      <c r="D86951" t="s">
        <v>116806</v>
      </c>
    </row>
    <row r="86952" spans="1:4" x14ac:dyDescent="0.25">
      <c r="A86952" t="s">
        <v>104823</v>
      </c>
      <c r="B86952" t="s">
        <v>122651</v>
      </c>
      <c r="C86952" t="s">
        <v>32329</v>
      </c>
      <c r="D86952" t="s">
        <v>32329</v>
      </c>
    </row>
    <row r="86953" spans="1:4" x14ac:dyDescent="0.25">
      <c r="A86953" t="s">
        <v>104823</v>
      </c>
      <c r="B86953" t="s">
        <v>108531</v>
      </c>
      <c r="C86953" t="s">
        <v>16808</v>
      </c>
      <c r="D86953" t="s">
        <v>16808</v>
      </c>
    </row>
    <row r="86954" spans="1:4" x14ac:dyDescent="0.25">
      <c r="A86954" t="s">
        <v>104823</v>
      </c>
      <c r="B86954" t="s">
        <v>108531</v>
      </c>
      <c r="C86954" t="s">
        <v>14788</v>
      </c>
      <c r="D86954" t="s">
        <v>14788</v>
      </c>
    </row>
    <row r="86955" spans="1:4" x14ac:dyDescent="0.25">
      <c r="A86955" t="s">
        <v>104823</v>
      </c>
      <c r="B86955" t="s">
        <v>122652</v>
      </c>
      <c r="C86955" t="s">
        <v>96321</v>
      </c>
      <c r="D86955" t="s">
        <v>96321</v>
      </c>
    </row>
    <row r="86956" spans="1:4" x14ac:dyDescent="0.25">
      <c r="A86956" t="s">
        <v>104823</v>
      </c>
      <c r="B86956" t="s">
        <v>122653</v>
      </c>
      <c r="C86956" t="s">
        <v>16808</v>
      </c>
      <c r="D86956" t="s">
        <v>16808</v>
      </c>
    </row>
    <row r="86957" spans="1:4" x14ac:dyDescent="0.25">
      <c r="A86957" t="s">
        <v>104823</v>
      </c>
      <c r="B86957" t="s">
        <v>122654</v>
      </c>
      <c r="C86957" t="s">
        <v>67437</v>
      </c>
      <c r="D86957" t="s">
        <v>67437</v>
      </c>
    </row>
    <row r="86958" spans="1:4" x14ac:dyDescent="0.25">
      <c r="A86958" t="s">
        <v>104823</v>
      </c>
      <c r="B86958" t="s">
        <v>122655</v>
      </c>
      <c r="C86958" t="s">
        <v>70377</v>
      </c>
      <c r="D86958" t="s">
        <v>70377</v>
      </c>
    </row>
    <row r="86959" spans="1:4" x14ac:dyDescent="0.25">
      <c r="A86959" t="s">
        <v>104823</v>
      </c>
      <c r="B86959" t="s">
        <v>122656</v>
      </c>
      <c r="C86959" t="s">
        <v>67437</v>
      </c>
      <c r="D86959" t="s">
        <v>67437</v>
      </c>
    </row>
    <row r="86960" spans="1:4" x14ac:dyDescent="0.25">
      <c r="A86960" t="s">
        <v>104823</v>
      </c>
      <c r="B86960" t="s">
        <v>6177</v>
      </c>
      <c r="C86960" t="s">
        <v>96301</v>
      </c>
      <c r="D86960" t="s">
        <v>96301</v>
      </c>
    </row>
    <row r="86961" spans="1:4" x14ac:dyDescent="0.25">
      <c r="A86961" t="s">
        <v>104823</v>
      </c>
      <c r="B86961" t="s">
        <v>108534</v>
      </c>
      <c r="C86961" t="s">
        <v>71479</v>
      </c>
      <c r="D86961" t="s">
        <v>71479</v>
      </c>
    </row>
    <row r="86962" spans="1:4" x14ac:dyDescent="0.25">
      <c r="A86962" t="s">
        <v>104823</v>
      </c>
      <c r="B86962" t="s">
        <v>108534</v>
      </c>
      <c r="C86962" t="s">
        <v>118216</v>
      </c>
      <c r="D86962" t="s">
        <v>118216</v>
      </c>
    </row>
    <row r="86963" spans="1:4" x14ac:dyDescent="0.25">
      <c r="A86963" t="s">
        <v>104823</v>
      </c>
      <c r="B86963" t="s">
        <v>122657</v>
      </c>
      <c r="C86963" t="s">
        <v>116988</v>
      </c>
      <c r="D86963" t="s">
        <v>116988</v>
      </c>
    </row>
    <row r="86964" spans="1:4" x14ac:dyDescent="0.25">
      <c r="A86964" t="s">
        <v>104823</v>
      </c>
      <c r="B86964" t="s">
        <v>122658</v>
      </c>
      <c r="C86964" t="s">
        <v>117178</v>
      </c>
      <c r="D86964" t="s">
        <v>117178</v>
      </c>
    </row>
    <row r="86965" spans="1:4" x14ac:dyDescent="0.25">
      <c r="A86965" t="s">
        <v>104823</v>
      </c>
      <c r="B86965" t="s">
        <v>122659</v>
      </c>
      <c r="C86965" t="s">
        <v>72506</v>
      </c>
      <c r="D86965" t="s">
        <v>72506</v>
      </c>
    </row>
    <row r="86966" spans="1:4" x14ac:dyDescent="0.25">
      <c r="A86966" t="s">
        <v>104823</v>
      </c>
      <c r="B86966" t="s">
        <v>122660</v>
      </c>
      <c r="C86966" t="s">
        <v>118413</v>
      </c>
      <c r="D86966" t="s">
        <v>118413</v>
      </c>
    </row>
    <row r="86967" spans="1:4" x14ac:dyDescent="0.25">
      <c r="A86967" t="s">
        <v>104823</v>
      </c>
      <c r="B86967" t="s">
        <v>122661</v>
      </c>
      <c r="C86967" t="s">
        <v>117069</v>
      </c>
      <c r="D86967" t="s">
        <v>117069</v>
      </c>
    </row>
    <row r="86968" spans="1:4" x14ac:dyDescent="0.25">
      <c r="A86968" t="s">
        <v>104823</v>
      </c>
      <c r="B86968" t="s">
        <v>122662</v>
      </c>
      <c r="C86968" t="s">
        <v>81156</v>
      </c>
      <c r="D86968" t="s">
        <v>81156</v>
      </c>
    </row>
    <row r="86969" spans="1:4" x14ac:dyDescent="0.25">
      <c r="A86969" t="s">
        <v>104823</v>
      </c>
      <c r="B86969" t="s">
        <v>122663</v>
      </c>
      <c r="C86969" t="s">
        <v>117220</v>
      </c>
      <c r="D86969" t="s">
        <v>117220</v>
      </c>
    </row>
    <row r="86970" spans="1:4" x14ac:dyDescent="0.25">
      <c r="A86970" t="s">
        <v>104823</v>
      </c>
      <c r="B86970" t="s">
        <v>122664</v>
      </c>
      <c r="C86970" t="s">
        <v>116875</v>
      </c>
      <c r="D86970" t="s">
        <v>116875</v>
      </c>
    </row>
    <row r="86971" spans="1:4" x14ac:dyDescent="0.25">
      <c r="A86971" t="s">
        <v>104823</v>
      </c>
      <c r="B86971" t="s">
        <v>122665</v>
      </c>
      <c r="C86971" t="s">
        <v>79113</v>
      </c>
      <c r="D86971" t="s">
        <v>79113</v>
      </c>
    </row>
    <row r="86972" spans="1:4" x14ac:dyDescent="0.25">
      <c r="A86972" t="s">
        <v>104823</v>
      </c>
      <c r="B86972" t="s">
        <v>122666</v>
      </c>
      <c r="C86972" t="s">
        <v>79113</v>
      </c>
      <c r="D86972" t="s">
        <v>79113</v>
      </c>
    </row>
    <row r="86973" spans="1:4" x14ac:dyDescent="0.25">
      <c r="A86973" t="s">
        <v>104823</v>
      </c>
      <c r="B86973" t="s">
        <v>122667</v>
      </c>
      <c r="C86973" t="s">
        <v>116967</v>
      </c>
      <c r="D86973" t="s">
        <v>116967</v>
      </c>
    </row>
    <row r="86974" spans="1:4" x14ac:dyDescent="0.25">
      <c r="A86974" t="s">
        <v>104823</v>
      </c>
      <c r="B86974" t="s">
        <v>108549</v>
      </c>
      <c r="C86974" t="s">
        <v>37995</v>
      </c>
      <c r="D86974" t="s">
        <v>37995</v>
      </c>
    </row>
    <row r="86975" spans="1:4" x14ac:dyDescent="0.25">
      <c r="A86975" t="s">
        <v>104823</v>
      </c>
      <c r="B86975" t="s">
        <v>122668</v>
      </c>
      <c r="C86975" t="s">
        <v>117253</v>
      </c>
      <c r="D86975" t="s">
        <v>117253</v>
      </c>
    </row>
    <row r="86976" spans="1:4" x14ac:dyDescent="0.25">
      <c r="A86976" t="s">
        <v>104823</v>
      </c>
      <c r="B86976" t="s">
        <v>122669</v>
      </c>
      <c r="C86976" t="s">
        <v>16689</v>
      </c>
      <c r="D86976" t="s">
        <v>16689</v>
      </c>
    </row>
    <row r="86977" spans="1:4" x14ac:dyDescent="0.25">
      <c r="A86977" t="s">
        <v>104823</v>
      </c>
      <c r="B86977" t="s">
        <v>122670</v>
      </c>
      <c r="C86977" t="s">
        <v>16689</v>
      </c>
      <c r="D86977" t="s">
        <v>16689</v>
      </c>
    </row>
    <row r="86978" spans="1:4" x14ac:dyDescent="0.25">
      <c r="A86978" t="s">
        <v>104823</v>
      </c>
      <c r="B86978" t="s">
        <v>112503</v>
      </c>
      <c r="C86978" t="s">
        <v>29654</v>
      </c>
      <c r="D86978" t="s">
        <v>29654</v>
      </c>
    </row>
    <row r="86979" spans="1:4" x14ac:dyDescent="0.25">
      <c r="A86979" t="s">
        <v>104823</v>
      </c>
      <c r="B86979" t="s">
        <v>122671</v>
      </c>
      <c r="C86979" t="s">
        <v>14791</v>
      </c>
      <c r="D86979" t="s">
        <v>14791</v>
      </c>
    </row>
    <row r="86980" spans="1:4" x14ac:dyDescent="0.25">
      <c r="A86980" t="s">
        <v>104823</v>
      </c>
      <c r="B86980" t="s">
        <v>122672</v>
      </c>
      <c r="C86980" t="s">
        <v>95477</v>
      </c>
      <c r="D86980" t="s">
        <v>95477</v>
      </c>
    </row>
    <row r="86981" spans="1:4" x14ac:dyDescent="0.25">
      <c r="A86981" t="s">
        <v>104823</v>
      </c>
      <c r="B86981" t="s">
        <v>122673</v>
      </c>
      <c r="C86981" t="s">
        <v>30129</v>
      </c>
      <c r="D86981" t="s">
        <v>30129</v>
      </c>
    </row>
    <row r="86982" spans="1:4" x14ac:dyDescent="0.25">
      <c r="A86982" t="s">
        <v>104823</v>
      </c>
      <c r="B86982" t="s">
        <v>122674</v>
      </c>
      <c r="C86982" t="s">
        <v>117225</v>
      </c>
      <c r="D86982" t="s">
        <v>117225</v>
      </c>
    </row>
    <row r="86983" spans="1:4" x14ac:dyDescent="0.25">
      <c r="A86983" t="s">
        <v>104823</v>
      </c>
      <c r="B86983" t="s">
        <v>122675</v>
      </c>
      <c r="C86983" t="s">
        <v>117511</v>
      </c>
      <c r="D86983" t="s">
        <v>117511</v>
      </c>
    </row>
    <row r="86984" spans="1:4" x14ac:dyDescent="0.25">
      <c r="A86984" t="s">
        <v>104823</v>
      </c>
      <c r="B86984" t="s">
        <v>122675</v>
      </c>
      <c r="C86984" t="s">
        <v>14848</v>
      </c>
      <c r="D86984" t="s">
        <v>14848</v>
      </c>
    </row>
    <row r="86985" spans="1:4" x14ac:dyDescent="0.25">
      <c r="A86985" t="s">
        <v>104823</v>
      </c>
      <c r="B86985" t="s">
        <v>122676</v>
      </c>
      <c r="C86985" t="s">
        <v>71711</v>
      </c>
      <c r="D86985" t="s">
        <v>71711</v>
      </c>
    </row>
    <row r="86986" spans="1:4" x14ac:dyDescent="0.25">
      <c r="A86986" t="s">
        <v>104823</v>
      </c>
      <c r="B86986" t="s">
        <v>122677</v>
      </c>
      <c r="C86986" t="s">
        <v>103375</v>
      </c>
      <c r="D86986" t="s">
        <v>103375</v>
      </c>
    </row>
    <row r="86987" spans="1:4" x14ac:dyDescent="0.25">
      <c r="A86987" t="s">
        <v>104823</v>
      </c>
      <c r="B86987" t="s">
        <v>122678</v>
      </c>
      <c r="C86987" t="s">
        <v>16805</v>
      </c>
      <c r="D86987" t="s">
        <v>16805</v>
      </c>
    </row>
    <row r="86988" spans="1:4" x14ac:dyDescent="0.25">
      <c r="A86988" t="s">
        <v>104823</v>
      </c>
      <c r="B86988" t="s">
        <v>122679</v>
      </c>
      <c r="C86988" t="s">
        <v>14428</v>
      </c>
      <c r="D86988" t="s">
        <v>14428</v>
      </c>
    </row>
    <row r="86989" spans="1:4" x14ac:dyDescent="0.25">
      <c r="A86989" t="s">
        <v>104823</v>
      </c>
      <c r="B86989" t="s">
        <v>122680</v>
      </c>
      <c r="C86989" t="s">
        <v>29284</v>
      </c>
      <c r="D86989" t="s">
        <v>29284</v>
      </c>
    </row>
    <row r="86990" spans="1:4" x14ac:dyDescent="0.25">
      <c r="A86990" t="s">
        <v>104823</v>
      </c>
      <c r="B86990" t="s">
        <v>122681</v>
      </c>
      <c r="C86990" t="s">
        <v>116808</v>
      </c>
      <c r="D86990" t="s">
        <v>116808</v>
      </c>
    </row>
    <row r="86991" spans="1:4" x14ac:dyDescent="0.25">
      <c r="A86991" t="s">
        <v>104823</v>
      </c>
      <c r="B86991" t="s">
        <v>122682</v>
      </c>
      <c r="C86991" t="s">
        <v>116808</v>
      </c>
      <c r="D86991" t="s">
        <v>116808</v>
      </c>
    </row>
    <row r="86992" spans="1:4" x14ac:dyDescent="0.25">
      <c r="A86992" t="s">
        <v>104823</v>
      </c>
      <c r="B86992" t="s">
        <v>122683</v>
      </c>
      <c r="C86992" t="s">
        <v>16720</v>
      </c>
      <c r="D86992" t="s">
        <v>16720</v>
      </c>
    </row>
    <row r="86993" spans="1:4" x14ac:dyDescent="0.25">
      <c r="A86993" t="s">
        <v>104823</v>
      </c>
      <c r="B86993" t="s">
        <v>122684</v>
      </c>
      <c r="C86993" t="s">
        <v>119013</v>
      </c>
      <c r="D86993" t="s">
        <v>119013</v>
      </c>
    </row>
    <row r="86994" spans="1:4" x14ac:dyDescent="0.25">
      <c r="A86994" t="s">
        <v>104823</v>
      </c>
      <c r="B86994" t="s">
        <v>122685</v>
      </c>
      <c r="C86994" t="s">
        <v>117263</v>
      </c>
      <c r="D86994" t="s">
        <v>117263</v>
      </c>
    </row>
    <row r="86995" spans="1:4" x14ac:dyDescent="0.25">
      <c r="A86995" t="s">
        <v>104823</v>
      </c>
      <c r="B86995" t="s">
        <v>122686</v>
      </c>
      <c r="C86995" t="s">
        <v>117362</v>
      </c>
      <c r="D86995" t="s">
        <v>117362</v>
      </c>
    </row>
    <row r="86996" spans="1:4" x14ac:dyDescent="0.25">
      <c r="A86996" t="s">
        <v>104823</v>
      </c>
      <c r="B86996" t="s">
        <v>122687</v>
      </c>
      <c r="C86996" t="s">
        <v>117236</v>
      </c>
      <c r="D86996" t="s">
        <v>117236</v>
      </c>
    </row>
    <row r="86997" spans="1:4" x14ac:dyDescent="0.25">
      <c r="A86997" t="s">
        <v>104823</v>
      </c>
      <c r="B86997" t="s">
        <v>122688</v>
      </c>
      <c r="C86997" t="s">
        <v>117236</v>
      </c>
      <c r="D86997" t="s">
        <v>117236</v>
      </c>
    </row>
    <row r="86998" spans="1:4" x14ac:dyDescent="0.25">
      <c r="A86998" t="s">
        <v>104823</v>
      </c>
      <c r="B86998" t="s">
        <v>122689</v>
      </c>
      <c r="C86998" t="s">
        <v>116930</v>
      </c>
      <c r="D86998" t="s">
        <v>116930</v>
      </c>
    </row>
    <row r="86999" spans="1:4" x14ac:dyDescent="0.25">
      <c r="A86999" t="s">
        <v>104823</v>
      </c>
      <c r="B86999" t="s">
        <v>122690</v>
      </c>
      <c r="C86999" t="s">
        <v>41640</v>
      </c>
      <c r="D86999" t="s">
        <v>41640</v>
      </c>
    </row>
    <row r="87000" spans="1:4" x14ac:dyDescent="0.25">
      <c r="A87000" t="s">
        <v>104823</v>
      </c>
      <c r="B87000" t="s">
        <v>122691</v>
      </c>
      <c r="C87000" t="s">
        <v>13830</v>
      </c>
      <c r="D87000" t="s">
        <v>13830</v>
      </c>
    </row>
    <row r="87001" spans="1:4" x14ac:dyDescent="0.25">
      <c r="A87001" t="s">
        <v>104823</v>
      </c>
      <c r="B87001" t="s">
        <v>122692</v>
      </c>
      <c r="C87001" t="s">
        <v>31436</v>
      </c>
      <c r="D87001" t="s">
        <v>31436</v>
      </c>
    </row>
    <row r="87002" spans="1:4" x14ac:dyDescent="0.25">
      <c r="A87002" t="s">
        <v>104823</v>
      </c>
      <c r="B87002" t="s">
        <v>108572</v>
      </c>
      <c r="C87002" t="s">
        <v>93031</v>
      </c>
      <c r="D87002" t="s">
        <v>93031</v>
      </c>
    </row>
    <row r="87003" spans="1:4" x14ac:dyDescent="0.25">
      <c r="A87003" t="s">
        <v>104823</v>
      </c>
      <c r="B87003" t="s">
        <v>122693</v>
      </c>
      <c r="C87003" t="s">
        <v>31867</v>
      </c>
      <c r="D87003" t="s">
        <v>31867</v>
      </c>
    </row>
    <row r="87004" spans="1:4" x14ac:dyDescent="0.25">
      <c r="A87004" t="s">
        <v>104823</v>
      </c>
      <c r="B87004" t="s">
        <v>122694</v>
      </c>
      <c r="C87004" t="s">
        <v>81751</v>
      </c>
      <c r="D87004" t="s">
        <v>81751</v>
      </c>
    </row>
    <row r="87005" spans="1:4" x14ac:dyDescent="0.25">
      <c r="A87005" t="s">
        <v>104823</v>
      </c>
      <c r="B87005" t="s">
        <v>122695</v>
      </c>
      <c r="C87005" t="s">
        <v>31867</v>
      </c>
      <c r="D87005" t="s">
        <v>31867</v>
      </c>
    </row>
    <row r="87006" spans="1:4" x14ac:dyDescent="0.25">
      <c r="A87006" t="s">
        <v>104823</v>
      </c>
      <c r="B87006" t="s">
        <v>122696</v>
      </c>
      <c r="C87006" t="s">
        <v>117086</v>
      </c>
      <c r="D87006" t="s">
        <v>117086</v>
      </c>
    </row>
    <row r="87007" spans="1:4" x14ac:dyDescent="0.25">
      <c r="A87007" t="s">
        <v>104823</v>
      </c>
      <c r="B87007" t="s">
        <v>122696</v>
      </c>
      <c r="C87007" t="s">
        <v>122697</v>
      </c>
      <c r="D87007" t="s">
        <v>122697</v>
      </c>
    </row>
    <row r="87008" spans="1:4" x14ac:dyDescent="0.25">
      <c r="A87008" t="s">
        <v>104823</v>
      </c>
      <c r="B87008" t="s">
        <v>122698</v>
      </c>
      <c r="C87008" t="s">
        <v>118021</v>
      </c>
      <c r="D87008" t="s">
        <v>118021</v>
      </c>
    </row>
    <row r="87009" spans="1:4" x14ac:dyDescent="0.25">
      <c r="A87009" t="s">
        <v>104823</v>
      </c>
      <c r="B87009" t="s">
        <v>122699</v>
      </c>
      <c r="C87009" t="s">
        <v>84971</v>
      </c>
      <c r="D87009" t="s">
        <v>84971</v>
      </c>
    </row>
    <row r="87010" spans="1:4" x14ac:dyDescent="0.25">
      <c r="A87010" t="s">
        <v>104823</v>
      </c>
      <c r="B87010" t="s">
        <v>122700</v>
      </c>
      <c r="C87010" t="s">
        <v>67553</v>
      </c>
      <c r="D87010" t="s">
        <v>67553</v>
      </c>
    </row>
    <row r="87011" spans="1:4" x14ac:dyDescent="0.25">
      <c r="A87011" t="s">
        <v>104823</v>
      </c>
      <c r="B87011" t="s">
        <v>122701</v>
      </c>
      <c r="C87011" t="s">
        <v>80395</v>
      </c>
      <c r="D87011" t="s">
        <v>80395</v>
      </c>
    </row>
    <row r="87012" spans="1:4" x14ac:dyDescent="0.25">
      <c r="A87012" t="s">
        <v>104823</v>
      </c>
      <c r="B87012" t="s">
        <v>122702</v>
      </c>
      <c r="C87012" t="s">
        <v>117066</v>
      </c>
      <c r="D87012" t="s">
        <v>117066</v>
      </c>
    </row>
    <row r="87013" spans="1:4" x14ac:dyDescent="0.25">
      <c r="A87013" t="s">
        <v>104823</v>
      </c>
      <c r="B87013" t="s">
        <v>114540</v>
      </c>
      <c r="C87013" t="s">
        <v>12932</v>
      </c>
      <c r="D87013" t="s">
        <v>12932</v>
      </c>
    </row>
    <row r="87014" spans="1:4" x14ac:dyDescent="0.25">
      <c r="A87014" t="s">
        <v>104823</v>
      </c>
      <c r="B87014" t="s">
        <v>122703</v>
      </c>
      <c r="C87014" t="s">
        <v>12932</v>
      </c>
      <c r="D87014" t="s">
        <v>12932</v>
      </c>
    </row>
    <row r="87015" spans="1:4" x14ac:dyDescent="0.25">
      <c r="A87015" t="s">
        <v>104823</v>
      </c>
      <c r="B87015" t="s">
        <v>122704</v>
      </c>
      <c r="C87015" t="s">
        <v>95169</v>
      </c>
      <c r="D87015" t="s">
        <v>95169</v>
      </c>
    </row>
    <row r="87016" spans="1:4" x14ac:dyDescent="0.25">
      <c r="A87016" t="s">
        <v>104823</v>
      </c>
      <c r="B87016" t="s">
        <v>122705</v>
      </c>
      <c r="C87016" t="s">
        <v>96325</v>
      </c>
      <c r="D87016" t="s">
        <v>96325</v>
      </c>
    </row>
    <row r="87017" spans="1:4" x14ac:dyDescent="0.25">
      <c r="A87017" t="s">
        <v>104823</v>
      </c>
      <c r="B87017" t="s">
        <v>122706</v>
      </c>
      <c r="C87017" t="s">
        <v>38045</v>
      </c>
      <c r="D87017" t="s">
        <v>38045</v>
      </c>
    </row>
    <row r="87018" spans="1:4" x14ac:dyDescent="0.25">
      <c r="A87018" t="s">
        <v>104823</v>
      </c>
      <c r="B87018" t="s">
        <v>122707</v>
      </c>
      <c r="C87018" t="s">
        <v>8889</v>
      </c>
      <c r="D87018" t="s">
        <v>8889</v>
      </c>
    </row>
    <row r="87019" spans="1:4" x14ac:dyDescent="0.25">
      <c r="A87019" t="s">
        <v>104823</v>
      </c>
      <c r="B87019" t="s">
        <v>122708</v>
      </c>
      <c r="C87019" t="s">
        <v>8889</v>
      </c>
      <c r="D87019" t="s">
        <v>8889</v>
      </c>
    </row>
    <row r="87020" spans="1:4" x14ac:dyDescent="0.25">
      <c r="A87020" t="s">
        <v>104823</v>
      </c>
      <c r="B87020" t="s">
        <v>122709</v>
      </c>
      <c r="C87020" t="s">
        <v>81171</v>
      </c>
      <c r="D87020" t="s">
        <v>81171</v>
      </c>
    </row>
    <row r="87021" spans="1:4" x14ac:dyDescent="0.25">
      <c r="A87021" t="s">
        <v>104823</v>
      </c>
      <c r="B87021" t="s">
        <v>122710</v>
      </c>
      <c r="C87021" t="s">
        <v>81171</v>
      </c>
      <c r="D87021" t="s">
        <v>81171</v>
      </c>
    </row>
    <row r="87022" spans="1:4" x14ac:dyDescent="0.25">
      <c r="A87022" t="s">
        <v>104823</v>
      </c>
      <c r="B87022" t="s">
        <v>122711</v>
      </c>
      <c r="C87022" t="s">
        <v>116886</v>
      </c>
      <c r="D87022" t="s">
        <v>116886</v>
      </c>
    </row>
    <row r="87023" spans="1:4" x14ac:dyDescent="0.25">
      <c r="A87023" t="s">
        <v>104823</v>
      </c>
      <c r="B87023" t="s">
        <v>122712</v>
      </c>
      <c r="C87023" t="s">
        <v>14379</v>
      </c>
      <c r="D87023" t="s">
        <v>14379</v>
      </c>
    </row>
    <row r="87024" spans="1:4" x14ac:dyDescent="0.25">
      <c r="A87024" t="s">
        <v>104823</v>
      </c>
      <c r="B87024" t="s">
        <v>122713</v>
      </c>
      <c r="C87024" t="s">
        <v>31231</v>
      </c>
      <c r="D87024" t="s">
        <v>31231</v>
      </c>
    </row>
    <row r="87025" spans="1:4" x14ac:dyDescent="0.25">
      <c r="A87025" t="s">
        <v>104823</v>
      </c>
      <c r="B87025" t="s">
        <v>122714</v>
      </c>
      <c r="C87025" t="s">
        <v>31231</v>
      </c>
      <c r="D87025" t="s">
        <v>31231</v>
      </c>
    </row>
    <row r="87026" spans="1:4" x14ac:dyDescent="0.25">
      <c r="A87026" t="s">
        <v>104823</v>
      </c>
      <c r="B87026" t="s">
        <v>122715</v>
      </c>
      <c r="C87026" t="s">
        <v>31231</v>
      </c>
      <c r="D87026" t="s">
        <v>31231</v>
      </c>
    </row>
    <row r="87027" spans="1:4" x14ac:dyDescent="0.25">
      <c r="A87027" t="s">
        <v>104823</v>
      </c>
      <c r="B87027" t="s">
        <v>122716</v>
      </c>
      <c r="C87027" t="s">
        <v>16721</v>
      </c>
      <c r="D87027" t="s">
        <v>16721</v>
      </c>
    </row>
    <row r="87028" spans="1:4" x14ac:dyDescent="0.25">
      <c r="A87028" t="s">
        <v>104823</v>
      </c>
      <c r="B87028" t="s">
        <v>122717</v>
      </c>
      <c r="C87028" t="s">
        <v>16721</v>
      </c>
      <c r="D87028" t="s">
        <v>16721</v>
      </c>
    </row>
    <row r="87029" spans="1:4" x14ac:dyDescent="0.25">
      <c r="A87029" t="s">
        <v>104823</v>
      </c>
      <c r="B87029" t="s">
        <v>122718</v>
      </c>
      <c r="C87029" t="s">
        <v>16721</v>
      </c>
      <c r="D87029" t="s">
        <v>16721</v>
      </c>
    </row>
    <row r="87030" spans="1:4" x14ac:dyDescent="0.25">
      <c r="A87030" t="s">
        <v>104823</v>
      </c>
      <c r="B87030" t="s">
        <v>122719</v>
      </c>
      <c r="C87030" t="s">
        <v>116983</v>
      </c>
      <c r="D87030" t="s">
        <v>116983</v>
      </c>
    </row>
    <row r="87031" spans="1:4" x14ac:dyDescent="0.25">
      <c r="A87031" t="s">
        <v>104823</v>
      </c>
      <c r="B87031" t="s">
        <v>122720</v>
      </c>
      <c r="C87031" t="s">
        <v>116983</v>
      </c>
      <c r="D87031" t="s">
        <v>116983</v>
      </c>
    </row>
    <row r="87032" spans="1:4" x14ac:dyDescent="0.25">
      <c r="A87032" t="s">
        <v>104823</v>
      </c>
      <c r="B87032" t="s">
        <v>122721</v>
      </c>
      <c r="C87032" t="s">
        <v>117225</v>
      </c>
      <c r="D87032" t="s">
        <v>117225</v>
      </c>
    </row>
    <row r="87033" spans="1:4" x14ac:dyDescent="0.25">
      <c r="A87033" t="s">
        <v>104823</v>
      </c>
      <c r="B87033" t="s">
        <v>116212</v>
      </c>
      <c r="C87033" t="s">
        <v>117242</v>
      </c>
      <c r="D87033" t="s">
        <v>117242</v>
      </c>
    </row>
    <row r="87034" spans="1:4" x14ac:dyDescent="0.25">
      <c r="A87034" t="s">
        <v>104823</v>
      </c>
      <c r="B87034" t="s">
        <v>108592</v>
      </c>
      <c r="C87034" t="s">
        <v>117222</v>
      </c>
      <c r="D87034" t="s">
        <v>117222</v>
      </c>
    </row>
    <row r="87035" spans="1:4" x14ac:dyDescent="0.25">
      <c r="A87035" t="s">
        <v>104823</v>
      </c>
      <c r="B87035" t="s">
        <v>122722</v>
      </c>
      <c r="C87035" t="s">
        <v>16761</v>
      </c>
      <c r="D87035" t="s">
        <v>16761</v>
      </c>
    </row>
    <row r="87036" spans="1:4" x14ac:dyDescent="0.25">
      <c r="A87036" t="s">
        <v>104823</v>
      </c>
      <c r="B87036" t="s">
        <v>122723</v>
      </c>
      <c r="C87036" t="s">
        <v>64002</v>
      </c>
      <c r="D87036" t="s">
        <v>64002</v>
      </c>
    </row>
    <row r="87037" spans="1:4" x14ac:dyDescent="0.25">
      <c r="A87037" t="s">
        <v>104823</v>
      </c>
      <c r="B87037" t="s">
        <v>122724</v>
      </c>
      <c r="C87037" t="s">
        <v>99052</v>
      </c>
      <c r="D87037" t="s">
        <v>99052</v>
      </c>
    </row>
    <row r="87038" spans="1:4" x14ac:dyDescent="0.25">
      <c r="A87038" t="s">
        <v>104823</v>
      </c>
      <c r="B87038" t="s">
        <v>122725</v>
      </c>
      <c r="C87038" t="s">
        <v>117225</v>
      </c>
      <c r="D87038" t="s">
        <v>117225</v>
      </c>
    </row>
    <row r="87039" spans="1:4" x14ac:dyDescent="0.25">
      <c r="A87039" t="s">
        <v>104823</v>
      </c>
      <c r="B87039" t="s">
        <v>122726</v>
      </c>
      <c r="C87039" t="s">
        <v>116998</v>
      </c>
      <c r="D87039" t="s">
        <v>116998</v>
      </c>
    </row>
    <row r="87040" spans="1:4" x14ac:dyDescent="0.25">
      <c r="A87040" t="s">
        <v>104823</v>
      </c>
      <c r="B87040" t="s">
        <v>122727</v>
      </c>
      <c r="C87040" t="s">
        <v>116998</v>
      </c>
      <c r="D87040" t="s">
        <v>116998</v>
      </c>
    </row>
    <row r="87041" spans="1:4" x14ac:dyDescent="0.25">
      <c r="A87041" t="s">
        <v>104823</v>
      </c>
      <c r="B87041" t="s">
        <v>122728</v>
      </c>
      <c r="C87041" t="s">
        <v>13963</v>
      </c>
      <c r="D87041" t="s">
        <v>13963</v>
      </c>
    </row>
    <row r="87042" spans="1:4" x14ac:dyDescent="0.25">
      <c r="A87042" t="s">
        <v>104823</v>
      </c>
      <c r="B87042" t="s">
        <v>122729</v>
      </c>
      <c r="C87042" t="s">
        <v>116998</v>
      </c>
      <c r="D87042" t="s">
        <v>116998</v>
      </c>
    </row>
    <row r="87043" spans="1:4" x14ac:dyDescent="0.25">
      <c r="A87043" t="s">
        <v>104823</v>
      </c>
      <c r="B87043" t="s">
        <v>122730</v>
      </c>
      <c r="C87043" t="s">
        <v>118086</v>
      </c>
      <c r="D87043" t="s">
        <v>118086</v>
      </c>
    </row>
    <row r="87044" spans="1:4" x14ac:dyDescent="0.25">
      <c r="A87044" t="s">
        <v>104823</v>
      </c>
      <c r="B87044" t="s">
        <v>122731</v>
      </c>
      <c r="C87044" t="s">
        <v>11351</v>
      </c>
      <c r="D87044" t="s">
        <v>11351</v>
      </c>
    </row>
    <row r="87045" spans="1:4" x14ac:dyDescent="0.25">
      <c r="A87045" t="s">
        <v>104823</v>
      </c>
      <c r="B87045" t="s">
        <v>122731</v>
      </c>
      <c r="C87045" t="s">
        <v>117041</v>
      </c>
      <c r="D87045" t="s">
        <v>117041</v>
      </c>
    </row>
    <row r="87046" spans="1:4" x14ac:dyDescent="0.25">
      <c r="A87046" t="s">
        <v>104823</v>
      </c>
      <c r="B87046" t="s">
        <v>122732</v>
      </c>
      <c r="C87046" t="s">
        <v>117367</v>
      </c>
      <c r="D87046" t="s">
        <v>117367</v>
      </c>
    </row>
    <row r="87047" spans="1:4" x14ac:dyDescent="0.25">
      <c r="A87047" t="s">
        <v>104823</v>
      </c>
      <c r="B87047" t="s">
        <v>122733</v>
      </c>
      <c r="C87047" t="s">
        <v>37995</v>
      </c>
      <c r="D87047" t="s">
        <v>37995</v>
      </c>
    </row>
    <row r="87048" spans="1:4" x14ac:dyDescent="0.25">
      <c r="A87048" t="s">
        <v>104823</v>
      </c>
      <c r="B87048" t="s">
        <v>122734</v>
      </c>
      <c r="C87048" t="s">
        <v>37995</v>
      </c>
      <c r="D87048" t="s">
        <v>37995</v>
      </c>
    </row>
    <row r="87049" spans="1:4" x14ac:dyDescent="0.25">
      <c r="A87049" t="s">
        <v>104823</v>
      </c>
      <c r="B87049" t="s">
        <v>122735</v>
      </c>
      <c r="C87049" t="s">
        <v>16765</v>
      </c>
      <c r="D87049" t="s">
        <v>16765</v>
      </c>
    </row>
    <row r="87050" spans="1:4" x14ac:dyDescent="0.25">
      <c r="A87050" t="s">
        <v>104823</v>
      </c>
      <c r="B87050" t="s">
        <v>122736</v>
      </c>
      <c r="C87050" t="s">
        <v>117538</v>
      </c>
      <c r="D87050" t="s">
        <v>117538</v>
      </c>
    </row>
    <row r="87051" spans="1:4" x14ac:dyDescent="0.25">
      <c r="A87051" t="s">
        <v>104823</v>
      </c>
      <c r="B87051" t="s">
        <v>122737</v>
      </c>
      <c r="C87051" t="s">
        <v>70412</v>
      </c>
      <c r="D87051" t="s">
        <v>70412</v>
      </c>
    </row>
    <row r="87052" spans="1:4" x14ac:dyDescent="0.25">
      <c r="A87052" t="s">
        <v>104823</v>
      </c>
      <c r="B87052" t="s">
        <v>122738</v>
      </c>
      <c r="C87052" t="s">
        <v>70412</v>
      </c>
      <c r="D87052" t="s">
        <v>70412</v>
      </c>
    </row>
    <row r="87053" spans="1:4" x14ac:dyDescent="0.25">
      <c r="A87053" t="s">
        <v>104823</v>
      </c>
      <c r="B87053" t="s">
        <v>116214</v>
      </c>
      <c r="C87053" t="s">
        <v>66217</v>
      </c>
      <c r="D87053" t="s">
        <v>66217</v>
      </c>
    </row>
    <row r="87054" spans="1:4" x14ac:dyDescent="0.25">
      <c r="A87054" t="s">
        <v>104823</v>
      </c>
      <c r="B87054" t="s">
        <v>116214</v>
      </c>
      <c r="C87054" t="s">
        <v>71441</v>
      </c>
      <c r="D87054" t="s">
        <v>71441</v>
      </c>
    </row>
    <row r="87055" spans="1:4" x14ac:dyDescent="0.25">
      <c r="A87055" t="s">
        <v>104823</v>
      </c>
      <c r="B87055" t="s">
        <v>122739</v>
      </c>
      <c r="C87055" t="s">
        <v>66217</v>
      </c>
      <c r="D87055" t="s">
        <v>66217</v>
      </c>
    </row>
    <row r="87056" spans="1:4" x14ac:dyDescent="0.25">
      <c r="A87056" t="s">
        <v>104823</v>
      </c>
      <c r="B87056" t="s">
        <v>122740</v>
      </c>
      <c r="C87056" t="s">
        <v>70199</v>
      </c>
      <c r="D87056" t="s">
        <v>70199</v>
      </c>
    </row>
    <row r="87057" spans="1:4" x14ac:dyDescent="0.25">
      <c r="A87057" t="s">
        <v>104823</v>
      </c>
      <c r="B87057" t="s">
        <v>122741</v>
      </c>
      <c r="C87057" t="s">
        <v>116830</v>
      </c>
      <c r="D87057" t="s">
        <v>116830</v>
      </c>
    </row>
    <row r="87058" spans="1:4" x14ac:dyDescent="0.25">
      <c r="A87058" t="s">
        <v>104823</v>
      </c>
      <c r="B87058" t="s">
        <v>122742</v>
      </c>
      <c r="C87058" t="s">
        <v>16751</v>
      </c>
      <c r="D87058" t="s">
        <v>16751</v>
      </c>
    </row>
    <row r="87059" spans="1:4" x14ac:dyDescent="0.25">
      <c r="A87059" t="s">
        <v>104823</v>
      </c>
      <c r="B87059" t="s">
        <v>122743</v>
      </c>
      <c r="C87059" t="s">
        <v>16751</v>
      </c>
      <c r="D87059" t="s">
        <v>16751</v>
      </c>
    </row>
    <row r="87060" spans="1:4" x14ac:dyDescent="0.25">
      <c r="A87060" t="s">
        <v>104823</v>
      </c>
      <c r="B87060" t="s">
        <v>122744</v>
      </c>
      <c r="C87060" t="s">
        <v>116861</v>
      </c>
      <c r="D87060" t="s">
        <v>116861</v>
      </c>
    </row>
    <row r="87061" spans="1:4" x14ac:dyDescent="0.25">
      <c r="A87061" t="s">
        <v>104823</v>
      </c>
      <c r="B87061" t="s">
        <v>122745</v>
      </c>
      <c r="C87061" t="s">
        <v>116861</v>
      </c>
      <c r="D87061" t="s">
        <v>116861</v>
      </c>
    </row>
    <row r="87062" spans="1:4" x14ac:dyDescent="0.25">
      <c r="A87062" t="s">
        <v>104823</v>
      </c>
      <c r="B87062" t="s">
        <v>122746</v>
      </c>
      <c r="C87062" t="s">
        <v>116861</v>
      </c>
      <c r="D87062" t="s">
        <v>116861</v>
      </c>
    </row>
    <row r="87063" spans="1:4" x14ac:dyDescent="0.25">
      <c r="A87063" t="s">
        <v>104823</v>
      </c>
      <c r="B87063" t="s">
        <v>122747</v>
      </c>
      <c r="C87063" t="s">
        <v>116861</v>
      </c>
      <c r="D87063" t="s">
        <v>116861</v>
      </c>
    </row>
    <row r="87064" spans="1:4" x14ac:dyDescent="0.25">
      <c r="A87064" t="s">
        <v>104823</v>
      </c>
      <c r="B87064" t="s">
        <v>122748</v>
      </c>
      <c r="C87064" t="s">
        <v>117166</v>
      </c>
      <c r="D87064" t="s">
        <v>117166</v>
      </c>
    </row>
    <row r="87065" spans="1:4" x14ac:dyDescent="0.25">
      <c r="A87065" t="s">
        <v>104823</v>
      </c>
      <c r="B87065" t="s">
        <v>112539</v>
      </c>
      <c r="C87065" t="s">
        <v>41083</v>
      </c>
      <c r="D87065" t="s">
        <v>41083</v>
      </c>
    </row>
    <row r="87066" spans="1:4" x14ac:dyDescent="0.25">
      <c r="A87066" t="s">
        <v>104823</v>
      </c>
      <c r="B87066" t="s">
        <v>112539</v>
      </c>
      <c r="C87066" t="s">
        <v>16720</v>
      </c>
      <c r="D87066" t="s">
        <v>16720</v>
      </c>
    </row>
    <row r="87067" spans="1:4" x14ac:dyDescent="0.25">
      <c r="A87067" t="s">
        <v>104823</v>
      </c>
      <c r="B87067" t="s">
        <v>122749</v>
      </c>
      <c r="C87067" t="s">
        <v>41083</v>
      </c>
      <c r="D87067" t="s">
        <v>41083</v>
      </c>
    </row>
    <row r="87068" spans="1:4" x14ac:dyDescent="0.25">
      <c r="A87068" t="s">
        <v>104823</v>
      </c>
      <c r="B87068" t="s">
        <v>122750</v>
      </c>
      <c r="C87068" t="s">
        <v>41083</v>
      </c>
      <c r="D87068" t="s">
        <v>41083</v>
      </c>
    </row>
    <row r="87069" spans="1:4" x14ac:dyDescent="0.25">
      <c r="A87069" t="s">
        <v>104823</v>
      </c>
      <c r="B87069" t="s">
        <v>122751</v>
      </c>
      <c r="C87069" t="s">
        <v>30431</v>
      </c>
      <c r="D87069" t="s">
        <v>30431</v>
      </c>
    </row>
    <row r="87070" spans="1:4" x14ac:dyDescent="0.25">
      <c r="A87070" t="s">
        <v>104823</v>
      </c>
      <c r="B87070" t="s">
        <v>122752</v>
      </c>
      <c r="C87070" t="s">
        <v>30431</v>
      </c>
      <c r="D87070" t="s">
        <v>30431</v>
      </c>
    </row>
    <row r="87071" spans="1:4" x14ac:dyDescent="0.25">
      <c r="A87071" t="s">
        <v>104823</v>
      </c>
      <c r="B87071" t="s">
        <v>122753</v>
      </c>
      <c r="C87071" t="s">
        <v>38045</v>
      </c>
      <c r="D87071" t="s">
        <v>38045</v>
      </c>
    </row>
    <row r="87072" spans="1:4" x14ac:dyDescent="0.25">
      <c r="A87072" t="s">
        <v>104823</v>
      </c>
      <c r="B87072" t="s">
        <v>122754</v>
      </c>
      <c r="C87072" t="s">
        <v>38045</v>
      </c>
      <c r="D87072" t="s">
        <v>38045</v>
      </c>
    </row>
    <row r="87073" spans="1:4" x14ac:dyDescent="0.25">
      <c r="A87073" t="s">
        <v>104823</v>
      </c>
      <c r="B87073" t="s">
        <v>112545</v>
      </c>
      <c r="C87073" t="s">
        <v>16813</v>
      </c>
      <c r="D87073" t="s">
        <v>16813</v>
      </c>
    </row>
    <row r="87074" spans="1:4" x14ac:dyDescent="0.25">
      <c r="A87074" t="s">
        <v>104823</v>
      </c>
      <c r="B87074" t="s">
        <v>122755</v>
      </c>
      <c r="C87074" t="s">
        <v>116808</v>
      </c>
      <c r="D87074" t="s">
        <v>116808</v>
      </c>
    </row>
    <row r="87075" spans="1:4" x14ac:dyDescent="0.25">
      <c r="A87075" t="s">
        <v>104823</v>
      </c>
      <c r="B87075" t="s">
        <v>122756</v>
      </c>
      <c r="C87075" t="s">
        <v>118981</v>
      </c>
      <c r="D87075" t="s">
        <v>118981</v>
      </c>
    </row>
    <row r="87076" spans="1:4" x14ac:dyDescent="0.25">
      <c r="A87076" t="s">
        <v>104823</v>
      </c>
      <c r="B87076" t="s">
        <v>122757</v>
      </c>
      <c r="C87076" t="s">
        <v>11468</v>
      </c>
      <c r="D87076" t="s">
        <v>11468</v>
      </c>
    </row>
    <row r="87077" spans="1:4" x14ac:dyDescent="0.25">
      <c r="A87077" t="s">
        <v>104823</v>
      </c>
      <c r="B87077" t="s">
        <v>108616</v>
      </c>
      <c r="C87077" t="s">
        <v>64296</v>
      </c>
      <c r="D87077" t="s">
        <v>64296</v>
      </c>
    </row>
    <row r="87078" spans="1:4" x14ac:dyDescent="0.25">
      <c r="A87078" t="s">
        <v>104823</v>
      </c>
      <c r="B87078" t="s">
        <v>122758</v>
      </c>
      <c r="C87078" t="s">
        <v>16751</v>
      </c>
      <c r="D87078" t="s">
        <v>16751</v>
      </c>
    </row>
    <row r="87079" spans="1:4" x14ac:dyDescent="0.25">
      <c r="A87079" t="s">
        <v>104823</v>
      </c>
      <c r="B87079" t="s">
        <v>122759</v>
      </c>
      <c r="C87079" t="s">
        <v>117373</v>
      </c>
      <c r="D87079" t="s">
        <v>117373</v>
      </c>
    </row>
    <row r="87080" spans="1:4" x14ac:dyDescent="0.25">
      <c r="A87080" t="s">
        <v>104823</v>
      </c>
      <c r="B87080" t="s">
        <v>122760</v>
      </c>
      <c r="C87080" t="s">
        <v>78547</v>
      </c>
      <c r="D87080" t="s">
        <v>78547</v>
      </c>
    </row>
    <row r="87081" spans="1:4" x14ac:dyDescent="0.25">
      <c r="A87081" t="s">
        <v>104823</v>
      </c>
      <c r="B87081" t="s">
        <v>122761</v>
      </c>
      <c r="C87081" t="s">
        <v>116950</v>
      </c>
      <c r="D87081" t="s">
        <v>116950</v>
      </c>
    </row>
    <row r="87082" spans="1:4" x14ac:dyDescent="0.25">
      <c r="A87082" t="s">
        <v>104823</v>
      </c>
      <c r="B87082" t="s">
        <v>122761</v>
      </c>
      <c r="C87082" t="s">
        <v>119421</v>
      </c>
      <c r="D87082" t="s">
        <v>119421</v>
      </c>
    </row>
    <row r="87083" spans="1:4" x14ac:dyDescent="0.25">
      <c r="A87083" t="s">
        <v>104823</v>
      </c>
      <c r="B87083" t="s">
        <v>122762</v>
      </c>
      <c r="C87083" t="s">
        <v>8961</v>
      </c>
      <c r="D87083" t="s">
        <v>8961</v>
      </c>
    </row>
    <row r="87084" spans="1:4" x14ac:dyDescent="0.25">
      <c r="A87084" t="s">
        <v>104823</v>
      </c>
      <c r="B87084" t="s">
        <v>122763</v>
      </c>
      <c r="C87084" t="s">
        <v>32235</v>
      </c>
      <c r="D87084" t="s">
        <v>32235</v>
      </c>
    </row>
    <row r="87085" spans="1:4" x14ac:dyDescent="0.25">
      <c r="A87085" t="s">
        <v>104823</v>
      </c>
      <c r="B87085" t="s">
        <v>108619</v>
      </c>
      <c r="C87085" t="s">
        <v>38265</v>
      </c>
      <c r="D87085" t="s">
        <v>38265</v>
      </c>
    </row>
    <row r="87086" spans="1:4" x14ac:dyDescent="0.25">
      <c r="A87086" t="s">
        <v>104823</v>
      </c>
      <c r="B87086" t="s">
        <v>122764</v>
      </c>
      <c r="C87086" t="s">
        <v>117405</v>
      </c>
      <c r="D87086" t="s">
        <v>117405</v>
      </c>
    </row>
    <row r="87087" spans="1:4" x14ac:dyDescent="0.25">
      <c r="A87087" t="s">
        <v>104823</v>
      </c>
      <c r="B87087" t="s">
        <v>122765</v>
      </c>
      <c r="C87087" t="s">
        <v>116852</v>
      </c>
      <c r="D87087" t="s">
        <v>116852</v>
      </c>
    </row>
    <row r="87088" spans="1:4" x14ac:dyDescent="0.25">
      <c r="A87088" t="s">
        <v>104823</v>
      </c>
      <c r="B87088" t="s">
        <v>108620</v>
      </c>
      <c r="C87088" t="s">
        <v>116857</v>
      </c>
      <c r="D87088" t="s">
        <v>116857</v>
      </c>
    </row>
    <row r="87089" spans="1:4" x14ac:dyDescent="0.25">
      <c r="A87089" t="s">
        <v>104823</v>
      </c>
      <c r="B87089" t="s">
        <v>122766</v>
      </c>
      <c r="C87089" t="s">
        <v>16720</v>
      </c>
      <c r="D87089" t="s">
        <v>16720</v>
      </c>
    </row>
    <row r="87090" spans="1:4" x14ac:dyDescent="0.25">
      <c r="A87090" t="s">
        <v>104823</v>
      </c>
      <c r="B87090" t="s">
        <v>112552</v>
      </c>
      <c r="C87090" t="s">
        <v>96330</v>
      </c>
      <c r="D87090" t="s">
        <v>96330</v>
      </c>
    </row>
    <row r="87091" spans="1:4" x14ac:dyDescent="0.25">
      <c r="A87091" t="s">
        <v>104823</v>
      </c>
      <c r="B87091" t="s">
        <v>112552</v>
      </c>
      <c r="C87091" t="s">
        <v>116807</v>
      </c>
      <c r="D87091" t="s">
        <v>116807</v>
      </c>
    </row>
    <row r="87092" spans="1:4" x14ac:dyDescent="0.25">
      <c r="A87092" t="s">
        <v>104823</v>
      </c>
      <c r="B87092" t="s">
        <v>112552</v>
      </c>
      <c r="C87092" t="s">
        <v>16720</v>
      </c>
      <c r="D87092" t="s">
        <v>16720</v>
      </c>
    </row>
    <row r="87093" spans="1:4" x14ac:dyDescent="0.25">
      <c r="A87093" t="s">
        <v>104823</v>
      </c>
      <c r="B87093" t="s">
        <v>122767</v>
      </c>
      <c r="C87093" t="s">
        <v>116807</v>
      </c>
      <c r="D87093" t="s">
        <v>116807</v>
      </c>
    </row>
    <row r="87094" spans="1:4" x14ac:dyDescent="0.25">
      <c r="A87094" t="s">
        <v>104823</v>
      </c>
      <c r="B87094" t="s">
        <v>122768</v>
      </c>
      <c r="C87094" t="s">
        <v>58792</v>
      </c>
      <c r="D87094" t="s">
        <v>58792</v>
      </c>
    </row>
    <row r="87095" spans="1:4" x14ac:dyDescent="0.25">
      <c r="A87095" t="s">
        <v>104823</v>
      </c>
      <c r="B87095" t="s">
        <v>122769</v>
      </c>
      <c r="C87095" t="s">
        <v>117399</v>
      </c>
      <c r="D87095" t="s">
        <v>117399</v>
      </c>
    </row>
    <row r="87096" spans="1:4" x14ac:dyDescent="0.25">
      <c r="A87096" t="s">
        <v>104823</v>
      </c>
      <c r="B87096" t="s">
        <v>122770</v>
      </c>
      <c r="C87096" t="s">
        <v>117612</v>
      </c>
      <c r="D87096" t="s">
        <v>117612</v>
      </c>
    </row>
    <row r="87097" spans="1:4" x14ac:dyDescent="0.25">
      <c r="A87097" t="s">
        <v>104823</v>
      </c>
      <c r="B87097" t="s">
        <v>114552</v>
      </c>
      <c r="C87097" t="s">
        <v>70323</v>
      </c>
      <c r="D87097" t="s">
        <v>70323</v>
      </c>
    </row>
    <row r="87098" spans="1:4" x14ac:dyDescent="0.25">
      <c r="A87098" t="s">
        <v>104823</v>
      </c>
      <c r="B87098" t="s">
        <v>114552</v>
      </c>
      <c r="C87098" t="s">
        <v>96320</v>
      </c>
      <c r="D87098" t="s">
        <v>96320</v>
      </c>
    </row>
    <row r="87099" spans="1:4" x14ac:dyDescent="0.25">
      <c r="A87099" t="s">
        <v>104823</v>
      </c>
      <c r="B87099" t="s">
        <v>122771</v>
      </c>
      <c r="C87099" t="s">
        <v>81145</v>
      </c>
      <c r="D87099" t="s">
        <v>81145</v>
      </c>
    </row>
    <row r="87100" spans="1:4" x14ac:dyDescent="0.25">
      <c r="A87100" t="s">
        <v>104823</v>
      </c>
      <c r="B87100" t="s">
        <v>122772</v>
      </c>
      <c r="C87100" t="s">
        <v>16720</v>
      </c>
      <c r="D87100" t="s">
        <v>16720</v>
      </c>
    </row>
    <row r="87101" spans="1:4" x14ac:dyDescent="0.25">
      <c r="A87101" t="s">
        <v>104823</v>
      </c>
      <c r="B87101" t="s">
        <v>108624</v>
      </c>
      <c r="C87101" t="s">
        <v>116985</v>
      </c>
      <c r="D87101" t="s">
        <v>116985</v>
      </c>
    </row>
    <row r="87102" spans="1:4" x14ac:dyDescent="0.25">
      <c r="A87102" t="s">
        <v>104823</v>
      </c>
      <c r="B87102" t="s">
        <v>122773</v>
      </c>
      <c r="C87102" t="s">
        <v>118066</v>
      </c>
      <c r="D87102" t="s">
        <v>118066</v>
      </c>
    </row>
    <row r="87103" spans="1:4" x14ac:dyDescent="0.25">
      <c r="A87103" t="s">
        <v>104823</v>
      </c>
      <c r="B87103" t="s">
        <v>122774</v>
      </c>
      <c r="C87103" t="s">
        <v>117225</v>
      </c>
      <c r="D87103" t="s">
        <v>117225</v>
      </c>
    </row>
    <row r="87104" spans="1:4" x14ac:dyDescent="0.25">
      <c r="A87104" t="s">
        <v>104823</v>
      </c>
      <c r="B87104" t="s">
        <v>108629</v>
      </c>
      <c r="C87104" t="s">
        <v>117116</v>
      </c>
      <c r="D87104" t="s">
        <v>117116</v>
      </c>
    </row>
    <row r="87105" spans="1:4" x14ac:dyDescent="0.25">
      <c r="A87105" t="s">
        <v>104823</v>
      </c>
      <c r="B87105" t="s">
        <v>122775</v>
      </c>
      <c r="C87105" t="s">
        <v>117326</v>
      </c>
      <c r="D87105" t="s">
        <v>117326</v>
      </c>
    </row>
    <row r="87106" spans="1:4" x14ac:dyDescent="0.25">
      <c r="A87106" t="s">
        <v>104823</v>
      </c>
      <c r="B87106" t="s">
        <v>122776</v>
      </c>
      <c r="C87106" t="s">
        <v>13962</v>
      </c>
      <c r="D87106" t="s">
        <v>13962</v>
      </c>
    </row>
    <row r="87107" spans="1:4" x14ac:dyDescent="0.25">
      <c r="A87107" t="s">
        <v>104823</v>
      </c>
      <c r="B87107" t="s">
        <v>122777</v>
      </c>
      <c r="C87107" t="s">
        <v>93037</v>
      </c>
      <c r="D87107" t="s">
        <v>93037</v>
      </c>
    </row>
    <row r="87108" spans="1:4" x14ac:dyDescent="0.25">
      <c r="A87108" t="s">
        <v>104823</v>
      </c>
      <c r="B87108" t="s">
        <v>122778</v>
      </c>
      <c r="C87108" t="s">
        <v>117232</v>
      </c>
      <c r="D87108" t="s">
        <v>117232</v>
      </c>
    </row>
    <row r="87109" spans="1:4" x14ac:dyDescent="0.25">
      <c r="A87109" t="s">
        <v>104823</v>
      </c>
      <c r="B87109" t="s">
        <v>122779</v>
      </c>
      <c r="C87109" t="s">
        <v>117232</v>
      </c>
      <c r="D87109" t="s">
        <v>117232</v>
      </c>
    </row>
    <row r="87110" spans="1:4" x14ac:dyDescent="0.25">
      <c r="A87110" t="s">
        <v>104823</v>
      </c>
      <c r="B87110" t="s">
        <v>122780</v>
      </c>
      <c r="C87110" t="s">
        <v>32329</v>
      </c>
      <c r="D87110" t="s">
        <v>32329</v>
      </c>
    </row>
    <row r="87111" spans="1:4" x14ac:dyDescent="0.25">
      <c r="A87111" t="s">
        <v>104823</v>
      </c>
      <c r="B87111" t="s">
        <v>108634</v>
      </c>
      <c r="C87111" t="s">
        <v>116852</v>
      </c>
      <c r="D87111" t="s">
        <v>116852</v>
      </c>
    </row>
    <row r="87112" spans="1:4" x14ac:dyDescent="0.25">
      <c r="A87112" t="s">
        <v>104823</v>
      </c>
      <c r="B87112" t="s">
        <v>108634</v>
      </c>
      <c r="C87112" t="s">
        <v>11351</v>
      </c>
      <c r="D87112" t="s">
        <v>11351</v>
      </c>
    </row>
    <row r="87113" spans="1:4" x14ac:dyDescent="0.25">
      <c r="A87113" t="s">
        <v>104823</v>
      </c>
      <c r="B87113" t="s">
        <v>108634</v>
      </c>
      <c r="C87113" t="s">
        <v>116946</v>
      </c>
      <c r="D87113" t="s">
        <v>116946</v>
      </c>
    </row>
    <row r="87114" spans="1:4" x14ac:dyDescent="0.25">
      <c r="A87114" t="s">
        <v>104823</v>
      </c>
      <c r="B87114" t="s">
        <v>108634</v>
      </c>
      <c r="C87114" t="s">
        <v>29844</v>
      </c>
      <c r="D87114" t="s">
        <v>29844</v>
      </c>
    </row>
    <row r="87115" spans="1:4" x14ac:dyDescent="0.25">
      <c r="A87115" t="s">
        <v>104823</v>
      </c>
      <c r="B87115" t="s">
        <v>108634</v>
      </c>
      <c r="C87115" t="s">
        <v>14029</v>
      </c>
      <c r="D87115" t="s">
        <v>14029</v>
      </c>
    </row>
    <row r="87116" spans="1:4" x14ac:dyDescent="0.25">
      <c r="A87116" t="s">
        <v>104823</v>
      </c>
      <c r="B87116" t="s">
        <v>122781</v>
      </c>
      <c r="C87116" t="s">
        <v>117352</v>
      </c>
      <c r="D87116" t="s">
        <v>117352</v>
      </c>
    </row>
    <row r="87117" spans="1:4" x14ac:dyDescent="0.25">
      <c r="A87117" t="s">
        <v>104823</v>
      </c>
      <c r="B87117" t="s">
        <v>122782</v>
      </c>
      <c r="C87117" t="s">
        <v>117352</v>
      </c>
      <c r="D87117" t="s">
        <v>117352</v>
      </c>
    </row>
    <row r="87118" spans="1:4" x14ac:dyDescent="0.25">
      <c r="A87118" t="s">
        <v>104823</v>
      </c>
      <c r="B87118" t="s">
        <v>122783</v>
      </c>
      <c r="C87118" t="s">
        <v>116946</v>
      </c>
      <c r="D87118" t="s">
        <v>116946</v>
      </c>
    </row>
    <row r="87119" spans="1:4" x14ac:dyDescent="0.25">
      <c r="A87119" t="s">
        <v>104823</v>
      </c>
      <c r="B87119" t="s">
        <v>122784</v>
      </c>
      <c r="C87119" t="s">
        <v>116946</v>
      </c>
      <c r="D87119" t="s">
        <v>116946</v>
      </c>
    </row>
    <row r="87120" spans="1:4" x14ac:dyDescent="0.25">
      <c r="A87120" t="s">
        <v>104823</v>
      </c>
      <c r="B87120" t="s">
        <v>122785</v>
      </c>
      <c r="C87120" t="s">
        <v>117371</v>
      </c>
      <c r="D87120" t="s">
        <v>117371</v>
      </c>
    </row>
    <row r="87121" spans="1:4" x14ac:dyDescent="0.25">
      <c r="A87121" t="s">
        <v>104823</v>
      </c>
      <c r="B87121" t="s">
        <v>122786</v>
      </c>
      <c r="C87121" t="s">
        <v>117950</v>
      </c>
      <c r="D87121" t="s">
        <v>117950</v>
      </c>
    </row>
    <row r="87122" spans="1:4" x14ac:dyDescent="0.25">
      <c r="A87122" t="s">
        <v>104823</v>
      </c>
      <c r="B87122" t="s">
        <v>122787</v>
      </c>
      <c r="C87122" t="s">
        <v>117950</v>
      </c>
      <c r="D87122" t="s">
        <v>117950</v>
      </c>
    </row>
    <row r="87123" spans="1:4" x14ac:dyDescent="0.25">
      <c r="A87123" t="s">
        <v>104823</v>
      </c>
      <c r="B87123" t="s">
        <v>108637</v>
      </c>
      <c r="C87123" t="s">
        <v>117016</v>
      </c>
      <c r="D87123" t="s">
        <v>117016</v>
      </c>
    </row>
    <row r="87124" spans="1:4" x14ac:dyDescent="0.25">
      <c r="A87124" t="s">
        <v>104823</v>
      </c>
      <c r="B87124" t="s">
        <v>108637</v>
      </c>
      <c r="C87124" t="s">
        <v>13169</v>
      </c>
      <c r="D87124" t="s">
        <v>13169</v>
      </c>
    </row>
    <row r="87125" spans="1:4" x14ac:dyDescent="0.25">
      <c r="A87125" t="s">
        <v>104823</v>
      </c>
      <c r="B87125" t="s">
        <v>108637</v>
      </c>
      <c r="C87125" t="s">
        <v>14791</v>
      </c>
      <c r="D87125" t="s">
        <v>14791</v>
      </c>
    </row>
    <row r="87126" spans="1:4" x14ac:dyDescent="0.25">
      <c r="A87126" t="s">
        <v>104823</v>
      </c>
      <c r="B87126" t="s">
        <v>108637</v>
      </c>
      <c r="C87126" t="s">
        <v>117166</v>
      </c>
      <c r="D87126" t="s">
        <v>117166</v>
      </c>
    </row>
    <row r="87127" spans="1:4" x14ac:dyDescent="0.25">
      <c r="A87127" t="s">
        <v>104823</v>
      </c>
      <c r="B87127" t="s">
        <v>122788</v>
      </c>
      <c r="C87127" t="s">
        <v>117016</v>
      </c>
      <c r="D87127" t="s">
        <v>117016</v>
      </c>
    </row>
    <row r="87128" spans="1:4" x14ac:dyDescent="0.25">
      <c r="A87128" t="s">
        <v>104823</v>
      </c>
      <c r="B87128" t="s">
        <v>122789</v>
      </c>
      <c r="C87128" t="s">
        <v>117016</v>
      </c>
      <c r="D87128" t="s">
        <v>117016</v>
      </c>
    </row>
    <row r="87129" spans="1:4" x14ac:dyDescent="0.25">
      <c r="A87129" t="s">
        <v>104823</v>
      </c>
      <c r="B87129" t="s">
        <v>122790</v>
      </c>
      <c r="C87129" t="s">
        <v>95167</v>
      </c>
      <c r="D87129" t="s">
        <v>95167</v>
      </c>
    </row>
    <row r="87130" spans="1:4" x14ac:dyDescent="0.25">
      <c r="A87130" t="s">
        <v>104823</v>
      </c>
      <c r="B87130" t="s">
        <v>122791</v>
      </c>
      <c r="C87130" t="s">
        <v>95167</v>
      </c>
      <c r="D87130" t="s">
        <v>95167</v>
      </c>
    </row>
    <row r="87131" spans="1:4" x14ac:dyDescent="0.25">
      <c r="A87131" t="s">
        <v>104823</v>
      </c>
      <c r="B87131" t="s">
        <v>122792</v>
      </c>
      <c r="C87131" t="s">
        <v>95167</v>
      </c>
      <c r="D87131" t="s">
        <v>95167</v>
      </c>
    </row>
    <row r="87132" spans="1:4" x14ac:dyDescent="0.25">
      <c r="A87132" t="s">
        <v>104823</v>
      </c>
      <c r="B87132" t="s">
        <v>122793</v>
      </c>
      <c r="C87132" t="s">
        <v>117042</v>
      </c>
      <c r="D87132" t="s">
        <v>117042</v>
      </c>
    </row>
    <row r="87133" spans="1:4" x14ac:dyDescent="0.25">
      <c r="A87133" t="s">
        <v>104823</v>
      </c>
      <c r="B87133" t="s">
        <v>122794</v>
      </c>
      <c r="C87133" t="s">
        <v>67092</v>
      </c>
      <c r="D87133" t="s">
        <v>67092</v>
      </c>
    </row>
    <row r="87134" spans="1:4" x14ac:dyDescent="0.25">
      <c r="A87134" t="s">
        <v>104823</v>
      </c>
      <c r="B87134" t="s">
        <v>122794</v>
      </c>
      <c r="C87134" t="s">
        <v>116822</v>
      </c>
      <c r="D87134" t="s">
        <v>116822</v>
      </c>
    </row>
    <row r="87135" spans="1:4" x14ac:dyDescent="0.25">
      <c r="A87135" t="s">
        <v>104823</v>
      </c>
      <c r="B87135" t="s">
        <v>122795</v>
      </c>
      <c r="C87135" t="s">
        <v>117895</v>
      </c>
      <c r="D87135" t="s">
        <v>117895</v>
      </c>
    </row>
    <row r="87136" spans="1:4" x14ac:dyDescent="0.25">
      <c r="A87136" t="s">
        <v>104823</v>
      </c>
      <c r="B87136" t="s">
        <v>122796</v>
      </c>
      <c r="C87136" t="s">
        <v>117042</v>
      </c>
      <c r="D87136" t="s">
        <v>117042</v>
      </c>
    </row>
    <row r="87137" spans="1:4" x14ac:dyDescent="0.25">
      <c r="A87137" t="s">
        <v>104823</v>
      </c>
      <c r="B87137" t="s">
        <v>122797</v>
      </c>
      <c r="C87137" t="s">
        <v>122798</v>
      </c>
      <c r="D87137" t="s">
        <v>122798</v>
      </c>
    </row>
    <row r="87138" spans="1:4" x14ac:dyDescent="0.25">
      <c r="A87138" t="s">
        <v>104823</v>
      </c>
      <c r="B87138" t="s">
        <v>122799</v>
      </c>
      <c r="C87138" t="s">
        <v>104840</v>
      </c>
      <c r="D87138" t="s">
        <v>104840</v>
      </c>
    </row>
    <row r="87139" spans="1:4" x14ac:dyDescent="0.25">
      <c r="A87139" t="s">
        <v>104823</v>
      </c>
      <c r="B87139" t="s">
        <v>122800</v>
      </c>
      <c r="C87139" t="s">
        <v>118185</v>
      </c>
      <c r="D87139" t="s">
        <v>118185</v>
      </c>
    </row>
    <row r="87140" spans="1:4" x14ac:dyDescent="0.25">
      <c r="A87140" t="s">
        <v>104823</v>
      </c>
      <c r="B87140" t="s">
        <v>122801</v>
      </c>
      <c r="C87140" t="s">
        <v>117009</v>
      </c>
      <c r="D87140" t="s">
        <v>117009</v>
      </c>
    </row>
    <row r="87141" spans="1:4" x14ac:dyDescent="0.25">
      <c r="A87141" t="s">
        <v>104823</v>
      </c>
      <c r="B87141" t="s">
        <v>122802</v>
      </c>
      <c r="C87141" t="s">
        <v>33277</v>
      </c>
      <c r="D87141" t="s">
        <v>33277</v>
      </c>
    </row>
    <row r="87142" spans="1:4" x14ac:dyDescent="0.25">
      <c r="A87142" t="s">
        <v>104823</v>
      </c>
      <c r="B87142" t="s">
        <v>122803</v>
      </c>
      <c r="C87142" t="s">
        <v>103496</v>
      </c>
      <c r="D87142" t="s">
        <v>103496</v>
      </c>
    </row>
    <row r="87143" spans="1:4" x14ac:dyDescent="0.25">
      <c r="A87143" t="s">
        <v>104823</v>
      </c>
      <c r="B87143" t="s">
        <v>122804</v>
      </c>
      <c r="C87143" t="s">
        <v>103496</v>
      </c>
      <c r="D87143" t="s">
        <v>103496</v>
      </c>
    </row>
    <row r="87144" spans="1:4" x14ac:dyDescent="0.25">
      <c r="A87144" t="s">
        <v>104823</v>
      </c>
      <c r="B87144" t="s">
        <v>122805</v>
      </c>
      <c r="C87144" t="s">
        <v>67294</v>
      </c>
      <c r="D87144" t="s">
        <v>67294</v>
      </c>
    </row>
    <row r="87145" spans="1:4" x14ac:dyDescent="0.25">
      <c r="A87145" t="s">
        <v>104823</v>
      </c>
      <c r="B87145" t="s">
        <v>112573</v>
      </c>
      <c r="C87145" t="s">
        <v>70326</v>
      </c>
      <c r="D87145" t="s">
        <v>70326</v>
      </c>
    </row>
    <row r="87146" spans="1:4" x14ac:dyDescent="0.25">
      <c r="A87146" t="s">
        <v>104823</v>
      </c>
      <c r="B87146" t="s">
        <v>122806</v>
      </c>
      <c r="C87146" t="s">
        <v>70326</v>
      </c>
      <c r="D87146" t="s">
        <v>70326</v>
      </c>
    </row>
    <row r="87147" spans="1:4" x14ac:dyDescent="0.25">
      <c r="A87147" t="s">
        <v>104823</v>
      </c>
      <c r="B87147" t="s">
        <v>122807</v>
      </c>
      <c r="C87147" t="s">
        <v>117607</v>
      </c>
      <c r="D87147" t="s">
        <v>117607</v>
      </c>
    </row>
    <row r="87148" spans="1:4" x14ac:dyDescent="0.25">
      <c r="A87148" t="s">
        <v>104823</v>
      </c>
      <c r="B87148" t="s">
        <v>122808</v>
      </c>
      <c r="C87148" t="s">
        <v>11331</v>
      </c>
      <c r="D87148" t="s">
        <v>11331</v>
      </c>
    </row>
    <row r="87149" spans="1:4" x14ac:dyDescent="0.25">
      <c r="A87149" t="s">
        <v>104823</v>
      </c>
      <c r="B87149" t="s">
        <v>122809</v>
      </c>
      <c r="C87149" t="s">
        <v>11331</v>
      </c>
      <c r="D87149" t="s">
        <v>11331</v>
      </c>
    </row>
    <row r="87150" spans="1:4" x14ac:dyDescent="0.25">
      <c r="A87150" t="s">
        <v>104823</v>
      </c>
      <c r="B87150" t="s">
        <v>122810</v>
      </c>
      <c r="C87150" t="s">
        <v>96323</v>
      </c>
      <c r="D87150" t="s">
        <v>96323</v>
      </c>
    </row>
    <row r="87151" spans="1:4" x14ac:dyDescent="0.25">
      <c r="A87151" t="s">
        <v>104823</v>
      </c>
      <c r="B87151" t="s">
        <v>122811</v>
      </c>
      <c r="C87151" t="s">
        <v>61298</v>
      </c>
      <c r="D87151" t="s">
        <v>61298</v>
      </c>
    </row>
    <row r="87152" spans="1:4" x14ac:dyDescent="0.25">
      <c r="A87152" t="s">
        <v>104823</v>
      </c>
      <c r="B87152" t="s">
        <v>122812</v>
      </c>
      <c r="C87152" t="s">
        <v>61298</v>
      </c>
      <c r="D87152" t="s">
        <v>61298</v>
      </c>
    </row>
    <row r="87153" spans="1:4" x14ac:dyDescent="0.25">
      <c r="A87153" t="s">
        <v>104823</v>
      </c>
      <c r="B87153" t="s">
        <v>122813</v>
      </c>
      <c r="C87153" t="s">
        <v>117296</v>
      </c>
      <c r="D87153" t="s">
        <v>117296</v>
      </c>
    </row>
    <row r="87154" spans="1:4" x14ac:dyDescent="0.25">
      <c r="A87154" t="s">
        <v>104823</v>
      </c>
      <c r="B87154" t="s">
        <v>122814</v>
      </c>
      <c r="C87154" t="s">
        <v>117326</v>
      </c>
      <c r="D87154" t="s">
        <v>117326</v>
      </c>
    </row>
    <row r="87155" spans="1:4" x14ac:dyDescent="0.25">
      <c r="A87155" t="s">
        <v>104823</v>
      </c>
      <c r="B87155" t="s">
        <v>122815</v>
      </c>
      <c r="C87155" t="s">
        <v>116822</v>
      </c>
      <c r="D87155" t="s">
        <v>116822</v>
      </c>
    </row>
    <row r="87156" spans="1:4" x14ac:dyDescent="0.25">
      <c r="A87156" t="s">
        <v>104823</v>
      </c>
      <c r="B87156" t="s">
        <v>122816</v>
      </c>
      <c r="C87156" t="s">
        <v>72506</v>
      </c>
      <c r="D87156" t="s">
        <v>72506</v>
      </c>
    </row>
    <row r="87157" spans="1:4" x14ac:dyDescent="0.25">
      <c r="A87157" t="s">
        <v>104823</v>
      </c>
      <c r="B87157" t="s">
        <v>122817</v>
      </c>
      <c r="C87157" t="s">
        <v>116830</v>
      </c>
      <c r="D87157" t="s">
        <v>116830</v>
      </c>
    </row>
    <row r="87158" spans="1:4" x14ac:dyDescent="0.25">
      <c r="A87158" t="s">
        <v>104823</v>
      </c>
      <c r="B87158" t="s">
        <v>122817</v>
      </c>
      <c r="C87158" t="s">
        <v>103375</v>
      </c>
      <c r="D87158" t="s">
        <v>103375</v>
      </c>
    </row>
    <row r="87159" spans="1:4" x14ac:dyDescent="0.25">
      <c r="A87159" t="s">
        <v>104823</v>
      </c>
      <c r="B87159" t="s">
        <v>108655</v>
      </c>
      <c r="C87159" t="s">
        <v>116876</v>
      </c>
      <c r="D87159" t="s">
        <v>116876</v>
      </c>
    </row>
    <row r="87160" spans="1:4" x14ac:dyDescent="0.25">
      <c r="A87160" t="s">
        <v>104823</v>
      </c>
      <c r="B87160" t="s">
        <v>122818</v>
      </c>
      <c r="C87160" t="s">
        <v>116992</v>
      </c>
      <c r="D87160" t="s">
        <v>116992</v>
      </c>
    </row>
    <row r="87161" spans="1:4" x14ac:dyDescent="0.25">
      <c r="A87161" t="s">
        <v>104823</v>
      </c>
      <c r="B87161" t="s">
        <v>122819</v>
      </c>
      <c r="C87161" t="s">
        <v>58130</v>
      </c>
      <c r="D87161" t="s">
        <v>58130</v>
      </c>
    </row>
    <row r="87162" spans="1:4" x14ac:dyDescent="0.25">
      <c r="A87162" t="s">
        <v>104823</v>
      </c>
      <c r="B87162" t="s">
        <v>122820</v>
      </c>
      <c r="C87162" t="s">
        <v>58130</v>
      </c>
      <c r="D87162" t="s">
        <v>58130</v>
      </c>
    </row>
    <row r="87163" spans="1:4" x14ac:dyDescent="0.25">
      <c r="A87163" t="s">
        <v>104823</v>
      </c>
      <c r="B87163" t="s">
        <v>122821</v>
      </c>
      <c r="C87163" t="s">
        <v>93972</v>
      </c>
      <c r="D87163" t="s">
        <v>93972</v>
      </c>
    </row>
    <row r="87164" spans="1:4" x14ac:dyDescent="0.25">
      <c r="A87164" t="s">
        <v>104823</v>
      </c>
      <c r="B87164" t="s">
        <v>122822</v>
      </c>
      <c r="C87164" t="s">
        <v>93972</v>
      </c>
      <c r="D87164" t="s">
        <v>93972</v>
      </c>
    </row>
    <row r="87165" spans="1:4" x14ac:dyDescent="0.25">
      <c r="A87165" t="s">
        <v>104823</v>
      </c>
      <c r="B87165" t="s">
        <v>122823</v>
      </c>
      <c r="C87165" t="s">
        <v>116915</v>
      </c>
      <c r="D87165" t="s">
        <v>116915</v>
      </c>
    </row>
    <row r="87166" spans="1:4" x14ac:dyDescent="0.25">
      <c r="A87166" t="s">
        <v>104823</v>
      </c>
      <c r="B87166" t="s">
        <v>122824</v>
      </c>
      <c r="C87166" t="s">
        <v>72057</v>
      </c>
      <c r="D87166" t="s">
        <v>72057</v>
      </c>
    </row>
    <row r="87167" spans="1:4" x14ac:dyDescent="0.25">
      <c r="A87167" t="s">
        <v>104823</v>
      </c>
      <c r="B87167" t="s">
        <v>122825</v>
      </c>
      <c r="C87167" t="s">
        <v>72057</v>
      </c>
      <c r="D87167" t="s">
        <v>72057</v>
      </c>
    </row>
    <row r="87168" spans="1:4" x14ac:dyDescent="0.25">
      <c r="A87168" t="s">
        <v>104823</v>
      </c>
      <c r="B87168" t="s">
        <v>114560</v>
      </c>
      <c r="C87168" t="s">
        <v>13032</v>
      </c>
      <c r="D87168" t="s">
        <v>13032</v>
      </c>
    </row>
    <row r="87169" spans="1:4" x14ac:dyDescent="0.25">
      <c r="A87169" t="s">
        <v>104823</v>
      </c>
      <c r="B87169" t="s">
        <v>114561</v>
      </c>
      <c r="C87169" t="s">
        <v>13032</v>
      </c>
      <c r="D87169" t="s">
        <v>13032</v>
      </c>
    </row>
    <row r="87170" spans="1:4" x14ac:dyDescent="0.25">
      <c r="A87170" t="s">
        <v>104823</v>
      </c>
      <c r="B87170" t="s">
        <v>114562</v>
      </c>
      <c r="C87170" t="s">
        <v>13032</v>
      </c>
      <c r="D87170" t="s">
        <v>13032</v>
      </c>
    </row>
    <row r="87171" spans="1:4" x14ac:dyDescent="0.25">
      <c r="A87171" t="s">
        <v>104823</v>
      </c>
      <c r="B87171" t="s">
        <v>122826</v>
      </c>
      <c r="C87171" t="s">
        <v>103375</v>
      </c>
      <c r="D87171" t="s">
        <v>103375</v>
      </c>
    </row>
    <row r="87172" spans="1:4" x14ac:dyDescent="0.25">
      <c r="A87172" t="s">
        <v>104823</v>
      </c>
      <c r="B87172" t="s">
        <v>122827</v>
      </c>
      <c r="C87172" t="s">
        <v>93034</v>
      </c>
      <c r="D87172" t="s">
        <v>93034</v>
      </c>
    </row>
    <row r="87173" spans="1:4" x14ac:dyDescent="0.25">
      <c r="A87173" t="s">
        <v>104823</v>
      </c>
      <c r="B87173" t="s">
        <v>122828</v>
      </c>
      <c r="C87173" t="s">
        <v>93034</v>
      </c>
      <c r="D87173" t="s">
        <v>93034</v>
      </c>
    </row>
    <row r="87174" spans="1:4" x14ac:dyDescent="0.25">
      <c r="A87174" t="s">
        <v>104823</v>
      </c>
      <c r="B87174" t="s">
        <v>122829</v>
      </c>
      <c r="C87174" t="s">
        <v>93034</v>
      </c>
      <c r="D87174" t="s">
        <v>93034</v>
      </c>
    </row>
    <row r="87175" spans="1:4" x14ac:dyDescent="0.25">
      <c r="A87175" t="s">
        <v>104823</v>
      </c>
      <c r="B87175" t="s">
        <v>122830</v>
      </c>
      <c r="C87175" t="s">
        <v>93034</v>
      </c>
      <c r="D87175" t="s">
        <v>93034</v>
      </c>
    </row>
    <row r="87176" spans="1:4" x14ac:dyDescent="0.25">
      <c r="A87176" t="s">
        <v>104823</v>
      </c>
      <c r="B87176" t="s">
        <v>122831</v>
      </c>
      <c r="C87176" t="s">
        <v>93034</v>
      </c>
      <c r="D87176" t="s">
        <v>93034</v>
      </c>
    </row>
    <row r="87177" spans="1:4" x14ac:dyDescent="0.25">
      <c r="A87177" t="s">
        <v>104823</v>
      </c>
      <c r="B87177" t="s">
        <v>122832</v>
      </c>
      <c r="C87177" t="s">
        <v>93034</v>
      </c>
      <c r="D87177" t="s">
        <v>93034</v>
      </c>
    </row>
    <row r="87178" spans="1:4" x14ac:dyDescent="0.25">
      <c r="A87178" t="s">
        <v>104823</v>
      </c>
      <c r="B87178" t="s">
        <v>122833</v>
      </c>
      <c r="C87178" t="s">
        <v>93034</v>
      </c>
      <c r="D87178" t="s">
        <v>93034</v>
      </c>
    </row>
    <row r="87179" spans="1:4" x14ac:dyDescent="0.25">
      <c r="A87179" t="s">
        <v>104823</v>
      </c>
      <c r="B87179" t="s">
        <v>122834</v>
      </c>
      <c r="C87179" t="s">
        <v>93034</v>
      </c>
      <c r="D87179" t="s">
        <v>93034</v>
      </c>
    </row>
    <row r="87180" spans="1:4" x14ac:dyDescent="0.25">
      <c r="A87180" t="s">
        <v>104823</v>
      </c>
      <c r="B87180" t="s">
        <v>122835</v>
      </c>
      <c r="C87180" t="s">
        <v>32329</v>
      </c>
      <c r="D87180" t="s">
        <v>32329</v>
      </c>
    </row>
    <row r="87181" spans="1:4" x14ac:dyDescent="0.25">
      <c r="A87181" t="s">
        <v>104823</v>
      </c>
      <c r="B87181" t="s">
        <v>122836</v>
      </c>
      <c r="C87181" t="s">
        <v>11368</v>
      </c>
      <c r="D87181" t="s">
        <v>11368</v>
      </c>
    </row>
    <row r="87182" spans="1:4" x14ac:dyDescent="0.25">
      <c r="A87182" t="s">
        <v>104823</v>
      </c>
      <c r="B87182" t="s">
        <v>122837</v>
      </c>
      <c r="C87182" t="s">
        <v>117609</v>
      </c>
      <c r="D87182" t="s">
        <v>117609</v>
      </c>
    </row>
    <row r="87183" spans="1:4" x14ac:dyDescent="0.25">
      <c r="A87183" t="s">
        <v>104823</v>
      </c>
      <c r="B87183" t="s">
        <v>122837</v>
      </c>
      <c r="C87183" t="s">
        <v>104840</v>
      </c>
      <c r="D87183" t="s">
        <v>104840</v>
      </c>
    </row>
    <row r="87184" spans="1:4" x14ac:dyDescent="0.25">
      <c r="A87184" t="s">
        <v>104823</v>
      </c>
      <c r="B87184" t="s">
        <v>122838</v>
      </c>
      <c r="C87184" t="s">
        <v>118837</v>
      </c>
      <c r="D87184" t="s">
        <v>118837</v>
      </c>
    </row>
    <row r="87185" spans="1:4" x14ac:dyDescent="0.25">
      <c r="A87185" t="s">
        <v>104823</v>
      </c>
      <c r="B87185" t="s">
        <v>122838</v>
      </c>
      <c r="C87185" t="s">
        <v>117069</v>
      </c>
      <c r="D87185" t="s">
        <v>117069</v>
      </c>
    </row>
    <row r="87186" spans="1:4" x14ac:dyDescent="0.25">
      <c r="A87186" t="s">
        <v>104823</v>
      </c>
      <c r="B87186" t="s">
        <v>122839</v>
      </c>
      <c r="C87186" t="s">
        <v>59951</v>
      </c>
      <c r="D87186" t="s">
        <v>59951</v>
      </c>
    </row>
    <row r="87187" spans="1:4" x14ac:dyDescent="0.25">
      <c r="A87187" t="s">
        <v>104823</v>
      </c>
      <c r="B87187" t="s">
        <v>122840</v>
      </c>
      <c r="C87187" t="s">
        <v>117178</v>
      </c>
      <c r="D87187" t="s">
        <v>117178</v>
      </c>
    </row>
    <row r="87188" spans="1:4" x14ac:dyDescent="0.25">
      <c r="A87188" t="s">
        <v>104823</v>
      </c>
      <c r="B87188" t="s">
        <v>122841</v>
      </c>
      <c r="C87188" t="s">
        <v>70663</v>
      </c>
      <c r="D87188" t="s">
        <v>70663</v>
      </c>
    </row>
    <row r="87189" spans="1:4" x14ac:dyDescent="0.25">
      <c r="A87189" t="s">
        <v>104823</v>
      </c>
      <c r="B87189" t="s">
        <v>122842</v>
      </c>
      <c r="C87189" t="s">
        <v>70663</v>
      </c>
      <c r="D87189" t="s">
        <v>70663</v>
      </c>
    </row>
    <row r="87190" spans="1:4" x14ac:dyDescent="0.25">
      <c r="A87190" t="s">
        <v>104823</v>
      </c>
      <c r="B87190" t="s">
        <v>122843</v>
      </c>
      <c r="C87190" t="s">
        <v>31521</v>
      </c>
      <c r="D87190" t="s">
        <v>31521</v>
      </c>
    </row>
    <row r="87191" spans="1:4" x14ac:dyDescent="0.25">
      <c r="A87191" t="s">
        <v>104823</v>
      </c>
      <c r="B87191" t="s">
        <v>122844</v>
      </c>
      <c r="C87191" t="s">
        <v>116806</v>
      </c>
      <c r="D87191" t="s">
        <v>116806</v>
      </c>
    </row>
    <row r="87192" spans="1:4" x14ac:dyDescent="0.25">
      <c r="A87192" t="s">
        <v>104823</v>
      </c>
      <c r="B87192" t="s">
        <v>122845</v>
      </c>
      <c r="C87192" t="s">
        <v>33249</v>
      </c>
      <c r="D87192" t="s">
        <v>33249</v>
      </c>
    </row>
    <row r="87193" spans="1:4" x14ac:dyDescent="0.25">
      <c r="A87193" t="s">
        <v>104823</v>
      </c>
      <c r="B87193" t="s">
        <v>122846</v>
      </c>
      <c r="C87193" t="s">
        <v>117122</v>
      </c>
      <c r="D87193" t="s">
        <v>117122</v>
      </c>
    </row>
    <row r="87194" spans="1:4" x14ac:dyDescent="0.25">
      <c r="A87194" t="s">
        <v>104823</v>
      </c>
      <c r="B87194" t="s">
        <v>122847</v>
      </c>
      <c r="C87194" t="s">
        <v>117122</v>
      </c>
      <c r="D87194" t="s">
        <v>117122</v>
      </c>
    </row>
    <row r="87195" spans="1:4" x14ac:dyDescent="0.25">
      <c r="A87195" t="s">
        <v>104823</v>
      </c>
      <c r="B87195" t="s">
        <v>122848</v>
      </c>
      <c r="C87195" t="s">
        <v>117122</v>
      </c>
      <c r="D87195" t="s">
        <v>117122</v>
      </c>
    </row>
    <row r="87196" spans="1:4" x14ac:dyDescent="0.25">
      <c r="A87196" t="s">
        <v>104823</v>
      </c>
      <c r="B87196" t="s">
        <v>122849</v>
      </c>
      <c r="C87196" t="s">
        <v>117022</v>
      </c>
      <c r="D87196" t="s">
        <v>117022</v>
      </c>
    </row>
    <row r="87197" spans="1:4" x14ac:dyDescent="0.25">
      <c r="A87197" t="s">
        <v>104823</v>
      </c>
      <c r="B87197" t="s">
        <v>122850</v>
      </c>
      <c r="C87197" t="s">
        <v>117348</v>
      </c>
      <c r="D87197" t="s">
        <v>117348</v>
      </c>
    </row>
    <row r="87198" spans="1:4" x14ac:dyDescent="0.25">
      <c r="A87198" t="s">
        <v>104823</v>
      </c>
      <c r="B87198" t="s">
        <v>122850</v>
      </c>
      <c r="C87198" t="s">
        <v>11368</v>
      </c>
      <c r="D87198" t="s">
        <v>11368</v>
      </c>
    </row>
    <row r="87199" spans="1:4" x14ac:dyDescent="0.25">
      <c r="A87199" t="s">
        <v>104823</v>
      </c>
      <c r="B87199" t="s">
        <v>122850</v>
      </c>
      <c r="C87199" t="s">
        <v>95330</v>
      </c>
      <c r="D87199" t="s">
        <v>95330</v>
      </c>
    </row>
    <row r="87200" spans="1:4" x14ac:dyDescent="0.25">
      <c r="A87200" t="s">
        <v>104823</v>
      </c>
      <c r="B87200" t="s">
        <v>122851</v>
      </c>
      <c r="C87200" t="s">
        <v>11368</v>
      </c>
      <c r="D87200" t="s">
        <v>11368</v>
      </c>
    </row>
    <row r="87201" spans="1:4" x14ac:dyDescent="0.25">
      <c r="A87201" t="s">
        <v>104823</v>
      </c>
      <c r="B87201" t="s">
        <v>122852</v>
      </c>
      <c r="C87201" t="s">
        <v>14029</v>
      </c>
      <c r="D87201" t="s">
        <v>14029</v>
      </c>
    </row>
    <row r="87202" spans="1:4" x14ac:dyDescent="0.25">
      <c r="A87202" t="s">
        <v>104823</v>
      </c>
      <c r="B87202" t="s">
        <v>122853</v>
      </c>
      <c r="C87202" t="s">
        <v>14428</v>
      </c>
      <c r="D87202" t="s">
        <v>14428</v>
      </c>
    </row>
    <row r="87203" spans="1:4" x14ac:dyDescent="0.25">
      <c r="A87203" t="s">
        <v>104823</v>
      </c>
      <c r="B87203" t="s">
        <v>122854</v>
      </c>
      <c r="C87203" t="s">
        <v>116967</v>
      </c>
      <c r="D87203" t="s">
        <v>116967</v>
      </c>
    </row>
    <row r="87204" spans="1:4" x14ac:dyDescent="0.25">
      <c r="A87204" t="s">
        <v>104823</v>
      </c>
      <c r="B87204" t="s">
        <v>108677</v>
      </c>
      <c r="C87204" t="s">
        <v>118086</v>
      </c>
      <c r="D87204" t="s">
        <v>118086</v>
      </c>
    </row>
    <row r="87205" spans="1:4" x14ac:dyDescent="0.25">
      <c r="A87205" t="s">
        <v>104823</v>
      </c>
      <c r="B87205" t="s">
        <v>122855</v>
      </c>
      <c r="C87205" t="s">
        <v>67752</v>
      </c>
      <c r="D87205" t="s">
        <v>67752</v>
      </c>
    </row>
    <row r="87206" spans="1:4" x14ac:dyDescent="0.25">
      <c r="A87206" t="s">
        <v>104823</v>
      </c>
      <c r="B87206" t="s">
        <v>122856</v>
      </c>
      <c r="C87206" t="s">
        <v>67752</v>
      </c>
      <c r="D87206" t="s">
        <v>67752</v>
      </c>
    </row>
    <row r="87207" spans="1:4" x14ac:dyDescent="0.25">
      <c r="A87207" t="s">
        <v>104823</v>
      </c>
      <c r="B87207" t="s">
        <v>122857</v>
      </c>
      <c r="C87207" t="s">
        <v>67752</v>
      </c>
      <c r="D87207" t="s">
        <v>67752</v>
      </c>
    </row>
    <row r="87208" spans="1:4" x14ac:dyDescent="0.25">
      <c r="A87208" t="s">
        <v>104823</v>
      </c>
      <c r="B87208" t="s">
        <v>122858</v>
      </c>
      <c r="C87208" t="s">
        <v>70064</v>
      </c>
      <c r="D87208" t="s">
        <v>70064</v>
      </c>
    </row>
    <row r="87209" spans="1:4" x14ac:dyDescent="0.25">
      <c r="A87209" t="s">
        <v>104823</v>
      </c>
      <c r="B87209" t="s">
        <v>112595</v>
      </c>
      <c r="C87209" t="s">
        <v>104840</v>
      </c>
      <c r="D87209" t="s">
        <v>104840</v>
      </c>
    </row>
    <row r="87210" spans="1:4" x14ac:dyDescent="0.25">
      <c r="A87210" t="s">
        <v>104823</v>
      </c>
      <c r="B87210" t="s">
        <v>122859</v>
      </c>
      <c r="C87210" t="s">
        <v>116884</v>
      </c>
      <c r="D87210" t="s">
        <v>116884</v>
      </c>
    </row>
    <row r="87211" spans="1:4" x14ac:dyDescent="0.25">
      <c r="A87211" t="s">
        <v>104823</v>
      </c>
      <c r="B87211" t="s">
        <v>112596</v>
      </c>
      <c r="C87211" t="s">
        <v>118413</v>
      </c>
      <c r="D87211" t="s">
        <v>118413</v>
      </c>
    </row>
    <row r="87212" spans="1:4" x14ac:dyDescent="0.25">
      <c r="A87212" t="s">
        <v>104823</v>
      </c>
      <c r="B87212" t="s">
        <v>122860</v>
      </c>
      <c r="C87212" t="s">
        <v>118413</v>
      </c>
      <c r="D87212" t="s">
        <v>118413</v>
      </c>
    </row>
    <row r="87213" spans="1:4" x14ac:dyDescent="0.25">
      <c r="A87213" t="s">
        <v>104823</v>
      </c>
      <c r="B87213" t="s">
        <v>122861</v>
      </c>
      <c r="C87213" t="s">
        <v>94138</v>
      </c>
      <c r="D87213" t="s">
        <v>94138</v>
      </c>
    </row>
    <row r="87214" spans="1:4" x14ac:dyDescent="0.25">
      <c r="A87214" t="s">
        <v>104823</v>
      </c>
      <c r="B87214" t="s">
        <v>122862</v>
      </c>
      <c r="C87214" t="s">
        <v>94138</v>
      </c>
      <c r="D87214" t="s">
        <v>94138</v>
      </c>
    </row>
    <row r="87215" spans="1:4" x14ac:dyDescent="0.25">
      <c r="A87215" t="s">
        <v>104823</v>
      </c>
      <c r="B87215" t="s">
        <v>122863</v>
      </c>
      <c r="C87215" t="s">
        <v>29284</v>
      </c>
      <c r="D87215" t="s">
        <v>29284</v>
      </c>
    </row>
    <row r="87216" spans="1:4" x14ac:dyDescent="0.25">
      <c r="A87216" t="s">
        <v>104823</v>
      </c>
      <c r="B87216" t="s">
        <v>122864</v>
      </c>
      <c r="C87216" t="s">
        <v>9955</v>
      </c>
      <c r="D87216" t="s">
        <v>9955</v>
      </c>
    </row>
    <row r="87217" spans="1:4" x14ac:dyDescent="0.25">
      <c r="A87217" t="s">
        <v>104823</v>
      </c>
      <c r="B87217" t="s">
        <v>122865</v>
      </c>
      <c r="C87217" t="s">
        <v>96310</v>
      </c>
      <c r="D87217" t="s">
        <v>96310</v>
      </c>
    </row>
    <row r="87218" spans="1:4" x14ac:dyDescent="0.25">
      <c r="A87218" t="s">
        <v>104823</v>
      </c>
      <c r="B87218" t="s">
        <v>122866</v>
      </c>
      <c r="C87218" t="s">
        <v>118981</v>
      </c>
      <c r="D87218" t="s">
        <v>118981</v>
      </c>
    </row>
    <row r="87219" spans="1:4" x14ac:dyDescent="0.25">
      <c r="A87219" t="s">
        <v>104823</v>
      </c>
      <c r="B87219" t="s">
        <v>19968</v>
      </c>
      <c r="C87219" t="s">
        <v>117375</v>
      </c>
      <c r="D87219" t="s">
        <v>117375</v>
      </c>
    </row>
    <row r="87220" spans="1:4" x14ac:dyDescent="0.25">
      <c r="A87220" t="s">
        <v>104823</v>
      </c>
      <c r="B87220" t="s">
        <v>122867</v>
      </c>
      <c r="C87220" t="s">
        <v>93038</v>
      </c>
      <c r="D87220" t="s">
        <v>93038</v>
      </c>
    </row>
    <row r="87221" spans="1:4" x14ac:dyDescent="0.25">
      <c r="A87221" t="s">
        <v>104823</v>
      </c>
      <c r="B87221" t="s">
        <v>122868</v>
      </c>
      <c r="C87221" t="s">
        <v>93038</v>
      </c>
      <c r="D87221" t="s">
        <v>93038</v>
      </c>
    </row>
    <row r="87222" spans="1:4" x14ac:dyDescent="0.25">
      <c r="A87222" t="s">
        <v>104823</v>
      </c>
      <c r="B87222" t="s">
        <v>122869</v>
      </c>
      <c r="C87222" t="s">
        <v>93038</v>
      </c>
      <c r="D87222" t="s">
        <v>93038</v>
      </c>
    </row>
    <row r="87223" spans="1:4" x14ac:dyDescent="0.25">
      <c r="A87223" t="s">
        <v>104823</v>
      </c>
      <c r="B87223" t="s">
        <v>122870</v>
      </c>
      <c r="C87223" t="s">
        <v>93038</v>
      </c>
      <c r="D87223" t="s">
        <v>93038</v>
      </c>
    </row>
    <row r="87224" spans="1:4" x14ac:dyDescent="0.25">
      <c r="A87224" t="s">
        <v>104823</v>
      </c>
      <c r="B87224" t="s">
        <v>122871</v>
      </c>
      <c r="C87224" t="s">
        <v>93038</v>
      </c>
      <c r="D87224" t="s">
        <v>93038</v>
      </c>
    </row>
    <row r="87225" spans="1:4" x14ac:dyDescent="0.25">
      <c r="A87225" t="s">
        <v>104823</v>
      </c>
      <c r="B87225" t="s">
        <v>122872</v>
      </c>
      <c r="C87225" t="s">
        <v>93038</v>
      </c>
      <c r="D87225" t="s">
        <v>93038</v>
      </c>
    </row>
    <row r="87226" spans="1:4" x14ac:dyDescent="0.25">
      <c r="A87226" t="s">
        <v>104823</v>
      </c>
      <c r="B87226" t="s">
        <v>122873</v>
      </c>
      <c r="C87226" t="s">
        <v>93038</v>
      </c>
      <c r="D87226" t="s">
        <v>93038</v>
      </c>
    </row>
    <row r="87227" spans="1:4" x14ac:dyDescent="0.25">
      <c r="A87227" t="s">
        <v>104823</v>
      </c>
      <c r="B87227" t="s">
        <v>112602</v>
      </c>
      <c r="C87227" t="s">
        <v>117236</v>
      </c>
      <c r="D87227" t="s">
        <v>117236</v>
      </c>
    </row>
    <row r="87228" spans="1:4" x14ac:dyDescent="0.25">
      <c r="A87228" t="s">
        <v>104823</v>
      </c>
      <c r="B87228" t="s">
        <v>122874</v>
      </c>
      <c r="C87228" t="s">
        <v>102588</v>
      </c>
      <c r="D87228" t="s">
        <v>102588</v>
      </c>
    </row>
    <row r="87229" spans="1:4" x14ac:dyDescent="0.25">
      <c r="A87229" t="s">
        <v>104823</v>
      </c>
      <c r="B87229" t="s">
        <v>122875</v>
      </c>
      <c r="C87229" t="s">
        <v>102588</v>
      </c>
      <c r="D87229" t="s">
        <v>102588</v>
      </c>
    </row>
    <row r="87230" spans="1:4" x14ac:dyDescent="0.25">
      <c r="A87230" t="s">
        <v>104823</v>
      </c>
      <c r="B87230" t="s">
        <v>112603</v>
      </c>
      <c r="C87230" t="s">
        <v>116830</v>
      </c>
      <c r="D87230" t="s">
        <v>116830</v>
      </c>
    </row>
    <row r="87231" spans="1:4" x14ac:dyDescent="0.25">
      <c r="A87231" t="s">
        <v>104823</v>
      </c>
      <c r="B87231" t="s">
        <v>122876</v>
      </c>
      <c r="C87231" t="s">
        <v>58710</v>
      </c>
      <c r="D87231" t="s">
        <v>58710</v>
      </c>
    </row>
    <row r="87232" spans="1:4" x14ac:dyDescent="0.25">
      <c r="A87232" t="s">
        <v>104823</v>
      </c>
      <c r="B87232" t="s">
        <v>116256</v>
      </c>
      <c r="C87232" t="s">
        <v>71711</v>
      </c>
      <c r="D87232" t="s">
        <v>71711</v>
      </c>
    </row>
    <row r="87233" spans="1:4" x14ac:dyDescent="0.25">
      <c r="A87233" t="s">
        <v>104823</v>
      </c>
      <c r="B87233" t="s">
        <v>112605</v>
      </c>
      <c r="C87233" t="s">
        <v>13169</v>
      </c>
      <c r="D87233" t="s">
        <v>13169</v>
      </c>
    </row>
    <row r="87234" spans="1:4" x14ac:dyDescent="0.25">
      <c r="A87234" t="s">
        <v>104823</v>
      </c>
      <c r="B87234" t="s">
        <v>122877</v>
      </c>
      <c r="C87234" t="s">
        <v>41083</v>
      </c>
      <c r="D87234" t="s">
        <v>41083</v>
      </c>
    </row>
    <row r="87235" spans="1:4" x14ac:dyDescent="0.25">
      <c r="A87235" t="s">
        <v>104823</v>
      </c>
      <c r="B87235" t="s">
        <v>122878</v>
      </c>
      <c r="C87235" t="s">
        <v>41083</v>
      </c>
      <c r="D87235" t="s">
        <v>41083</v>
      </c>
    </row>
    <row r="87236" spans="1:4" x14ac:dyDescent="0.25">
      <c r="A87236" t="s">
        <v>104823</v>
      </c>
      <c r="B87236" t="s">
        <v>122879</v>
      </c>
      <c r="C87236" t="s">
        <v>41083</v>
      </c>
      <c r="D87236" t="s">
        <v>41083</v>
      </c>
    </row>
    <row r="87237" spans="1:4" x14ac:dyDescent="0.25">
      <c r="A87237" t="s">
        <v>104823</v>
      </c>
      <c r="B87237" t="s">
        <v>122880</v>
      </c>
      <c r="C87237" t="s">
        <v>41083</v>
      </c>
      <c r="D87237" t="s">
        <v>41083</v>
      </c>
    </row>
    <row r="87238" spans="1:4" x14ac:dyDescent="0.25">
      <c r="A87238" t="s">
        <v>104823</v>
      </c>
      <c r="B87238" t="s">
        <v>112607</v>
      </c>
      <c r="C87238" t="s">
        <v>58710</v>
      </c>
      <c r="D87238" t="s">
        <v>58710</v>
      </c>
    </row>
    <row r="87239" spans="1:4" x14ac:dyDescent="0.25">
      <c r="A87239" t="s">
        <v>104823</v>
      </c>
      <c r="B87239" t="s">
        <v>122881</v>
      </c>
      <c r="C87239" t="s">
        <v>66379</v>
      </c>
      <c r="D87239" t="s">
        <v>66379</v>
      </c>
    </row>
    <row r="87240" spans="1:4" x14ac:dyDescent="0.25">
      <c r="A87240" t="s">
        <v>104823</v>
      </c>
      <c r="B87240" t="s">
        <v>122882</v>
      </c>
      <c r="C87240" t="s">
        <v>14791</v>
      </c>
      <c r="D87240" t="s">
        <v>14791</v>
      </c>
    </row>
    <row r="87241" spans="1:4" x14ac:dyDescent="0.25">
      <c r="A87241" t="s">
        <v>104823</v>
      </c>
      <c r="B87241" t="s">
        <v>122883</v>
      </c>
      <c r="C87241" t="s">
        <v>84971</v>
      </c>
      <c r="D87241" t="s">
        <v>84971</v>
      </c>
    </row>
    <row r="87242" spans="1:4" x14ac:dyDescent="0.25">
      <c r="A87242" t="s">
        <v>104823</v>
      </c>
      <c r="B87242" t="s">
        <v>112611</v>
      </c>
      <c r="C87242" t="s">
        <v>95291</v>
      </c>
      <c r="D87242" t="s">
        <v>95291</v>
      </c>
    </row>
    <row r="87243" spans="1:4" x14ac:dyDescent="0.25">
      <c r="A87243" t="s">
        <v>104823</v>
      </c>
      <c r="B87243" t="s">
        <v>112611</v>
      </c>
      <c r="C87243" t="s">
        <v>16761</v>
      </c>
      <c r="D87243" t="s">
        <v>16761</v>
      </c>
    </row>
    <row r="87244" spans="1:4" x14ac:dyDescent="0.25">
      <c r="A87244" t="s">
        <v>104823</v>
      </c>
      <c r="B87244" t="s">
        <v>122884</v>
      </c>
      <c r="C87244" t="s">
        <v>16761</v>
      </c>
      <c r="D87244" t="s">
        <v>16761</v>
      </c>
    </row>
    <row r="87245" spans="1:4" x14ac:dyDescent="0.25">
      <c r="A87245" t="s">
        <v>104823</v>
      </c>
      <c r="B87245" t="s">
        <v>122885</v>
      </c>
      <c r="C87245" t="s">
        <v>16761</v>
      </c>
      <c r="D87245" t="s">
        <v>16761</v>
      </c>
    </row>
    <row r="87246" spans="1:4" x14ac:dyDescent="0.25">
      <c r="A87246" t="s">
        <v>104823</v>
      </c>
      <c r="B87246" t="s">
        <v>122886</v>
      </c>
      <c r="C87246" t="s">
        <v>80801</v>
      </c>
      <c r="D87246" t="s">
        <v>80801</v>
      </c>
    </row>
    <row r="87247" spans="1:4" x14ac:dyDescent="0.25">
      <c r="A87247" t="s">
        <v>104823</v>
      </c>
      <c r="B87247" t="s">
        <v>122887</v>
      </c>
      <c r="C87247" t="s">
        <v>80801</v>
      </c>
      <c r="D87247" t="s">
        <v>80801</v>
      </c>
    </row>
    <row r="87248" spans="1:4" x14ac:dyDescent="0.25">
      <c r="A87248" t="s">
        <v>104823</v>
      </c>
      <c r="B87248" t="s">
        <v>122888</v>
      </c>
      <c r="C87248" t="s">
        <v>80801</v>
      </c>
      <c r="D87248" t="s">
        <v>80801</v>
      </c>
    </row>
    <row r="87249" spans="1:4" x14ac:dyDescent="0.25">
      <c r="A87249" t="s">
        <v>104823</v>
      </c>
      <c r="B87249" t="s">
        <v>122889</v>
      </c>
      <c r="C87249" t="s">
        <v>67437</v>
      </c>
      <c r="D87249" t="s">
        <v>67437</v>
      </c>
    </row>
    <row r="87250" spans="1:4" x14ac:dyDescent="0.25">
      <c r="A87250" t="s">
        <v>104823</v>
      </c>
      <c r="B87250" t="s">
        <v>122890</v>
      </c>
      <c r="C87250" t="s">
        <v>11264</v>
      </c>
      <c r="D87250" t="s">
        <v>11264</v>
      </c>
    </row>
    <row r="87251" spans="1:4" x14ac:dyDescent="0.25">
      <c r="A87251" t="s">
        <v>104823</v>
      </c>
      <c r="B87251" t="s">
        <v>122891</v>
      </c>
      <c r="C87251" t="s">
        <v>116857</v>
      </c>
      <c r="D87251" t="s">
        <v>116857</v>
      </c>
    </row>
    <row r="87252" spans="1:4" x14ac:dyDescent="0.25">
      <c r="A87252" t="s">
        <v>104823</v>
      </c>
      <c r="B87252" t="s">
        <v>108693</v>
      </c>
      <c r="C87252" t="s">
        <v>103502</v>
      </c>
      <c r="D87252" t="s">
        <v>103502</v>
      </c>
    </row>
    <row r="87253" spans="1:4" x14ac:dyDescent="0.25">
      <c r="A87253" t="s">
        <v>104823</v>
      </c>
      <c r="B87253" t="s">
        <v>108693</v>
      </c>
      <c r="C87253" t="s">
        <v>78347</v>
      </c>
      <c r="D87253" t="s">
        <v>78347</v>
      </c>
    </row>
    <row r="87254" spans="1:4" x14ac:dyDescent="0.25">
      <c r="A87254" t="s">
        <v>104823</v>
      </c>
      <c r="B87254" t="s">
        <v>122892</v>
      </c>
      <c r="C87254" t="s">
        <v>97562</v>
      </c>
      <c r="D87254" t="s">
        <v>97562</v>
      </c>
    </row>
    <row r="87255" spans="1:4" x14ac:dyDescent="0.25">
      <c r="A87255" t="s">
        <v>104823</v>
      </c>
      <c r="B87255" t="s">
        <v>108698</v>
      </c>
      <c r="C87255" t="s">
        <v>116952</v>
      </c>
      <c r="D87255" t="s">
        <v>116952</v>
      </c>
    </row>
    <row r="87256" spans="1:4" x14ac:dyDescent="0.25">
      <c r="A87256" t="s">
        <v>104823</v>
      </c>
      <c r="B87256" t="s">
        <v>122893</v>
      </c>
      <c r="C87256" t="s">
        <v>96323</v>
      </c>
      <c r="D87256" t="s">
        <v>96323</v>
      </c>
    </row>
    <row r="87257" spans="1:4" x14ac:dyDescent="0.25">
      <c r="A87257" t="s">
        <v>104823</v>
      </c>
      <c r="B87257" t="s">
        <v>108701</v>
      </c>
      <c r="C87257" t="s">
        <v>70197</v>
      </c>
      <c r="D87257" t="s">
        <v>70197</v>
      </c>
    </row>
    <row r="87258" spans="1:4" x14ac:dyDescent="0.25">
      <c r="A87258" t="s">
        <v>104823</v>
      </c>
      <c r="B87258" t="s">
        <v>122894</v>
      </c>
      <c r="C87258" t="s">
        <v>117895</v>
      </c>
      <c r="D87258" t="s">
        <v>117895</v>
      </c>
    </row>
    <row r="87259" spans="1:4" x14ac:dyDescent="0.25">
      <c r="A87259" t="s">
        <v>104823</v>
      </c>
      <c r="B87259" t="s">
        <v>122895</v>
      </c>
      <c r="C87259" t="s">
        <v>117895</v>
      </c>
      <c r="D87259" t="s">
        <v>117895</v>
      </c>
    </row>
    <row r="87260" spans="1:4" x14ac:dyDescent="0.25">
      <c r="A87260" t="s">
        <v>104823</v>
      </c>
      <c r="B87260" t="s">
        <v>122896</v>
      </c>
      <c r="C87260" t="s">
        <v>117895</v>
      </c>
      <c r="D87260" t="s">
        <v>117895</v>
      </c>
    </row>
    <row r="87261" spans="1:4" x14ac:dyDescent="0.25">
      <c r="A87261" t="s">
        <v>104823</v>
      </c>
      <c r="B87261" t="s">
        <v>122897</v>
      </c>
      <c r="C87261" t="s">
        <v>117895</v>
      </c>
      <c r="D87261" t="s">
        <v>117895</v>
      </c>
    </row>
    <row r="87262" spans="1:4" x14ac:dyDescent="0.25">
      <c r="A87262" t="s">
        <v>104823</v>
      </c>
      <c r="B87262" t="s">
        <v>122898</v>
      </c>
      <c r="C87262" t="s">
        <v>117022</v>
      </c>
      <c r="D87262" t="s">
        <v>117022</v>
      </c>
    </row>
    <row r="87263" spans="1:4" x14ac:dyDescent="0.25">
      <c r="A87263" t="s">
        <v>104823</v>
      </c>
      <c r="B87263" t="s">
        <v>122899</v>
      </c>
      <c r="C87263" t="s">
        <v>117022</v>
      </c>
      <c r="D87263" t="s">
        <v>117022</v>
      </c>
    </row>
    <row r="87264" spans="1:4" x14ac:dyDescent="0.25">
      <c r="A87264" t="s">
        <v>104823</v>
      </c>
      <c r="B87264" t="s">
        <v>122900</v>
      </c>
      <c r="C87264" t="s">
        <v>31436</v>
      </c>
      <c r="D87264" t="s">
        <v>31436</v>
      </c>
    </row>
    <row r="87265" spans="1:4" x14ac:dyDescent="0.25">
      <c r="A87265" t="s">
        <v>104823</v>
      </c>
      <c r="B87265" t="s">
        <v>122901</v>
      </c>
      <c r="C87265" t="s">
        <v>11468</v>
      </c>
      <c r="D87265" t="s">
        <v>11468</v>
      </c>
    </row>
    <row r="87266" spans="1:4" x14ac:dyDescent="0.25">
      <c r="A87266" t="s">
        <v>104823</v>
      </c>
      <c r="B87266" t="s">
        <v>122902</v>
      </c>
      <c r="C87266" t="s">
        <v>11468</v>
      </c>
      <c r="D87266" t="s">
        <v>11468</v>
      </c>
    </row>
    <row r="87267" spans="1:4" x14ac:dyDescent="0.25">
      <c r="A87267" t="s">
        <v>104823</v>
      </c>
      <c r="B87267" t="s">
        <v>122903</v>
      </c>
      <c r="C87267" t="s">
        <v>11468</v>
      </c>
      <c r="D87267" t="s">
        <v>11468</v>
      </c>
    </row>
    <row r="87268" spans="1:4" x14ac:dyDescent="0.25">
      <c r="A87268" t="s">
        <v>104823</v>
      </c>
      <c r="B87268" t="s">
        <v>122904</v>
      </c>
      <c r="C87268" t="s">
        <v>11468</v>
      </c>
      <c r="D87268" t="s">
        <v>11468</v>
      </c>
    </row>
    <row r="87269" spans="1:4" x14ac:dyDescent="0.25">
      <c r="A87269" t="s">
        <v>104823</v>
      </c>
      <c r="B87269" t="s">
        <v>122905</v>
      </c>
      <c r="C87269" t="s">
        <v>31521</v>
      </c>
      <c r="D87269" t="s">
        <v>31521</v>
      </c>
    </row>
    <row r="87270" spans="1:4" x14ac:dyDescent="0.25">
      <c r="A87270" t="s">
        <v>104823</v>
      </c>
      <c r="B87270" t="s">
        <v>122906</v>
      </c>
      <c r="C87270" t="s">
        <v>31521</v>
      </c>
      <c r="D87270" t="s">
        <v>31521</v>
      </c>
    </row>
    <row r="87271" spans="1:4" x14ac:dyDescent="0.25">
      <c r="A87271" t="s">
        <v>104823</v>
      </c>
      <c r="B87271" t="s">
        <v>122907</v>
      </c>
      <c r="C87271" t="s">
        <v>116985</v>
      </c>
      <c r="D87271" t="s">
        <v>116985</v>
      </c>
    </row>
    <row r="87272" spans="1:4" x14ac:dyDescent="0.25">
      <c r="A87272" t="s">
        <v>104823</v>
      </c>
      <c r="B87272" t="s">
        <v>122908</v>
      </c>
      <c r="C87272" t="s">
        <v>116813</v>
      </c>
      <c r="D87272" t="s">
        <v>116813</v>
      </c>
    </row>
    <row r="87273" spans="1:4" x14ac:dyDescent="0.25">
      <c r="A87273" t="s">
        <v>104823</v>
      </c>
      <c r="B87273" t="s">
        <v>122909</v>
      </c>
      <c r="C87273" t="s">
        <v>116818</v>
      </c>
      <c r="D87273" t="s">
        <v>116818</v>
      </c>
    </row>
    <row r="87274" spans="1:4" x14ac:dyDescent="0.25">
      <c r="A87274" t="s">
        <v>104823</v>
      </c>
      <c r="B87274" t="s">
        <v>122910</v>
      </c>
      <c r="C87274" t="s">
        <v>117069</v>
      </c>
      <c r="D87274" t="s">
        <v>117069</v>
      </c>
    </row>
    <row r="87275" spans="1:4" x14ac:dyDescent="0.25">
      <c r="A87275" t="s">
        <v>104823</v>
      </c>
      <c r="B87275" t="s">
        <v>122911</v>
      </c>
      <c r="C87275" t="s">
        <v>117069</v>
      </c>
      <c r="D87275" t="s">
        <v>117069</v>
      </c>
    </row>
    <row r="87276" spans="1:4" x14ac:dyDescent="0.25">
      <c r="A87276" t="s">
        <v>104823</v>
      </c>
      <c r="B87276" t="s">
        <v>122912</v>
      </c>
      <c r="C87276" t="s">
        <v>72506</v>
      </c>
      <c r="D87276" t="s">
        <v>72506</v>
      </c>
    </row>
    <row r="87277" spans="1:4" x14ac:dyDescent="0.25">
      <c r="A87277" t="s">
        <v>104823</v>
      </c>
      <c r="B87277" t="s">
        <v>122913</v>
      </c>
      <c r="C87277" t="s">
        <v>66379</v>
      </c>
      <c r="D87277" t="s">
        <v>66379</v>
      </c>
    </row>
    <row r="87278" spans="1:4" x14ac:dyDescent="0.25">
      <c r="A87278" t="s">
        <v>104823</v>
      </c>
      <c r="B87278" t="s">
        <v>122913</v>
      </c>
      <c r="C87278" t="s">
        <v>81175</v>
      </c>
      <c r="D87278" t="s">
        <v>81175</v>
      </c>
    </row>
    <row r="87279" spans="1:4" x14ac:dyDescent="0.25">
      <c r="A87279" t="s">
        <v>104823</v>
      </c>
      <c r="B87279" t="s">
        <v>108706</v>
      </c>
      <c r="C87279" t="s">
        <v>103277</v>
      </c>
      <c r="D87279" t="s">
        <v>103277</v>
      </c>
    </row>
    <row r="87280" spans="1:4" x14ac:dyDescent="0.25">
      <c r="A87280" t="s">
        <v>104823</v>
      </c>
      <c r="B87280" t="s">
        <v>122914</v>
      </c>
      <c r="C87280" t="s">
        <v>117045</v>
      </c>
      <c r="D87280" t="s">
        <v>117045</v>
      </c>
    </row>
    <row r="87281" spans="1:4" x14ac:dyDescent="0.25">
      <c r="A87281" t="s">
        <v>104823</v>
      </c>
      <c r="B87281" t="s">
        <v>122915</v>
      </c>
      <c r="C87281" t="s">
        <v>117041</v>
      </c>
      <c r="D87281" t="s">
        <v>117041</v>
      </c>
    </row>
    <row r="87282" spans="1:4" x14ac:dyDescent="0.25">
      <c r="A87282" t="s">
        <v>104823</v>
      </c>
      <c r="B87282" t="s">
        <v>122915</v>
      </c>
      <c r="C87282" t="s">
        <v>122916</v>
      </c>
      <c r="D87282" t="s">
        <v>122916</v>
      </c>
    </row>
    <row r="87283" spans="1:4" x14ac:dyDescent="0.25">
      <c r="A87283" t="s">
        <v>104823</v>
      </c>
      <c r="B87283" t="s">
        <v>122917</v>
      </c>
      <c r="C87283" t="s">
        <v>116868</v>
      </c>
      <c r="D87283" t="s">
        <v>116868</v>
      </c>
    </row>
    <row r="87284" spans="1:4" x14ac:dyDescent="0.25">
      <c r="A87284" t="s">
        <v>104823</v>
      </c>
      <c r="B87284" t="s">
        <v>122918</v>
      </c>
      <c r="C87284" t="s">
        <v>117589</v>
      </c>
      <c r="D87284" t="s">
        <v>117589</v>
      </c>
    </row>
    <row r="87285" spans="1:4" x14ac:dyDescent="0.25">
      <c r="A87285" t="s">
        <v>104823</v>
      </c>
      <c r="B87285" t="s">
        <v>122919</v>
      </c>
      <c r="C87285" t="s">
        <v>116849</v>
      </c>
      <c r="D87285" t="s">
        <v>116849</v>
      </c>
    </row>
    <row r="87286" spans="1:4" x14ac:dyDescent="0.25">
      <c r="A87286" t="s">
        <v>104823</v>
      </c>
      <c r="B87286" t="s">
        <v>122920</v>
      </c>
      <c r="C87286" t="s">
        <v>116849</v>
      </c>
      <c r="D87286" t="s">
        <v>116849</v>
      </c>
    </row>
    <row r="87287" spans="1:4" x14ac:dyDescent="0.25">
      <c r="A87287" t="s">
        <v>104823</v>
      </c>
      <c r="B87287" t="s">
        <v>122921</v>
      </c>
      <c r="C87287" t="s">
        <v>116849</v>
      </c>
      <c r="D87287" t="s">
        <v>116849</v>
      </c>
    </row>
    <row r="87288" spans="1:4" x14ac:dyDescent="0.25">
      <c r="A87288" t="s">
        <v>104823</v>
      </c>
      <c r="B87288" t="s">
        <v>122922</v>
      </c>
      <c r="C87288" t="s">
        <v>117506</v>
      </c>
      <c r="D87288" t="s">
        <v>117506</v>
      </c>
    </row>
    <row r="87289" spans="1:4" x14ac:dyDescent="0.25">
      <c r="A87289" t="s">
        <v>104823</v>
      </c>
      <c r="B87289" t="s">
        <v>112621</v>
      </c>
      <c r="C87289" t="s">
        <v>116857</v>
      </c>
      <c r="D87289" t="s">
        <v>116857</v>
      </c>
    </row>
    <row r="87290" spans="1:4" x14ac:dyDescent="0.25">
      <c r="A87290" t="s">
        <v>104823</v>
      </c>
      <c r="B87290" t="s">
        <v>122923</v>
      </c>
      <c r="C87290" t="s">
        <v>117225</v>
      </c>
      <c r="D87290" t="s">
        <v>117225</v>
      </c>
    </row>
    <row r="87291" spans="1:4" x14ac:dyDescent="0.25">
      <c r="A87291" t="s">
        <v>104823</v>
      </c>
      <c r="B87291" t="s">
        <v>122923</v>
      </c>
      <c r="C87291" t="s">
        <v>116998</v>
      </c>
      <c r="D87291" t="s">
        <v>116998</v>
      </c>
    </row>
    <row r="87292" spans="1:4" x14ac:dyDescent="0.25">
      <c r="A87292" t="s">
        <v>104823</v>
      </c>
      <c r="B87292" t="s">
        <v>122924</v>
      </c>
      <c r="C87292" t="s">
        <v>30428</v>
      </c>
      <c r="D87292" t="s">
        <v>30428</v>
      </c>
    </row>
    <row r="87293" spans="1:4" x14ac:dyDescent="0.25">
      <c r="A87293" t="s">
        <v>104823</v>
      </c>
      <c r="B87293" t="s">
        <v>122924</v>
      </c>
      <c r="C87293" t="s">
        <v>118074</v>
      </c>
      <c r="D87293" t="s">
        <v>118074</v>
      </c>
    </row>
    <row r="87294" spans="1:4" x14ac:dyDescent="0.25">
      <c r="A87294" t="s">
        <v>104823</v>
      </c>
      <c r="B87294" t="s">
        <v>108709</v>
      </c>
      <c r="C87294" t="s">
        <v>116857</v>
      </c>
      <c r="D87294" t="s">
        <v>116857</v>
      </c>
    </row>
    <row r="87295" spans="1:4" x14ac:dyDescent="0.25">
      <c r="A87295" t="s">
        <v>104823</v>
      </c>
      <c r="B87295" t="s">
        <v>122925</v>
      </c>
      <c r="C87295" t="s">
        <v>96320</v>
      </c>
      <c r="D87295" t="s">
        <v>96320</v>
      </c>
    </row>
    <row r="87296" spans="1:4" x14ac:dyDescent="0.25">
      <c r="A87296" t="s">
        <v>104823</v>
      </c>
      <c r="B87296" t="s">
        <v>122926</v>
      </c>
      <c r="C87296" t="s">
        <v>96320</v>
      </c>
      <c r="D87296" t="s">
        <v>96320</v>
      </c>
    </row>
    <row r="87297" spans="1:4" x14ac:dyDescent="0.25">
      <c r="A87297" t="s">
        <v>104823</v>
      </c>
      <c r="B87297" t="s">
        <v>108718</v>
      </c>
      <c r="C87297" t="s">
        <v>13853</v>
      </c>
      <c r="D87297" t="s">
        <v>13853</v>
      </c>
    </row>
    <row r="87298" spans="1:4" x14ac:dyDescent="0.25">
      <c r="A87298" t="s">
        <v>104823</v>
      </c>
      <c r="B87298" t="s">
        <v>122927</v>
      </c>
      <c r="C87298" t="s">
        <v>116804</v>
      </c>
      <c r="D87298" t="s">
        <v>116804</v>
      </c>
    </row>
    <row r="87299" spans="1:4" x14ac:dyDescent="0.25">
      <c r="A87299" t="s">
        <v>104823</v>
      </c>
      <c r="B87299" t="s">
        <v>122928</v>
      </c>
      <c r="C87299" t="s">
        <v>31963</v>
      </c>
      <c r="D87299" t="s">
        <v>31963</v>
      </c>
    </row>
    <row r="87300" spans="1:4" x14ac:dyDescent="0.25">
      <c r="A87300" t="s">
        <v>104823</v>
      </c>
      <c r="B87300" t="s">
        <v>108721</v>
      </c>
      <c r="C87300" t="s">
        <v>66113</v>
      </c>
      <c r="D87300" t="s">
        <v>66113</v>
      </c>
    </row>
    <row r="87301" spans="1:4" x14ac:dyDescent="0.25">
      <c r="A87301" t="s">
        <v>104823</v>
      </c>
      <c r="B87301" t="s">
        <v>122929</v>
      </c>
      <c r="C87301" t="s">
        <v>53173</v>
      </c>
      <c r="D87301" t="s">
        <v>53173</v>
      </c>
    </row>
    <row r="87302" spans="1:4" x14ac:dyDescent="0.25">
      <c r="A87302" t="s">
        <v>104823</v>
      </c>
      <c r="B87302" t="s">
        <v>122930</v>
      </c>
      <c r="C87302" t="s">
        <v>66163</v>
      </c>
      <c r="D87302" t="s">
        <v>66163</v>
      </c>
    </row>
    <row r="87303" spans="1:4" x14ac:dyDescent="0.25">
      <c r="A87303" t="s">
        <v>104823</v>
      </c>
      <c r="B87303" t="s">
        <v>122931</v>
      </c>
      <c r="C87303" t="s">
        <v>116884</v>
      </c>
      <c r="D87303" t="s">
        <v>116884</v>
      </c>
    </row>
    <row r="87304" spans="1:4" x14ac:dyDescent="0.25">
      <c r="A87304" t="s">
        <v>104823</v>
      </c>
      <c r="B87304" t="s">
        <v>122932</v>
      </c>
      <c r="C87304" t="s">
        <v>14428</v>
      </c>
      <c r="D87304" t="s">
        <v>14428</v>
      </c>
    </row>
    <row r="87305" spans="1:4" x14ac:dyDescent="0.25">
      <c r="A87305" t="s">
        <v>104823</v>
      </c>
      <c r="B87305" t="s">
        <v>122933</v>
      </c>
      <c r="C87305" t="s">
        <v>14428</v>
      </c>
      <c r="D87305" t="s">
        <v>14428</v>
      </c>
    </row>
    <row r="87306" spans="1:4" x14ac:dyDescent="0.25">
      <c r="A87306" t="s">
        <v>104823</v>
      </c>
      <c r="B87306" t="s">
        <v>114582</v>
      </c>
      <c r="C87306" t="s">
        <v>16736</v>
      </c>
      <c r="D87306" t="s">
        <v>16736</v>
      </c>
    </row>
    <row r="87307" spans="1:4" x14ac:dyDescent="0.25">
      <c r="A87307" t="s">
        <v>104823</v>
      </c>
      <c r="B87307" t="s">
        <v>122934</v>
      </c>
      <c r="C87307" t="s">
        <v>96314</v>
      </c>
      <c r="D87307" t="s">
        <v>96314</v>
      </c>
    </row>
    <row r="87308" spans="1:4" x14ac:dyDescent="0.25">
      <c r="A87308" t="s">
        <v>104823</v>
      </c>
      <c r="B87308" t="s">
        <v>122935</v>
      </c>
      <c r="C87308" t="s">
        <v>96314</v>
      </c>
      <c r="D87308" t="s">
        <v>96314</v>
      </c>
    </row>
    <row r="87309" spans="1:4" x14ac:dyDescent="0.25">
      <c r="A87309" t="s">
        <v>104823</v>
      </c>
      <c r="B87309" t="s">
        <v>114583</v>
      </c>
      <c r="C87309" t="s">
        <v>117116</v>
      </c>
      <c r="D87309" t="s">
        <v>117116</v>
      </c>
    </row>
    <row r="87310" spans="1:4" x14ac:dyDescent="0.25">
      <c r="A87310" t="s">
        <v>104823</v>
      </c>
      <c r="B87310" t="s">
        <v>122936</v>
      </c>
      <c r="C87310" t="s">
        <v>93032</v>
      </c>
      <c r="D87310" t="s">
        <v>93032</v>
      </c>
    </row>
    <row r="87311" spans="1:4" x14ac:dyDescent="0.25">
      <c r="A87311" t="s">
        <v>104823</v>
      </c>
      <c r="B87311" t="s">
        <v>122937</v>
      </c>
      <c r="C87311" t="s">
        <v>93032</v>
      </c>
      <c r="D87311" t="s">
        <v>93032</v>
      </c>
    </row>
    <row r="87312" spans="1:4" x14ac:dyDescent="0.25">
      <c r="A87312" t="s">
        <v>104823</v>
      </c>
      <c r="B87312" t="s">
        <v>122938</v>
      </c>
      <c r="C87312" t="s">
        <v>93032</v>
      </c>
      <c r="D87312" t="s">
        <v>93032</v>
      </c>
    </row>
    <row r="87313" spans="1:4" x14ac:dyDescent="0.25">
      <c r="A87313" t="s">
        <v>104823</v>
      </c>
      <c r="B87313" t="s">
        <v>122939</v>
      </c>
      <c r="C87313" t="s">
        <v>66365</v>
      </c>
      <c r="D87313" t="s">
        <v>66365</v>
      </c>
    </row>
    <row r="87314" spans="1:4" x14ac:dyDescent="0.25">
      <c r="A87314" t="s">
        <v>104823</v>
      </c>
      <c r="B87314" t="s">
        <v>122940</v>
      </c>
      <c r="C87314" t="s">
        <v>11348</v>
      </c>
      <c r="D87314" t="s">
        <v>11348</v>
      </c>
    </row>
    <row r="87315" spans="1:4" x14ac:dyDescent="0.25">
      <c r="A87315" t="s">
        <v>104823</v>
      </c>
      <c r="B87315" t="s">
        <v>122941</v>
      </c>
      <c r="C87315" t="s">
        <v>70326</v>
      </c>
      <c r="D87315" t="s">
        <v>70326</v>
      </c>
    </row>
    <row r="87316" spans="1:4" x14ac:dyDescent="0.25">
      <c r="A87316" t="s">
        <v>104823</v>
      </c>
      <c r="B87316" t="s">
        <v>122942</v>
      </c>
      <c r="C87316" t="s">
        <v>95831</v>
      </c>
      <c r="D87316" t="s">
        <v>95831</v>
      </c>
    </row>
    <row r="87317" spans="1:4" x14ac:dyDescent="0.25">
      <c r="A87317" t="s">
        <v>104823</v>
      </c>
      <c r="B87317" t="s">
        <v>122943</v>
      </c>
      <c r="C87317" t="s">
        <v>14791</v>
      </c>
      <c r="D87317" t="s">
        <v>14791</v>
      </c>
    </row>
    <row r="87318" spans="1:4" x14ac:dyDescent="0.25">
      <c r="A87318" t="s">
        <v>104823</v>
      </c>
      <c r="B87318" t="s">
        <v>122944</v>
      </c>
      <c r="C87318" t="s">
        <v>16736</v>
      </c>
      <c r="D87318" t="s">
        <v>16736</v>
      </c>
    </row>
    <row r="87319" spans="1:4" x14ac:dyDescent="0.25">
      <c r="A87319" t="s">
        <v>104823</v>
      </c>
      <c r="B87319" t="s">
        <v>122945</v>
      </c>
      <c r="C87319" t="s">
        <v>117154</v>
      </c>
      <c r="D87319" t="s">
        <v>117154</v>
      </c>
    </row>
    <row r="87320" spans="1:4" x14ac:dyDescent="0.25">
      <c r="A87320" t="s">
        <v>104823</v>
      </c>
      <c r="B87320" t="s">
        <v>122946</v>
      </c>
      <c r="C87320" t="s">
        <v>117607</v>
      </c>
      <c r="D87320" t="s">
        <v>117607</v>
      </c>
    </row>
    <row r="87321" spans="1:4" x14ac:dyDescent="0.25">
      <c r="A87321" t="s">
        <v>104823</v>
      </c>
      <c r="B87321" t="s">
        <v>122947</v>
      </c>
      <c r="C87321" t="s">
        <v>38064</v>
      </c>
      <c r="D87321" t="s">
        <v>38064</v>
      </c>
    </row>
    <row r="87322" spans="1:4" x14ac:dyDescent="0.25">
      <c r="A87322" t="s">
        <v>104823</v>
      </c>
      <c r="B87322" t="s">
        <v>122948</v>
      </c>
      <c r="C87322" t="s">
        <v>15226</v>
      </c>
      <c r="D87322" t="s">
        <v>15226</v>
      </c>
    </row>
    <row r="87323" spans="1:4" x14ac:dyDescent="0.25">
      <c r="A87323" t="s">
        <v>104823</v>
      </c>
      <c r="B87323" t="s">
        <v>114584</v>
      </c>
      <c r="C87323" t="s">
        <v>13754</v>
      </c>
      <c r="D87323" t="s">
        <v>13754</v>
      </c>
    </row>
    <row r="87324" spans="1:4" x14ac:dyDescent="0.25">
      <c r="A87324" t="s">
        <v>104823</v>
      </c>
      <c r="B87324" t="s">
        <v>114584</v>
      </c>
      <c r="C87324" t="s">
        <v>15492</v>
      </c>
      <c r="D87324" t="s">
        <v>15492</v>
      </c>
    </row>
    <row r="87325" spans="1:4" x14ac:dyDescent="0.25">
      <c r="A87325" t="s">
        <v>104823</v>
      </c>
      <c r="B87325" t="s">
        <v>122949</v>
      </c>
      <c r="C87325" t="s">
        <v>15492</v>
      </c>
      <c r="D87325" t="s">
        <v>15492</v>
      </c>
    </row>
    <row r="87326" spans="1:4" x14ac:dyDescent="0.25">
      <c r="A87326" t="s">
        <v>104823</v>
      </c>
      <c r="B87326" t="s">
        <v>114585</v>
      </c>
      <c r="C87326" t="s">
        <v>13754</v>
      </c>
      <c r="D87326" t="s">
        <v>13754</v>
      </c>
    </row>
    <row r="87327" spans="1:4" x14ac:dyDescent="0.25">
      <c r="A87327" t="s">
        <v>104823</v>
      </c>
      <c r="B87327" t="s">
        <v>122950</v>
      </c>
      <c r="C87327" t="s">
        <v>38270</v>
      </c>
      <c r="D87327" t="s">
        <v>38270</v>
      </c>
    </row>
    <row r="87328" spans="1:4" x14ac:dyDescent="0.25">
      <c r="A87328" t="s">
        <v>104823</v>
      </c>
      <c r="B87328" t="s">
        <v>122951</v>
      </c>
      <c r="C87328" t="s">
        <v>38270</v>
      </c>
      <c r="D87328" t="s">
        <v>38270</v>
      </c>
    </row>
    <row r="87329" spans="1:4" x14ac:dyDescent="0.25">
      <c r="A87329" t="s">
        <v>104823</v>
      </c>
      <c r="B87329" t="s">
        <v>122952</v>
      </c>
      <c r="C87329" t="s">
        <v>38270</v>
      </c>
      <c r="D87329" t="s">
        <v>38270</v>
      </c>
    </row>
    <row r="87330" spans="1:4" x14ac:dyDescent="0.25">
      <c r="A87330" t="s">
        <v>104823</v>
      </c>
      <c r="B87330" t="s">
        <v>122953</v>
      </c>
      <c r="C87330" t="s">
        <v>80394</v>
      </c>
      <c r="D87330" t="s">
        <v>80394</v>
      </c>
    </row>
    <row r="87331" spans="1:4" x14ac:dyDescent="0.25">
      <c r="A87331" t="s">
        <v>104823</v>
      </c>
      <c r="B87331" t="s">
        <v>122954</v>
      </c>
      <c r="C87331" t="s">
        <v>116836</v>
      </c>
      <c r="D87331" t="s">
        <v>116836</v>
      </c>
    </row>
    <row r="87332" spans="1:4" x14ac:dyDescent="0.25">
      <c r="A87332" t="s">
        <v>104823</v>
      </c>
      <c r="B87332" t="s">
        <v>116265</v>
      </c>
      <c r="C87332" t="s">
        <v>14338</v>
      </c>
      <c r="D87332" t="s">
        <v>14338</v>
      </c>
    </row>
    <row r="87333" spans="1:4" x14ac:dyDescent="0.25">
      <c r="A87333" t="s">
        <v>104823</v>
      </c>
      <c r="B87333" t="s">
        <v>122955</v>
      </c>
      <c r="C87333" t="s">
        <v>14338</v>
      </c>
      <c r="D87333" t="s">
        <v>14338</v>
      </c>
    </row>
    <row r="87334" spans="1:4" x14ac:dyDescent="0.25">
      <c r="A87334" t="s">
        <v>104823</v>
      </c>
      <c r="B87334" t="s">
        <v>122956</v>
      </c>
      <c r="C87334" t="s">
        <v>14338</v>
      </c>
      <c r="D87334" t="s">
        <v>14338</v>
      </c>
    </row>
    <row r="87335" spans="1:4" x14ac:dyDescent="0.25">
      <c r="A87335" t="s">
        <v>104823</v>
      </c>
      <c r="B87335" t="s">
        <v>122957</v>
      </c>
      <c r="C87335" t="s">
        <v>14338</v>
      </c>
      <c r="D87335" t="s">
        <v>14338</v>
      </c>
    </row>
    <row r="87336" spans="1:4" x14ac:dyDescent="0.25">
      <c r="A87336" t="s">
        <v>104823</v>
      </c>
      <c r="B87336" t="s">
        <v>122958</v>
      </c>
      <c r="C87336" t="s">
        <v>99272</v>
      </c>
      <c r="D87336" t="s">
        <v>99272</v>
      </c>
    </row>
    <row r="87337" spans="1:4" x14ac:dyDescent="0.25">
      <c r="A87337" t="s">
        <v>104823</v>
      </c>
      <c r="B87337" t="s">
        <v>122959</v>
      </c>
      <c r="C87337" t="s">
        <v>116998</v>
      </c>
      <c r="D87337" t="s">
        <v>116998</v>
      </c>
    </row>
    <row r="87338" spans="1:4" x14ac:dyDescent="0.25">
      <c r="A87338" t="s">
        <v>104823</v>
      </c>
      <c r="B87338" t="s">
        <v>122960</v>
      </c>
      <c r="C87338" t="s">
        <v>14848</v>
      </c>
      <c r="D87338" t="s">
        <v>14848</v>
      </c>
    </row>
    <row r="87339" spans="1:4" x14ac:dyDescent="0.25">
      <c r="A87339" t="s">
        <v>104823</v>
      </c>
      <c r="B87339" t="s">
        <v>122961</v>
      </c>
      <c r="C87339" t="s">
        <v>14848</v>
      </c>
      <c r="D87339" t="s">
        <v>14848</v>
      </c>
    </row>
    <row r="87340" spans="1:4" x14ac:dyDescent="0.25">
      <c r="A87340" t="s">
        <v>104823</v>
      </c>
      <c r="B87340" t="s">
        <v>122962</v>
      </c>
      <c r="C87340" t="s">
        <v>117552</v>
      </c>
      <c r="D87340" t="s">
        <v>117552</v>
      </c>
    </row>
    <row r="87341" spans="1:4" x14ac:dyDescent="0.25">
      <c r="A87341" t="s">
        <v>104823</v>
      </c>
      <c r="B87341" t="s">
        <v>122963</v>
      </c>
      <c r="C87341" t="s">
        <v>116923</v>
      </c>
      <c r="D87341" t="s">
        <v>116923</v>
      </c>
    </row>
    <row r="87342" spans="1:4" x14ac:dyDescent="0.25">
      <c r="A87342" t="s">
        <v>104823</v>
      </c>
      <c r="B87342" t="s">
        <v>122964</v>
      </c>
      <c r="C87342" t="s">
        <v>118981</v>
      </c>
      <c r="D87342" t="s">
        <v>118981</v>
      </c>
    </row>
    <row r="87343" spans="1:4" x14ac:dyDescent="0.25">
      <c r="A87343" t="s">
        <v>104823</v>
      </c>
      <c r="B87343" t="s">
        <v>122965</v>
      </c>
      <c r="C87343" t="s">
        <v>116878</v>
      </c>
      <c r="D87343" t="s">
        <v>116878</v>
      </c>
    </row>
    <row r="87344" spans="1:4" x14ac:dyDescent="0.25">
      <c r="A87344" t="s">
        <v>104823</v>
      </c>
      <c r="B87344" t="s">
        <v>122966</v>
      </c>
      <c r="C87344" t="s">
        <v>117506</v>
      </c>
      <c r="D87344" t="s">
        <v>117506</v>
      </c>
    </row>
    <row r="87345" spans="1:4" x14ac:dyDescent="0.25">
      <c r="A87345" t="s">
        <v>104823</v>
      </c>
      <c r="B87345" t="s">
        <v>122967</v>
      </c>
      <c r="C87345" t="s">
        <v>117326</v>
      </c>
      <c r="D87345" t="s">
        <v>117326</v>
      </c>
    </row>
    <row r="87346" spans="1:4" x14ac:dyDescent="0.25">
      <c r="A87346" t="s">
        <v>104823</v>
      </c>
      <c r="B87346" t="s">
        <v>122968</v>
      </c>
      <c r="C87346" t="s">
        <v>117066</v>
      </c>
      <c r="D87346" t="s">
        <v>117066</v>
      </c>
    </row>
    <row r="87347" spans="1:4" x14ac:dyDescent="0.25">
      <c r="A87347" t="s">
        <v>104823</v>
      </c>
      <c r="B87347" t="s">
        <v>122969</v>
      </c>
      <c r="C87347" t="s">
        <v>116867</v>
      </c>
      <c r="D87347" t="s">
        <v>116867</v>
      </c>
    </row>
    <row r="87348" spans="1:4" x14ac:dyDescent="0.25">
      <c r="A87348" t="s">
        <v>104823</v>
      </c>
      <c r="B87348" t="s">
        <v>122970</v>
      </c>
      <c r="C87348" t="s">
        <v>53173</v>
      </c>
      <c r="D87348" t="s">
        <v>53173</v>
      </c>
    </row>
    <row r="87349" spans="1:4" x14ac:dyDescent="0.25">
      <c r="A87349" t="s">
        <v>104823</v>
      </c>
      <c r="B87349" t="s">
        <v>108745</v>
      </c>
      <c r="C87349" t="s">
        <v>58017</v>
      </c>
      <c r="D87349" t="s">
        <v>58017</v>
      </c>
    </row>
    <row r="87350" spans="1:4" x14ac:dyDescent="0.25">
      <c r="A87350" t="s">
        <v>104823</v>
      </c>
      <c r="B87350" t="s">
        <v>122971</v>
      </c>
      <c r="C87350" t="s">
        <v>117552</v>
      </c>
      <c r="D87350" t="s">
        <v>117552</v>
      </c>
    </row>
    <row r="87351" spans="1:4" x14ac:dyDescent="0.25">
      <c r="A87351" t="s">
        <v>104823</v>
      </c>
      <c r="B87351" t="s">
        <v>122972</v>
      </c>
      <c r="C87351" t="s">
        <v>117240</v>
      </c>
      <c r="D87351" t="s">
        <v>117240</v>
      </c>
    </row>
    <row r="87352" spans="1:4" x14ac:dyDescent="0.25">
      <c r="A87352" t="s">
        <v>104823</v>
      </c>
      <c r="B87352" t="s">
        <v>122973</v>
      </c>
      <c r="C87352" t="s">
        <v>117042</v>
      </c>
      <c r="D87352" t="s">
        <v>117042</v>
      </c>
    </row>
    <row r="87353" spans="1:4" x14ac:dyDescent="0.25">
      <c r="A87353" t="s">
        <v>104823</v>
      </c>
      <c r="B87353" t="s">
        <v>122974</v>
      </c>
      <c r="C87353" t="s">
        <v>117042</v>
      </c>
      <c r="D87353" t="s">
        <v>117042</v>
      </c>
    </row>
    <row r="87354" spans="1:4" x14ac:dyDescent="0.25">
      <c r="A87354" t="s">
        <v>104823</v>
      </c>
      <c r="B87354" t="s">
        <v>122975</v>
      </c>
      <c r="C87354" t="s">
        <v>117268</v>
      </c>
      <c r="D87354" t="s">
        <v>117268</v>
      </c>
    </row>
    <row r="87355" spans="1:4" x14ac:dyDescent="0.25">
      <c r="A87355" t="s">
        <v>104823</v>
      </c>
      <c r="B87355" t="s">
        <v>122976</v>
      </c>
      <c r="C87355" t="s">
        <v>103375</v>
      </c>
      <c r="D87355" t="s">
        <v>103375</v>
      </c>
    </row>
    <row r="87356" spans="1:4" x14ac:dyDescent="0.25">
      <c r="A87356" t="s">
        <v>104823</v>
      </c>
      <c r="B87356" t="s">
        <v>122977</v>
      </c>
      <c r="C87356" t="s">
        <v>30947</v>
      </c>
      <c r="D87356" t="s">
        <v>30947</v>
      </c>
    </row>
    <row r="87357" spans="1:4" x14ac:dyDescent="0.25">
      <c r="A87357" t="s">
        <v>104823</v>
      </c>
      <c r="B87357" t="s">
        <v>122978</v>
      </c>
      <c r="C87357" t="s">
        <v>116941</v>
      </c>
      <c r="D87357" t="s">
        <v>116941</v>
      </c>
    </row>
    <row r="87358" spans="1:4" x14ac:dyDescent="0.25">
      <c r="A87358" t="s">
        <v>104823</v>
      </c>
      <c r="B87358" t="s">
        <v>122979</v>
      </c>
      <c r="C87358" t="s">
        <v>116941</v>
      </c>
      <c r="D87358" t="s">
        <v>116941</v>
      </c>
    </row>
    <row r="87359" spans="1:4" x14ac:dyDescent="0.25">
      <c r="A87359" t="s">
        <v>104823</v>
      </c>
      <c r="B87359" t="s">
        <v>122980</v>
      </c>
      <c r="C87359" t="s">
        <v>116857</v>
      </c>
      <c r="D87359" t="s">
        <v>116857</v>
      </c>
    </row>
    <row r="87360" spans="1:4" x14ac:dyDescent="0.25">
      <c r="A87360" t="s">
        <v>104823</v>
      </c>
      <c r="B87360" t="s">
        <v>122981</v>
      </c>
      <c r="C87360" t="s">
        <v>71794</v>
      </c>
      <c r="D87360" t="s">
        <v>71794</v>
      </c>
    </row>
    <row r="87361" spans="1:4" x14ac:dyDescent="0.25">
      <c r="A87361" t="s">
        <v>104823</v>
      </c>
      <c r="B87361" t="s">
        <v>122982</v>
      </c>
      <c r="C87361" t="s">
        <v>104840</v>
      </c>
      <c r="D87361" t="s">
        <v>104840</v>
      </c>
    </row>
    <row r="87362" spans="1:4" x14ac:dyDescent="0.25">
      <c r="A87362" t="s">
        <v>104823</v>
      </c>
      <c r="B87362" t="s">
        <v>122982</v>
      </c>
      <c r="C87362" t="s">
        <v>116941</v>
      </c>
      <c r="D87362" t="s">
        <v>116941</v>
      </c>
    </row>
    <row r="87363" spans="1:4" x14ac:dyDescent="0.25">
      <c r="A87363" t="s">
        <v>104823</v>
      </c>
      <c r="B87363" t="s">
        <v>122983</v>
      </c>
      <c r="C87363" t="s">
        <v>14848</v>
      </c>
      <c r="D87363" t="s">
        <v>14848</v>
      </c>
    </row>
    <row r="87364" spans="1:4" x14ac:dyDescent="0.25">
      <c r="A87364" t="s">
        <v>104823</v>
      </c>
      <c r="B87364" t="s">
        <v>122984</v>
      </c>
      <c r="C87364" t="s">
        <v>64296</v>
      </c>
      <c r="D87364" t="s">
        <v>64296</v>
      </c>
    </row>
    <row r="87365" spans="1:4" x14ac:dyDescent="0.25">
      <c r="A87365" t="s">
        <v>104823</v>
      </c>
      <c r="B87365" t="s">
        <v>122984</v>
      </c>
      <c r="C87365" t="s">
        <v>13830</v>
      </c>
      <c r="D87365" t="s">
        <v>13830</v>
      </c>
    </row>
    <row r="87366" spans="1:4" x14ac:dyDescent="0.25">
      <c r="A87366" t="s">
        <v>104823</v>
      </c>
      <c r="B87366" t="s">
        <v>122985</v>
      </c>
      <c r="C87366" t="s">
        <v>103505</v>
      </c>
      <c r="D87366" t="s">
        <v>103505</v>
      </c>
    </row>
    <row r="87367" spans="1:4" x14ac:dyDescent="0.25">
      <c r="A87367" t="s">
        <v>104823</v>
      </c>
      <c r="B87367" t="s">
        <v>122986</v>
      </c>
      <c r="C87367" t="s">
        <v>117253</v>
      </c>
      <c r="D87367" t="s">
        <v>117253</v>
      </c>
    </row>
    <row r="87368" spans="1:4" x14ac:dyDescent="0.25">
      <c r="A87368" t="s">
        <v>104823</v>
      </c>
      <c r="B87368" t="s">
        <v>122987</v>
      </c>
      <c r="C87368" t="s">
        <v>14849</v>
      </c>
      <c r="D87368" t="s">
        <v>14849</v>
      </c>
    </row>
    <row r="87369" spans="1:4" x14ac:dyDescent="0.25">
      <c r="A87369" t="s">
        <v>104823</v>
      </c>
      <c r="B87369" t="s">
        <v>122988</v>
      </c>
      <c r="C87369" t="s">
        <v>14792</v>
      </c>
      <c r="D87369" t="s">
        <v>14792</v>
      </c>
    </row>
    <row r="87370" spans="1:4" x14ac:dyDescent="0.25">
      <c r="A87370" t="s">
        <v>104823</v>
      </c>
      <c r="B87370" t="s">
        <v>122989</v>
      </c>
      <c r="C87370" t="s">
        <v>96310</v>
      </c>
      <c r="D87370" t="s">
        <v>96310</v>
      </c>
    </row>
    <row r="87371" spans="1:4" x14ac:dyDescent="0.25">
      <c r="A87371" t="s">
        <v>104823</v>
      </c>
      <c r="B87371" t="s">
        <v>122990</v>
      </c>
      <c r="C87371" t="s">
        <v>14788</v>
      </c>
      <c r="D87371" t="s">
        <v>14788</v>
      </c>
    </row>
    <row r="87372" spans="1:4" x14ac:dyDescent="0.25">
      <c r="A87372" t="s">
        <v>104823</v>
      </c>
      <c r="B87372" t="s">
        <v>122991</v>
      </c>
      <c r="C87372" t="s">
        <v>116857</v>
      </c>
      <c r="D87372" t="s">
        <v>116857</v>
      </c>
    </row>
    <row r="87373" spans="1:4" x14ac:dyDescent="0.25">
      <c r="A87373" t="s">
        <v>104823</v>
      </c>
      <c r="B87373" t="s">
        <v>122992</v>
      </c>
      <c r="C87373" t="s">
        <v>72506</v>
      </c>
      <c r="D87373" t="s">
        <v>72506</v>
      </c>
    </row>
    <row r="87374" spans="1:4" x14ac:dyDescent="0.25">
      <c r="A87374" t="s">
        <v>104823</v>
      </c>
      <c r="B87374" t="s">
        <v>122993</v>
      </c>
      <c r="C87374" t="s">
        <v>72506</v>
      </c>
      <c r="D87374" t="s">
        <v>72506</v>
      </c>
    </row>
    <row r="87375" spans="1:4" x14ac:dyDescent="0.25">
      <c r="A87375" t="s">
        <v>104823</v>
      </c>
      <c r="B87375" t="s">
        <v>122994</v>
      </c>
      <c r="C87375" t="s">
        <v>16813</v>
      </c>
      <c r="D87375" t="s">
        <v>16813</v>
      </c>
    </row>
    <row r="87376" spans="1:4" x14ac:dyDescent="0.25">
      <c r="A87376" t="s">
        <v>104823</v>
      </c>
      <c r="B87376" t="s">
        <v>122995</v>
      </c>
      <c r="C87376" t="s">
        <v>117182</v>
      </c>
      <c r="D87376" t="s">
        <v>117182</v>
      </c>
    </row>
    <row r="87377" spans="1:4" x14ac:dyDescent="0.25">
      <c r="A87377" t="s">
        <v>104823</v>
      </c>
      <c r="B87377" t="s">
        <v>122995</v>
      </c>
      <c r="C87377" t="s">
        <v>117175</v>
      </c>
      <c r="D87377" t="s">
        <v>117175</v>
      </c>
    </row>
    <row r="87378" spans="1:4" x14ac:dyDescent="0.25">
      <c r="A87378" t="s">
        <v>104823</v>
      </c>
      <c r="B87378" t="s">
        <v>108767</v>
      </c>
      <c r="C87378" t="s">
        <v>116998</v>
      </c>
      <c r="D87378" t="s">
        <v>116998</v>
      </c>
    </row>
    <row r="87379" spans="1:4" x14ac:dyDescent="0.25">
      <c r="A87379" t="s">
        <v>104823</v>
      </c>
      <c r="B87379" t="s">
        <v>122996</v>
      </c>
      <c r="C87379" t="s">
        <v>66113</v>
      </c>
      <c r="D87379" t="s">
        <v>66113</v>
      </c>
    </row>
    <row r="87380" spans="1:4" x14ac:dyDescent="0.25">
      <c r="A87380" t="s">
        <v>104823</v>
      </c>
      <c r="B87380" t="s">
        <v>122996</v>
      </c>
      <c r="C87380" t="s">
        <v>13940</v>
      </c>
      <c r="D87380" t="s">
        <v>13940</v>
      </c>
    </row>
    <row r="87381" spans="1:4" x14ac:dyDescent="0.25">
      <c r="A87381" t="s">
        <v>104823</v>
      </c>
      <c r="B87381" t="s">
        <v>122996</v>
      </c>
      <c r="C87381" t="s">
        <v>116884</v>
      </c>
      <c r="D87381" t="s">
        <v>116884</v>
      </c>
    </row>
    <row r="87382" spans="1:4" x14ac:dyDescent="0.25">
      <c r="A87382" t="s">
        <v>104823</v>
      </c>
      <c r="B87382" t="s">
        <v>122996</v>
      </c>
      <c r="C87382" t="s">
        <v>96319</v>
      </c>
      <c r="D87382" t="s">
        <v>96319</v>
      </c>
    </row>
    <row r="87383" spans="1:4" x14ac:dyDescent="0.25">
      <c r="A87383" t="s">
        <v>104823</v>
      </c>
      <c r="B87383" t="s">
        <v>122997</v>
      </c>
      <c r="C87383" t="s">
        <v>13940</v>
      </c>
      <c r="D87383" t="s">
        <v>13940</v>
      </c>
    </row>
    <row r="87384" spans="1:4" x14ac:dyDescent="0.25">
      <c r="A87384" t="s">
        <v>104823</v>
      </c>
      <c r="B87384" t="s">
        <v>108769</v>
      </c>
      <c r="C87384" t="s">
        <v>119116</v>
      </c>
      <c r="D87384" t="s">
        <v>119116</v>
      </c>
    </row>
    <row r="87385" spans="1:4" x14ac:dyDescent="0.25">
      <c r="A87385" t="s">
        <v>104823</v>
      </c>
      <c r="B87385" t="s">
        <v>122998</v>
      </c>
      <c r="C87385" t="s">
        <v>59951</v>
      </c>
      <c r="D87385" t="s">
        <v>59951</v>
      </c>
    </row>
    <row r="87386" spans="1:4" x14ac:dyDescent="0.25">
      <c r="A87386" t="s">
        <v>104823</v>
      </c>
      <c r="B87386" t="s">
        <v>122999</v>
      </c>
      <c r="C87386" t="s">
        <v>70197</v>
      </c>
      <c r="D87386" t="s">
        <v>70197</v>
      </c>
    </row>
    <row r="87387" spans="1:4" x14ac:dyDescent="0.25">
      <c r="A87387" t="s">
        <v>104823</v>
      </c>
      <c r="B87387" t="s">
        <v>108774</v>
      </c>
      <c r="C87387" t="s">
        <v>78547</v>
      </c>
      <c r="D87387" t="s">
        <v>78547</v>
      </c>
    </row>
    <row r="87388" spans="1:4" x14ac:dyDescent="0.25">
      <c r="A87388" t="s">
        <v>104823</v>
      </c>
      <c r="B87388" t="s">
        <v>123000</v>
      </c>
      <c r="C87388" t="s">
        <v>66298</v>
      </c>
      <c r="D87388" t="s">
        <v>66298</v>
      </c>
    </row>
    <row r="87389" spans="1:4" x14ac:dyDescent="0.25">
      <c r="A87389" t="s">
        <v>104823</v>
      </c>
      <c r="B87389" t="s">
        <v>123001</v>
      </c>
      <c r="C87389" t="s">
        <v>66298</v>
      </c>
      <c r="D87389" t="s">
        <v>66298</v>
      </c>
    </row>
    <row r="87390" spans="1:4" x14ac:dyDescent="0.25">
      <c r="A87390" t="s">
        <v>104823</v>
      </c>
      <c r="B87390" t="s">
        <v>123002</v>
      </c>
      <c r="C87390" t="s">
        <v>66298</v>
      </c>
      <c r="D87390" t="s">
        <v>66298</v>
      </c>
    </row>
    <row r="87391" spans="1:4" x14ac:dyDescent="0.25">
      <c r="A87391" t="s">
        <v>104823</v>
      </c>
      <c r="B87391" t="s">
        <v>123003</v>
      </c>
      <c r="C87391" t="s">
        <v>30108</v>
      </c>
      <c r="D87391" t="s">
        <v>30108</v>
      </c>
    </row>
    <row r="87392" spans="1:4" x14ac:dyDescent="0.25">
      <c r="A87392" t="s">
        <v>104823</v>
      </c>
      <c r="B87392" t="s">
        <v>108777</v>
      </c>
      <c r="C87392" t="s">
        <v>20220</v>
      </c>
      <c r="D87392" t="s">
        <v>20220</v>
      </c>
    </row>
    <row r="87393" spans="1:4" x14ac:dyDescent="0.25">
      <c r="A87393" t="s">
        <v>104823</v>
      </c>
      <c r="B87393" t="s">
        <v>112640</v>
      </c>
      <c r="C87393" t="s">
        <v>116941</v>
      </c>
      <c r="D87393" t="s">
        <v>116941</v>
      </c>
    </row>
    <row r="87394" spans="1:4" x14ac:dyDescent="0.25">
      <c r="A87394" t="s">
        <v>104823</v>
      </c>
      <c r="B87394" t="s">
        <v>112640</v>
      </c>
      <c r="C87394" t="s">
        <v>117054</v>
      </c>
      <c r="D87394" t="s">
        <v>117054</v>
      </c>
    </row>
    <row r="87395" spans="1:4" x14ac:dyDescent="0.25">
      <c r="A87395" t="s">
        <v>104823</v>
      </c>
      <c r="B87395" t="s">
        <v>112640</v>
      </c>
      <c r="C87395" t="s">
        <v>15226</v>
      </c>
      <c r="D87395" t="s">
        <v>15226</v>
      </c>
    </row>
    <row r="87396" spans="1:4" x14ac:dyDescent="0.25">
      <c r="A87396" t="s">
        <v>104823</v>
      </c>
      <c r="B87396" t="s">
        <v>112640</v>
      </c>
      <c r="C87396" t="s">
        <v>72222</v>
      </c>
      <c r="D87396" t="s">
        <v>72222</v>
      </c>
    </row>
    <row r="87397" spans="1:4" x14ac:dyDescent="0.25">
      <c r="A87397" t="s">
        <v>104823</v>
      </c>
      <c r="B87397" t="s">
        <v>123004</v>
      </c>
      <c r="C87397" t="s">
        <v>117609</v>
      </c>
      <c r="D87397" t="s">
        <v>117609</v>
      </c>
    </row>
    <row r="87398" spans="1:4" x14ac:dyDescent="0.25">
      <c r="A87398" t="s">
        <v>104823</v>
      </c>
      <c r="B87398" t="s">
        <v>123004</v>
      </c>
      <c r="C87398" t="s">
        <v>80800</v>
      </c>
      <c r="D87398" t="s">
        <v>80800</v>
      </c>
    </row>
    <row r="87399" spans="1:4" x14ac:dyDescent="0.25">
      <c r="A87399" t="s">
        <v>104823</v>
      </c>
      <c r="B87399" t="s">
        <v>123005</v>
      </c>
      <c r="C87399" t="s">
        <v>116983</v>
      </c>
      <c r="D87399" t="s">
        <v>116983</v>
      </c>
    </row>
    <row r="87400" spans="1:4" x14ac:dyDescent="0.25">
      <c r="A87400" t="s">
        <v>104823</v>
      </c>
      <c r="B87400" t="s">
        <v>108778</v>
      </c>
      <c r="C87400" t="s">
        <v>30754</v>
      </c>
      <c r="D87400" t="s">
        <v>30754</v>
      </c>
    </row>
    <row r="87401" spans="1:4" x14ac:dyDescent="0.25">
      <c r="A87401" t="s">
        <v>104823</v>
      </c>
      <c r="B87401" t="s">
        <v>108779</v>
      </c>
      <c r="C87401" t="s">
        <v>117253</v>
      </c>
      <c r="D87401" t="s">
        <v>117253</v>
      </c>
    </row>
    <row r="87402" spans="1:4" x14ac:dyDescent="0.25">
      <c r="A87402" t="s">
        <v>104823</v>
      </c>
      <c r="B87402" t="s">
        <v>123006</v>
      </c>
      <c r="C87402" t="s">
        <v>117609</v>
      </c>
      <c r="D87402" t="s">
        <v>117609</v>
      </c>
    </row>
    <row r="87403" spans="1:4" x14ac:dyDescent="0.25">
      <c r="A87403" t="s">
        <v>104823</v>
      </c>
      <c r="B87403" t="s">
        <v>123007</v>
      </c>
      <c r="C87403" t="s">
        <v>30108</v>
      </c>
      <c r="D87403" t="s">
        <v>30108</v>
      </c>
    </row>
    <row r="87404" spans="1:4" x14ac:dyDescent="0.25">
      <c r="A87404" t="s">
        <v>104823</v>
      </c>
      <c r="B87404" t="s">
        <v>123008</v>
      </c>
      <c r="C87404" t="s">
        <v>117330</v>
      </c>
      <c r="D87404" t="s">
        <v>117330</v>
      </c>
    </row>
    <row r="87405" spans="1:4" x14ac:dyDescent="0.25">
      <c r="A87405" t="s">
        <v>104823</v>
      </c>
      <c r="B87405" t="s">
        <v>123009</v>
      </c>
      <c r="C87405" t="s">
        <v>117330</v>
      </c>
      <c r="D87405" t="s">
        <v>117330</v>
      </c>
    </row>
    <row r="87406" spans="1:4" x14ac:dyDescent="0.25">
      <c r="A87406" t="s">
        <v>104823</v>
      </c>
      <c r="B87406" t="s">
        <v>123010</v>
      </c>
      <c r="C87406" t="s">
        <v>117895</v>
      </c>
      <c r="D87406" t="s">
        <v>117895</v>
      </c>
    </row>
    <row r="87407" spans="1:4" x14ac:dyDescent="0.25">
      <c r="A87407" t="s">
        <v>104823</v>
      </c>
      <c r="B87407" t="s">
        <v>123011</v>
      </c>
      <c r="C87407" t="s">
        <v>93035</v>
      </c>
      <c r="D87407" t="s">
        <v>93035</v>
      </c>
    </row>
    <row r="87408" spans="1:4" x14ac:dyDescent="0.25">
      <c r="A87408" t="s">
        <v>104823</v>
      </c>
      <c r="B87408" t="s">
        <v>123012</v>
      </c>
      <c r="C87408" t="s">
        <v>117172</v>
      </c>
      <c r="D87408" t="s">
        <v>117172</v>
      </c>
    </row>
    <row r="87409" spans="1:4" x14ac:dyDescent="0.25">
      <c r="A87409" t="s">
        <v>104823</v>
      </c>
      <c r="B87409" t="s">
        <v>123012</v>
      </c>
      <c r="C87409" t="s">
        <v>96326</v>
      </c>
      <c r="D87409" t="s">
        <v>96326</v>
      </c>
    </row>
    <row r="87410" spans="1:4" x14ac:dyDescent="0.25">
      <c r="A87410" t="s">
        <v>104823</v>
      </c>
      <c r="B87410" t="s">
        <v>123012</v>
      </c>
      <c r="C87410" t="s">
        <v>14338</v>
      </c>
      <c r="D87410" t="s">
        <v>14338</v>
      </c>
    </row>
    <row r="87411" spans="1:4" x14ac:dyDescent="0.25">
      <c r="A87411" t="s">
        <v>104823</v>
      </c>
      <c r="B87411" t="s">
        <v>123013</v>
      </c>
      <c r="C87411" t="s">
        <v>14338</v>
      </c>
      <c r="D87411" t="s">
        <v>14338</v>
      </c>
    </row>
    <row r="87412" spans="1:4" x14ac:dyDescent="0.25">
      <c r="A87412" t="s">
        <v>104823</v>
      </c>
      <c r="B87412" t="s">
        <v>123014</v>
      </c>
      <c r="C87412" t="s">
        <v>14338</v>
      </c>
      <c r="D87412" t="s">
        <v>14338</v>
      </c>
    </row>
    <row r="87413" spans="1:4" x14ac:dyDescent="0.25">
      <c r="A87413" t="s">
        <v>104823</v>
      </c>
      <c r="B87413" t="s">
        <v>123015</v>
      </c>
      <c r="C87413" t="s">
        <v>14338</v>
      </c>
      <c r="D87413" t="s">
        <v>14338</v>
      </c>
    </row>
    <row r="87414" spans="1:4" x14ac:dyDescent="0.25">
      <c r="A87414" t="s">
        <v>104823</v>
      </c>
      <c r="B87414" t="s">
        <v>123016</v>
      </c>
      <c r="C87414" t="s">
        <v>29902</v>
      </c>
      <c r="D87414" t="s">
        <v>29902</v>
      </c>
    </row>
    <row r="87415" spans="1:4" x14ac:dyDescent="0.25">
      <c r="A87415" t="s">
        <v>104823</v>
      </c>
      <c r="B87415" t="s">
        <v>123017</v>
      </c>
      <c r="C87415" t="s">
        <v>117042</v>
      </c>
      <c r="D87415" t="s">
        <v>117042</v>
      </c>
    </row>
    <row r="87416" spans="1:4" x14ac:dyDescent="0.25">
      <c r="A87416" t="s">
        <v>104823</v>
      </c>
      <c r="B87416" t="s">
        <v>123018</v>
      </c>
      <c r="C87416" t="s">
        <v>116813</v>
      </c>
      <c r="D87416" t="s">
        <v>116813</v>
      </c>
    </row>
    <row r="87417" spans="1:4" x14ac:dyDescent="0.25">
      <c r="A87417" t="s">
        <v>104823</v>
      </c>
      <c r="B87417" t="s">
        <v>123019</v>
      </c>
      <c r="C87417" t="s">
        <v>117612</v>
      </c>
      <c r="D87417" t="s">
        <v>117612</v>
      </c>
    </row>
    <row r="87418" spans="1:4" x14ac:dyDescent="0.25">
      <c r="A87418" t="s">
        <v>104823</v>
      </c>
      <c r="B87418" t="s">
        <v>112644</v>
      </c>
      <c r="C87418" t="s">
        <v>95477</v>
      </c>
      <c r="D87418" t="s">
        <v>95477</v>
      </c>
    </row>
    <row r="87419" spans="1:4" x14ac:dyDescent="0.25">
      <c r="A87419" t="s">
        <v>104823</v>
      </c>
      <c r="B87419" t="s">
        <v>112644</v>
      </c>
      <c r="C87419" t="s">
        <v>117600</v>
      </c>
      <c r="D87419" t="s">
        <v>117600</v>
      </c>
    </row>
    <row r="87420" spans="1:4" x14ac:dyDescent="0.25">
      <c r="A87420" t="s">
        <v>104823</v>
      </c>
      <c r="B87420" t="s">
        <v>123020</v>
      </c>
      <c r="C87420" t="s">
        <v>96325</v>
      </c>
      <c r="D87420" t="s">
        <v>96325</v>
      </c>
    </row>
    <row r="87421" spans="1:4" x14ac:dyDescent="0.25">
      <c r="A87421" t="s">
        <v>104823</v>
      </c>
      <c r="B87421" t="s">
        <v>123021</v>
      </c>
      <c r="C87421" t="s">
        <v>14848</v>
      </c>
      <c r="D87421" t="s">
        <v>14848</v>
      </c>
    </row>
    <row r="87422" spans="1:4" x14ac:dyDescent="0.25">
      <c r="A87422" t="s">
        <v>104823</v>
      </c>
      <c r="B87422" t="s">
        <v>123022</v>
      </c>
      <c r="C87422" t="s">
        <v>14379</v>
      </c>
      <c r="D87422" t="s">
        <v>14379</v>
      </c>
    </row>
    <row r="87423" spans="1:4" x14ac:dyDescent="0.25">
      <c r="A87423" t="s">
        <v>104823</v>
      </c>
      <c r="B87423" t="s">
        <v>123023</v>
      </c>
      <c r="C87423" t="s">
        <v>116888</v>
      </c>
      <c r="D87423" t="s">
        <v>116888</v>
      </c>
    </row>
    <row r="87424" spans="1:4" x14ac:dyDescent="0.25">
      <c r="A87424" t="s">
        <v>104823</v>
      </c>
      <c r="B87424" t="s">
        <v>123024</v>
      </c>
      <c r="C87424" t="s">
        <v>31231</v>
      </c>
      <c r="D87424" t="s">
        <v>31231</v>
      </c>
    </row>
    <row r="87425" spans="1:4" x14ac:dyDescent="0.25">
      <c r="A87425" t="s">
        <v>104823</v>
      </c>
      <c r="B87425" t="s">
        <v>123025</v>
      </c>
      <c r="C87425" t="s">
        <v>116857</v>
      </c>
      <c r="D87425" t="s">
        <v>116857</v>
      </c>
    </row>
    <row r="87426" spans="1:4" x14ac:dyDescent="0.25">
      <c r="A87426" t="s">
        <v>104823</v>
      </c>
      <c r="B87426" t="s">
        <v>123025</v>
      </c>
      <c r="C87426" t="s">
        <v>102570</v>
      </c>
      <c r="D87426" t="s">
        <v>102570</v>
      </c>
    </row>
    <row r="87427" spans="1:4" x14ac:dyDescent="0.25">
      <c r="A87427" t="s">
        <v>104823</v>
      </c>
      <c r="B87427" t="s">
        <v>123025</v>
      </c>
      <c r="C87427" t="s">
        <v>118021</v>
      </c>
      <c r="D87427" t="s">
        <v>118021</v>
      </c>
    </row>
    <row r="87428" spans="1:4" x14ac:dyDescent="0.25">
      <c r="A87428" t="s">
        <v>104823</v>
      </c>
      <c r="B87428" t="s">
        <v>123026</v>
      </c>
      <c r="C87428" t="s">
        <v>116845</v>
      </c>
      <c r="D87428" t="s">
        <v>116845</v>
      </c>
    </row>
    <row r="87429" spans="1:4" x14ac:dyDescent="0.25">
      <c r="A87429" t="s">
        <v>104823</v>
      </c>
      <c r="B87429" t="s">
        <v>123027</v>
      </c>
      <c r="C87429" t="s">
        <v>117178</v>
      </c>
      <c r="D87429" t="s">
        <v>117178</v>
      </c>
    </row>
    <row r="87430" spans="1:4" x14ac:dyDescent="0.25">
      <c r="A87430" t="s">
        <v>104823</v>
      </c>
      <c r="B87430" t="s">
        <v>123027</v>
      </c>
      <c r="C87430" t="s">
        <v>117225</v>
      </c>
      <c r="D87430" t="s">
        <v>117225</v>
      </c>
    </row>
    <row r="87431" spans="1:4" x14ac:dyDescent="0.25">
      <c r="A87431" t="s">
        <v>104823</v>
      </c>
      <c r="B87431" t="s">
        <v>123027</v>
      </c>
      <c r="C87431" t="s">
        <v>72039</v>
      </c>
      <c r="D87431" t="s">
        <v>72039</v>
      </c>
    </row>
    <row r="87432" spans="1:4" x14ac:dyDescent="0.25">
      <c r="A87432" t="s">
        <v>104823</v>
      </c>
      <c r="B87432" t="s">
        <v>123027</v>
      </c>
      <c r="C87432" t="s">
        <v>70173</v>
      </c>
      <c r="D87432" t="s">
        <v>70173</v>
      </c>
    </row>
    <row r="87433" spans="1:4" x14ac:dyDescent="0.25">
      <c r="A87433" t="s">
        <v>104823</v>
      </c>
      <c r="B87433" t="s">
        <v>114593</v>
      </c>
      <c r="C87433" t="s">
        <v>96301</v>
      </c>
      <c r="D87433" t="s">
        <v>96301</v>
      </c>
    </row>
    <row r="87434" spans="1:4" x14ac:dyDescent="0.25">
      <c r="A87434" t="s">
        <v>104823</v>
      </c>
      <c r="B87434" t="s">
        <v>114593</v>
      </c>
      <c r="C87434" t="s">
        <v>30129</v>
      </c>
      <c r="D87434" t="s">
        <v>30129</v>
      </c>
    </row>
    <row r="87435" spans="1:4" x14ac:dyDescent="0.25">
      <c r="A87435" t="s">
        <v>104823</v>
      </c>
      <c r="B87435" t="s">
        <v>123028</v>
      </c>
      <c r="C87435" t="s">
        <v>66113</v>
      </c>
      <c r="D87435" t="s">
        <v>66113</v>
      </c>
    </row>
    <row r="87436" spans="1:4" x14ac:dyDescent="0.25">
      <c r="A87436" t="s">
        <v>104823</v>
      </c>
      <c r="B87436" t="s">
        <v>123029</v>
      </c>
      <c r="C87436" t="s">
        <v>117359</v>
      </c>
      <c r="D87436" t="s">
        <v>117359</v>
      </c>
    </row>
    <row r="87437" spans="1:4" x14ac:dyDescent="0.25">
      <c r="A87437" t="s">
        <v>104823</v>
      </c>
      <c r="B87437" t="s">
        <v>123030</v>
      </c>
      <c r="C87437" t="s">
        <v>116952</v>
      </c>
      <c r="D87437" t="s">
        <v>116952</v>
      </c>
    </row>
    <row r="87438" spans="1:4" x14ac:dyDescent="0.25">
      <c r="A87438" t="s">
        <v>104823</v>
      </c>
      <c r="B87438" t="s">
        <v>123031</v>
      </c>
      <c r="C87438" t="s">
        <v>30129</v>
      </c>
      <c r="D87438" t="s">
        <v>30129</v>
      </c>
    </row>
    <row r="87439" spans="1:4" x14ac:dyDescent="0.25">
      <c r="A87439" t="s">
        <v>104823</v>
      </c>
      <c r="B87439" t="s">
        <v>123032</v>
      </c>
      <c r="C87439" t="s">
        <v>14029</v>
      </c>
      <c r="D87439" t="s">
        <v>14029</v>
      </c>
    </row>
    <row r="87440" spans="1:4" x14ac:dyDescent="0.25">
      <c r="A87440" t="s">
        <v>104823</v>
      </c>
      <c r="B87440" t="s">
        <v>123033</v>
      </c>
      <c r="C87440" t="s">
        <v>14045</v>
      </c>
      <c r="D87440" t="s">
        <v>14045</v>
      </c>
    </row>
    <row r="87441" spans="1:4" x14ac:dyDescent="0.25">
      <c r="A87441" t="s">
        <v>104823</v>
      </c>
      <c r="B87441" t="s">
        <v>123034</v>
      </c>
      <c r="C87441" t="s">
        <v>14045</v>
      </c>
      <c r="D87441" t="s">
        <v>14045</v>
      </c>
    </row>
    <row r="87442" spans="1:4" x14ac:dyDescent="0.25">
      <c r="A87442" t="s">
        <v>104823</v>
      </c>
      <c r="B87442" t="s">
        <v>123035</v>
      </c>
      <c r="C87442" t="s">
        <v>116845</v>
      </c>
      <c r="D87442" t="s">
        <v>116845</v>
      </c>
    </row>
    <row r="87443" spans="1:4" x14ac:dyDescent="0.25">
      <c r="A87443" t="s">
        <v>104823</v>
      </c>
      <c r="B87443" t="s">
        <v>123036</v>
      </c>
      <c r="C87443" t="s">
        <v>30431</v>
      </c>
      <c r="D87443" t="s">
        <v>30431</v>
      </c>
    </row>
    <row r="87444" spans="1:4" x14ac:dyDescent="0.25">
      <c r="A87444" t="s">
        <v>104823</v>
      </c>
      <c r="B87444" t="s">
        <v>108812</v>
      </c>
      <c r="C87444" t="s">
        <v>38045</v>
      </c>
      <c r="D87444" t="s">
        <v>38045</v>
      </c>
    </row>
    <row r="87445" spans="1:4" x14ac:dyDescent="0.25">
      <c r="A87445" t="s">
        <v>104823</v>
      </c>
      <c r="B87445" t="s">
        <v>108812</v>
      </c>
      <c r="C87445" t="s">
        <v>117486</v>
      </c>
      <c r="D87445" t="s">
        <v>117486</v>
      </c>
    </row>
    <row r="87446" spans="1:4" x14ac:dyDescent="0.25">
      <c r="A87446" t="s">
        <v>104823</v>
      </c>
      <c r="B87446" t="s">
        <v>123037</v>
      </c>
      <c r="C87446" t="s">
        <v>116833</v>
      </c>
      <c r="D87446" t="s">
        <v>116833</v>
      </c>
    </row>
    <row r="87447" spans="1:4" x14ac:dyDescent="0.25">
      <c r="A87447" t="s">
        <v>104823</v>
      </c>
      <c r="B87447" t="s">
        <v>123038</v>
      </c>
      <c r="C87447" t="s">
        <v>117359</v>
      </c>
      <c r="D87447" t="s">
        <v>117359</v>
      </c>
    </row>
    <row r="87448" spans="1:4" x14ac:dyDescent="0.25">
      <c r="A87448" t="s">
        <v>104823</v>
      </c>
      <c r="B87448" t="s">
        <v>123039</v>
      </c>
      <c r="C87448" t="s">
        <v>117359</v>
      </c>
      <c r="D87448" t="s">
        <v>117359</v>
      </c>
    </row>
    <row r="87449" spans="1:4" x14ac:dyDescent="0.25">
      <c r="A87449" t="s">
        <v>104823</v>
      </c>
      <c r="B87449" t="s">
        <v>123040</v>
      </c>
      <c r="C87449" t="s">
        <v>117359</v>
      </c>
      <c r="D87449" t="s">
        <v>117359</v>
      </c>
    </row>
    <row r="87450" spans="1:4" x14ac:dyDescent="0.25">
      <c r="A87450" t="s">
        <v>104823</v>
      </c>
      <c r="B87450" t="s">
        <v>123041</v>
      </c>
      <c r="C87450" t="s">
        <v>14428</v>
      </c>
      <c r="D87450" t="s">
        <v>14428</v>
      </c>
    </row>
    <row r="87451" spans="1:4" x14ac:dyDescent="0.25">
      <c r="A87451" t="s">
        <v>104823</v>
      </c>
      <c r="B87451" t="s">
        <v>123042</v>
      </c>
      <c r="C87451" t="s">
        <v>14013</v>
      </c>
      <c r="D87451" t="s">
        <v>14013</v>
      </c>
    </row>
    <row r="87452" spans="1:4" x14ac:dyDescent="0.25">
      <c r="A87452" t="s">
        <v>104823</v>
      </c>
      <c r="B87452" t="s">
        <v>108813</v>
      </c>
      <c r="C87452" t="s">
        <v>99052</v>
      </c>
      <c r="D87452" t="s">
        <v>99052</v>
      </c>
    </row>
    <row r="87453" spans="1:4" x14ac:dyDescent="0.25">
      <c r="A87453" t="s">
        <v>104823</v>
      </c>
      <c r="B87453" t="s">
        <v>108813</v>
      </c>
      <c r="C87453" t="s">
        <v>104840</v>
      </c>
      <c r="D87453" t="s">
        <v>104840</v>
      </c>
    </row>
    <row r="87454" spans="1:4" x14ac:dyDescent="0.25">
      <c r="A87454" t="s">
        <v>104823</v>
      </c>
      <c r="B87454" t="s">
        <v>108813</v>
      </c>
      <c r="C87454" t="s">
        <v>64002</v>
      </c>
      <c r="D87454" t="s">
        <v>64002</v>
      </c>
    </row>
    <row r="87455" spans="1:4" x14ac:dyDescent="0.25">
      <c r="A87455" t="s">
        <v>104823</v>
      </c>
      <c r="B87455" t="s">
        <v>108813</v>
      </c>
      <c r="C87455" t="s">
        <v>11351</v>
      </c>
      <c r="D87455" t="s">
        <v>11351</v>
      </c>
    </row>
    <row r="87456" spans="1:4" x14ac:dyDescent="0.25">
      <c r="A87456" t="s">
        <v>104823</v>
      </c>
      <c r="B87456" t="s">
        <v>108813</v>
      </c>
      <c r="C87456" t="s">
        <v>66113</v>
      </c>
      <c r="D87456" t="s">
        <v>66113</v>
      </c>
    </row>
    <row r="87457" spans="1:4" x14ac:dyDescent="0.25">
      <c r="A87457" t="s">
        <v>104823</v>
      </c>
      <c r="B87457" t="s">
        <v>123043</v>
      </c>
      <c r="C87457" t="s">
        <v>11351</v>
      </c>
      <c r="D87457" t="s">
        <v>11351</v>
      </c>
    </row>
    <row r="87458" spans="1:4" x14ac:dyDescent="0.25">
      <c r="A87458" t="s">
        <v>104823</v>
      </c>
      <c r="B87458" t="s">
        <v>123044</v>
      </c>
      <c r="C87458" t="s">
        <v>116955</v>
      </c>
      <c r="D87458" t="s">
        <v>116955</v>
      </c>
    </row>
    <row r="87459" spans="1:4" x14ac:dyDescent="0.25">
      <c r="A87459" t="s">
        <v>104823</v>
      </c>
      <c r="B87459" t="s">
        <v>123045</v>
      </c>
      <c r="C87459" t="s">
        <v>38342</v>
      </c>
      <c r="D87459" t="s">
        <v>38342</v>
      </c>
    </row>
    <row r="87460" spans="1:4" x14ac:dyDescent="0.25">
      <c r="A87460" t="s">
        <v>104823</v>
      </c>
      <c r="B87460" t="s">
        <v>123046</v>
      </c>
      <c r="C87460" t="s">
        <v>38342</v>
      </c>
      <c r="D87460" t="s">
        <v>38342</v>
      </c>
    </row>
    <row r="87461" spans="1:4" x14ac:dyDescent="0.25">
      <c r="A87461" t="s">
        <v>104823</v>
      </c>
      <c r="B87461" t="s">
        <v>123047</v>
      </c>
      <c r="C87461" t="s">
        <v>117607</v>
      </c>
      <c r="D87461" t="s">
        <v>117607</v>
      </c>
    </row>
    <row r="87462" spans="1:4" x14ac:dyDescent="0.25">
      <c r="A87462" t="s">
        <v>104823</v>
      </c>
      <c r="B87462" t="s">
        <v>123048</v>
      </c>
      <c r="C87462" t="s">
        <v>38342</v>
      </c>
      <c r="D87462" t="s">
        <v>38342</v>
      </c>
    </row>
    <row r="87463" spans="1:4" x14ac:dyDescent="0.25">
      <c r="A87463" t="s">
        <v>104823</v>
      </c>
      <c r="B87463" t="s">
        <v>108816</v>
      </c>
      <c r="C87463" t="s">
        <v>117381</v>
      </c>
      <c r="D87463" t="s">
        <v>117381</v>
      </c>
    </row>
    <row r="87464" spans="1:4" x14ac:dyDescent="0.25">
      <c r="A87464" t="s">
        <v>104823</v>
      </c>
      <c r="B87464" t="s">
        <v>123049</v>
      </c>
      <c r="C87464" t="s">
        <v>58023</v>
      </c>
      <c r="D87464" t="s">
        <v>58023</v>
      </c>
    </row>
    <row r="87465" spans="1:4" x14ac:dyDescent="0.25">
      <c r="A87465" t="s">
        <v>104823</v>
      </c>
      <c r="B87465" t="s">
        <v>123050</v>
      </c>
      <c r="C87465" t="s">
        <v>78837</v>
      </c>
      <c r="D87465" t="s">
        <v>78837</v>
      </c>
    </row>
    <row r="87466" spans="1:4" x14ac:dyDescent="0.25">
      <c r="A87466" t="s">
        <v>104823</v>
      </c>
      <c r="B87466" t="s">
        <v>123051</v>
      </c>
      <c r="C87466" t="s">
        <v>14063</v>
      </c>
      <c r="D87466" t="s">
        <v>14063</v>
      </c>
    </row>
    <row r="87467" spans="1:4" x14ac:dyDescent="0.25">
      <c r="A87467" t="s">
        <v>104823</v>
      </c>
      <c r="B87467" t="s">
        <v>123052</v>
      </c>
      <c r="C87467" t="s">
        <v>14063</v>
      </c>
      <c r="D87467" t="s">
        <v>14063</v>
      </c>
    </row>
    <row r="87468" spans="1:4" x14ac:dyDescent="0.25">
      <c r="A87468" t="s">
        <v>104823</v>
      </c>
      <c r="B87468" t="s">
        <v>123053</v>
      </c>
      <c r="C87468" t="s">
        <v>14063</v>
      </c>
      <c r="D87468" t="s">
        <v>14063</v>
      </c>
    </row>
    <row r="87469" spans="1:4" x14ac:dyDescent="0.25">
      <c r="A87469" t="s">
        <v>104823</v>
      </c>
      <c r="B87469" t="s">
        <v>123054</v>
      </c>
      <c r="C87469" t="s">
        <v>14063</v>
      </c>
      <c r="D87469" t="s">
        <v>14063</v>
      </c>
    </row>
    <row r="87470" spans="1:4" x14ac:dyDescent="0.25">
      <c r="A87470" t="s">
        <v>104823</v>
      </c>
      <c r="B87470" t="s">
        <v>123055</v>
      </c>
      <c r="C87470" t="s">
        <v>14606</v>
      </c>
      <c r="D87470" t="s">
        <v>14606</v>
      </c>
    </row>
    <row r="87471" spans="1:4" x14ac:dyDescent="0.25">
      <c r="A87471" t="s">
        <v>104823</v>
      </c>
      <c r="B87471" t="s">
        <v>123056</v>
      </c>
      <c r="C87471" t="s">
        <v>93972</v>
      </c>
      <c r="D87471" t="s">
        <v>93972</v>
      </c>
    </row>
    <row r="87472" spans="1:4" x14ac:dyDescent="0.25">
      <c r="A87472" t="s">
        <v>104823</v>
      </c>
      <c r="B87472" t="s">
        <v>123057</v>
      </c>
      <c r="C87472" t="s">
        <v>32316</v>
      </c>
      <c r="D87472" t="s">
        <v>32316</v>
      </c>
    </row>
    <row r="87473" spans="1:4" x14ac:dyDescent="0.25">
      <c r="A87473" t="s">
        <v>104823</v>
      </c>
      <c r="B87473" t="s">
        <v>123058</v>
      </c>
      <c r="C87473" t="s">
        <v>116988</v>
      </c>
      <c r="D87473" t="s">
        <v>116988</v>
      </c>
    </row>
    <row r="87474" spans="1:4" x14ac:dyDescent="0.25">
      <c r="A87474" t="s">
        <v>104823</v>
      </c>
      <c r="B87474" t="s">
        <v>123059</v>
      </c>
      <c r="C87474" t="s">
        <v>66365</v>
      </c>
      <c r="D87474" t="s">
        <v>66365</v>
      </c>
    </row>
    <row r="87475" spans="1:4" x14ac:dyDescent="0.25">
      <c r="A87475" t="s">
        <v>104823</v>
      </c>
      <c r="B87475" t="s">
        <v>108823</v>
      </c>
      <c r="C87475" t="s">
        <v>116874</v>
      </c>
      <c r="D87475" t="s">
        <v>116874</v>
      </c>
    </row>
    <row r="87476" spans="1:4" x14ac:dyDescent="0.25">
      <c r="A87476" t="s">
        <v>104823</v>
      </c>
      <c r="B87476" t="s">
        <v>116288</v>
      </c>
      <c r="C87476" t="s">
        <v>117016</v>
      </c>
      <c r="D87476" t="s">
        <v>117016</v>
      </c>
    </row>
    <row r="87477" spans="1:4" x14ac:dyDescent="0.25">
      <c r="A87477" t="s">
        <v>104823</v>
      </c>
      <c r="B87477" t="s">
        <v>116288</v>
      </c>
      <c r="C87477" t="s">
        <v>103377</v>
      </c>
      <c r="D87477" t="s">
        <v>103377</v>
      </c>
    </row>
    <row r="87478" spans="1:4" x14ac:dyDescent="0.25">
      <c r="A87478" t="s">
        <v>104823</v>
      </c>
      <c r="B87478" t="s">
        <v>6507</v>
      </c>
      <c r="C87478" t="s">
        <v>117916</v>
      </c>
      <c r="D87478" t="s">
        <v>117916</v>
      </c>
    </row>
    <row r="87479" spans="1:4" x14ac:dyDescent="0.25">
      <c r="A87479" t="s">
        <v>104823</v>
      </c>
      <c r="B87479" t="s">
        <v>123060</v>
      </c>
      <c r="C87479" t="s">
        <v>78837</v>
      </c>
      <c r="D87479" t="s">
        <v>78837</v>
      </c>
    </row>
    <row r="87480" spans="1:4" x14ac:dyDescent="0.25">
      <c r="A87480" t="s">
        <v>104823</v>
      </c>
      <c r="B87480" t="s">
        <v>123061</v>
      </c>
      <c r="C87480" t="s">
        <v>116874</v>
      </c>
      <c r="D87480" t="s">
        <v>116874</v>
      </c>
    </row>
    <row r="87481" spans="1:4" x14ac:dyDescent="0.25">
      <c r="A87481" t="s">
        <v>104823</v>
      </c>
      <c r="B87481" t="s">
        <v>123061</v>
      </c>
      <c r="C87481" t="s">
        <v>58130</v>
      </c>
      <c r="D87481" t="s">
        <v>58130</v>
      </c>
    </row>
    <row r="87482" spans="1:4" x14ac:dyDescent="0.25">
      <c r="A87482" t="s">
        <v>104823</v>
      </c>
      <c r="B87482" t="s">
        <v>123062</v>
      </c>
      <c r="C87482" t="s">
        <v>31867</v>
      </c>
      <c r="D87482" t="s">
        <v>31867</v>
      </c>
    </row>
    <row r="87483" spans="1:4" x14ac:dyDescent="0.25">
      <c r="A87483" t="s">
        <v>104823</v>
      </c>
      <c r="B87483" t="s">
        <v>123063</v>
      </c>
      <c r="C87483" t="s">
        <v>66420</v>
      </c>
      <c r="D87483" t="s">
        <v>66420</v>
      </c>
    </row>
    <row r="87484" spans="1:4" x14ac:dyDescent="0.25">
      <c r="A87484" t="s">
        <v>104823</v>
      </c>
      <c r="B87484" t="s">
        <v>123064</v>
      </c>
      <c r="C87484" t="s">
        <v>66420</v>
      </c>
      <c r="D87484" t="s">
        <v>66420</v>
      </c>
    </row>
    <row r="87485" spans="1:4" x14ac:dyDescent="0.25">
      <c r="A87485" t="s">
        <v>104823</v>
      </c>
      <c r="B87485" t="s">
        <v>123066</v>
      </c>
      <c r="C87485" t="s">
        <v>81170</v>
      </c>
      <c r="D87485" t="s">
        <v>81170</v>
      </c>
    </row>
    <row r="87486" spans="1:4" x14ac:dyDescent="0.25">
      <c r="A87486" t="s">
        <v>104823</v>
      </c>
      <c r="B87486" t="s">
        <v>123067</v>
      </c>
      <c r="C87486" t="s">
        <v>116884</v>
      </c>
      <c r="D87486" t="s">
        <v>116884</v>
      </c>
    </row>
    <row r="87487" spans="1:4" x14ac:dyDescent="0.25">
      <c r="A87487" t="s">
        <v>104823</v>
      </c>
      <c r="B87487" t="s">
        <v>123068</v>
      </c>
      <c r="C87487" t="s">
        <v>103505</v>
      </c>
      <c r="D87487" t="s">
        <v>103505</v>
      </c>
    </row>
    <row r="87488" spans="1:4" x14ac:dyDescent="0.25">
      <c r="A87488" t="s">
        <v>104823</v>
      </c>
      <c r="B87488" t="s">
        <v>123069</v>
      </c>
      <c r="C87488" t="s">
        <v>117321</v>
      </c>
      <c r="D87488" t="s">
        <v>117321</v>
      </c>
    </row>
    <row r="87489" spans="1:4" x14ac:dyDescent="0.25">
      <c r="A87489" t="s">
        <v>104823</v>
      </c>
      <c r="B87489" t="s">
        <v>123070</v>
      </c>
      <c r="C87489" t="s">
        <v>117162</v>
      </c>
      <c r="D87489" t="s">
        <v>117162</v>
      </c>
    </row>
    <row r="87490" spans="1:4" x14ac:dyDescent="0.25">
      <c r="A87490" t="s">
        <v>104823</v>
      </c>
      <c r="B87490" t="s">
        <v>123071</v>
      </c>
      <c r="C87490" t="s">
        <v>70756</v>
      </c>
      <c r="D87490" t="s">
        <v>70756</v>
      </c>
    </row>
    <row r="87491" spans="1:4" x14ac:dyDescent="0.25">
      <c r="A87491" t="s">
        <v>104823</v>
      </c>
      <c r="B87491" t="s">
        <v>123072</v>
      </c>
      <c r="C87491" t="s">
        <v>14428</v>
      </c>
      <c r="D87491" t="s">
        <v>14428</v>
      </c>
    </row>
    <row r="87492" spans="1:4" x14ac:dyDescent="0.25">
      <c r="A87492" t="s">
        <v>104823</v>
      </c>
      <c r="B87492" t="s">
        <v>123073</v>
      </c>
      <c r="C87492" t="s">
        <v>117016</v>
      </c>
      <c r="D87492" t="s">
        <v>117016</v>
      </c>
    </row>
    <row r="87493" spans="1:4" x14ac:dyDescent="0.25">
      <c r="A87493" t="s">
        <v>104823</v>
      </c>
      <c r="B87493" t="s">
        <v>123074</v>
      </c>
      <c r="C87493" t="s">
        <v>14726</v>
      </c>
      <c r="D87493" t="s">
        <v>14726</v>
      </c>
    </row>
    <row r="87494" spans="1:4" x14ac:dyDescent="0.25">
      <c r="A87494" t="s">
        <v>104823</v>
      </c>
      <c r="B87494" t="s">
        <v>123075</v>
      </c>
      <c r="C87494" t="s">
        <v>116836</v>
      </c>
      <c r="D87494" t="s">
        <v>116836</v>
      </c>
    </row>
    <row r="87495" spans="1:4" x14ac:dyDescent="0.25">
      <c r="A87495" t="s">
        <v>104823</v>
      </c>
      <c r="B87495" t="s">
        <v>123076</v>
      </c>
      <c r="C87495" t="s">
        <v>58792</v>
      </c>
      <c r="D87495" t="s">
        <v>58792</v>
      </c>
    </row>
    <row r="87496" spans="1:4" x14ac:dyDescent="0.25">
      <c r="A87496" t="s">
        <v>104823</v>
      </c>
      <c r="B87496" t="s">
        <v>123077</v>
      </c>
      <c r="C87496" t="s">
        <v>72057</v>
      </c>
      <c r="D87496" t="s">
        <v>72057</v>
      </c>
    </row>
    <row r="87497" spans="1:4" x14ac:dyDescent="0.25">
      <c r="A87497" t="s">
        <v>104823</v>
      </c>
      <c r="B87497" t="s">
        <v>108837</v>
      </c>
      <c r="C87497" t="s">
        <v>93245</v>
      </c>
      <c r="D87497" t="s">
        <v>93245</v>
      </c>
    </row>
    <row r="87498" spans="1:4" x14ac:dyDescent="0.25">
      <c r="A87498" t="s">
        <v>104823</v>
      </c>
      <c r="B87498" t="s">
        <v>123078</v>
      </c>
      <c r="C87498" t="s">
        <v>93245</v>
      </c>
      <c r="D87498" t="s">
        <v>93245</v>
      </c>
    </row>
    <row r="87499" spans="1:4" x14ac:dyDescent="0.25">
      <c r="A87499" t="s">
        <v>104823</v>
      </c>
      <c r="B87499" t="s">
        <v>123079</v>
      </c>
      <c r="C87499" t="s">
        <v>93245</v>
      </c>
      <c r="D87499" t="s">
        <v>93245</v>
      </c>
    </row>
    <row r="87500" spans="1:4" x14ac:dyDescent="0.25">
      <c r="A87500" t="s">
        <v>104823</v>
      </c>
      <c r="B87500" t="s">
        <v>123080</v>
      </c>
      <c r="C87500" t="s">
        <v>117317</v>
      </c>
      <c r="D87500" t="s">
        <v>117317</v>
      </c>
    </row>
    <row r="87501" spans="1:4" x14ac:dyDescent="0.25">
      <c r="A87501" t="s">
        <v>104823</v>
      </c>
      <c r="B87501" t="s">
        <v>123081</v>
      </c>
      <c r="C87501" t="s">
        <v>117317</v>
      </c>
      <c r="D87501" t="s">
        <v>117317</v>
      </c>
    </row>
    <row r="87502" spans="1:4" x14ac:dyDescent="0.25">
      <c r="A87502" t="s">
        <v>104823</v>
      </c>
      <c r="B87502" t="s">
        <v>123082</v>
      </c>
      <c r="C87502" t="s">
        <v>117317</v>
      </c>
      <c r="D87502" t="s">
        <v>117317</v>
      </c>
    </row>
    <row r="87503" spans="1:4" x14ac:dyDescent="0.25">
      <c r="A87503" t="s">
        <v>104823</v>
      </c>
      <c r="B87503" t="s">
        <v>123083</v>
      </c>
      <c r="C87503" t="s">
        <v>117317</v>
      </c>
      <c r="D87503" t="s">
        <v>117317</v>
      </c>
    </row>
    <row r="87504" spans="1:4" x14ac:dyDescent="0.25">
      <c r="A87504" t="s">
        <v>104823</v>
      </c>
      <c r="B87504" t="s">
        <v>123084</v>
      </c>
      <c r="C87504" t="s">
        <v>117317</v>
      </c>
      <c r="D87504" t="s">
        <v>117317</v>
      </c>
    </row>
    <row r="87505" spans="1:4" x14ac:dyDescent="0.25">
      <c r="A87505" t="s">
        <v>104823</v>
      </c>
      <c r="B87505" t="s">
        <v>123085</v>
      </c>
      <c r="C87505" t="s">
        <v>116915</v>
      </c>
      <c r="D87505" t="s">
        <v>116915</v>
      </c>
    </row>
    <row r="87506" spans="1:4" x14ac:dyDescent="0.25">
      <c r="A87506" t="s">
        <v>104823</v>
      </c>
      <c r="B87506" t="s">
        <v>123086</v>
      </c>
      <c r="C87506" t="s">
        <v>102588</v>
      </c>
      <c r="D87506" t="s">
        <v>102588</v>
      </c>
    </row>
    <row r="87507" spans="1:4" x14ac:dyDescent="0.25">
      <c r="A87507" t="s">
        <v>104823</v>
      </c>
      <c r="B87507" t="s">
        <v>123087</v>
      </c>
      <c r="C87507" t="s">
        <v>8961</v>
      </c>
      <c r="D87507" t="s">
        <v>8961</v>
      </c>
    </row>
    <row r="87508" spans="1:4" x14ac:dyDescent="0.25">
      <c r="A87508" t="s">
        <v>104823</v>
      </c>
      <c r="B87508" t="s">
        <v>123088</v>
      </c>
      <c r="C87508" t="s">
        <v>16736</v>
      </c>
      <c r="D87508" t="s">
        <v>16736</v>
      </c>
    </row>
    <row r="87509" spans="1:4" x14ac:dyDescent="0.25">
      <c r="A87509" t="s">
        <v>104823</v>
      </c>
      <c r="B87509" t="s">
        <v>123089</v>
      </c>
      <c r="C87509" t="s">
        <v>116867</v>
      </c>
      <c r="D87509" t="s">
        <v>116867</v>
      </c>
    </row>
    <row r="87510" spans="1:4" x14ac:dyDescent="0.25">
      <c r="A87510" t="s">
        <v>104823</v>
      </c>
      <c r="B87510" t="s">
        <v>123090</v>
      </c>
      <c r="C87510" t="s">
        <v>81729</v>
      </c>
      <c r="D87510" t="s">
        <v>81729</v>
      </c>
    </row>
    <row r="87511" spans="1:4" x14ac:dyDescent="0.25">
      <c r="A87511" t="s">
        <v>104823</v>
      </c>
      <c r="B87511" t="s">
        <v>123091</v>
      </c>
      <c r="C87511" t="s">
        <v>96326</v>
      </c>
      <c r="D87511" t="s">
        <v>96326</v>
      </c>
    </row>
    <row r="87512" spans="1:4" x14ac:dyDescent="0.25">
      <c r="A87512" t="s">
        <v>104823</v>
      </c>
      <c r="B87512" t="s">
        <v>123092</v>
      </c>
      <c r="C87512" t="s">
        <v>96326</v>
      </c>
      <c r="D87512" t="s">
        <v>96326</v>
      </c>
    </row>
    <row r="87513" spans="1:4" x14ac:dyDescent="0.25">
      <c r="A87513" t="s">
        <v>104823</v>
      </c>
      <c r="B87513" t="s">
        <v>123093</v>
      </c>
      <c r="C87513" t="s">
        <v>116876</v>
      </c>
      <c r="D87513" t="s">
        <v>116876</v>
      </c>
    </row>
    <row r="87514" spans="1:4" x14ac:dyDescent="0.25">
      <c r="A87514" t="s">
        <v>104823</v>
      </c>
      <c r="B87514" t="s">
        <v>123094</v>
      </c>
      <c r="C87514" t="s">
        <v>116876</v>
      </c>
      <c r="D87514" t="s">
        <v>116876</v>
      </c>
    </row>
    <row r="87515" spans="1:4" x14ac:dyDescent="0.25">
      <c r="A87515" t="s">
        <v>104823</v>
      </c>
      <c r="B87515" t="s">
        <v>123095</v>
      </c>
      <c r="C87515" t="s">
        <v>116888</v>
      </c>
      <c r="D87515" t="s">
        <v>116888</v>
      </c>
    </row>
    <row r="87516" spans="1:4" x14ac:dyDescent="0.25">
      <c r="A87516" t="s">
        <v>104823</v>
      </c>
      <c r="B87516" t="s">
        <v>123096</v>
      </c>
      <c r="C87516" t="s">
        <v>30711</v>
      </c>
      <c r="D87516" t="s">
        <v>30711</v>
      </c>
    </row>
    <row r="87517" spans="1:4" x14ac:dyDescent="0.25">
      <c r="A87517" t="s">
        <v>104823</v>
      </c>
      <c r="B87517" t="s">
        <v>123097</v>
      </c>
      <c r="C87517" t="s">
        <v>41640</v>
      </c>
      <c r="D87517" t="s">
        <v>41640</v>
      </c>
    </row>
    <row r="87518" spans="1:4" x14ac:dyDescent="0.25">
      <c r="A87518" t="s">
        <v>104823</v>
      </c>
      <c r="B87518" t="s">
        <v>123098</v>
      </c>
      <c r="C87518" t="s">
        <v>41640</v>
      </c>
      <c r="D87518" t="s">
        <v>41640</v>
      </c>
    </row>
    <row r="87519" spans="1:4" x14ac:dyDescent="0.25">
      <c r="A87519" t="s">
        <v>104823</v>
      </c>
      <c r="B87519" t="s">
        <v>123099</v>
      </c>
      <c r="C87519" t="s">
        <v>41640</v>
      </c>
      <c r="D87519" t="s">
        <v>41640</v>
      </c>
    </row>
    <row r="87520" spans="1:4" x14ac:dyDescent="0.25">
      <c r="A87520" t="s">
        <v>104823</v>
      </c>
      <c r="B87520" t="s">
        <v>123100</v>
      </c>
      <c r="C87520" t="s">
        <v>117203</v>
      </c>
      <c r="D87520" t="s">
        <v>117203</v>
      </c>
    </row>
    <row r="87521" spans="1:4" x14ac:dyDescent="0.25">
      <c r="A87521" t="s">
        <v>104823</v>
      </c>
      <c r="B87521" t="s">
        <v>123100</v>
      </c>
      <c r="C87521" t="s">
        <v>118314</v>
      </c>
      <c r="D87521" t="s">
        <v>118314</v>
      </c>
    </row>
    <row r="87522" spans="1:4" x14ac:dyDescent="0.25">
      <c r="A87522" t="s">
        <v>104823</v>
      </c>
      <c r="B87522" t="s">
        <v>123101</v>
      </c>
      <c r="C87522" t="s">
        <v>118021</v>
      </c>
      <c r="D87522" t="s">
        <v>118021</v>
      </c>
    </row>
    <row r="87523" spans="1:4" x14ac:dyDescent="0.25">
      <c r="A87523" t="s">
        <v>104823</v>
      </c>
      <c r="B87523" t="s">
        <v>123102</v>
      </c>
      <c r="C87523" t="s">
        <v>118021</v>
      </c>
      <c r="D87523" t="s">
        <v>118021</v>
      </c>
    </row>
    <row r="87524" spans="1:4" x14ac:dyDescent="0.25">
      <c r="A87524" t="s">
        <v>104823</v>
      </c>
      <c r="B87524" t="s">
        <v>114603</v>
      </c>
      <c r="C87524" t="s">
        <v>117352</v>
      </c>
      <c r="D87524" t="s">
        <v>117352</v>
      </c>
    </row>
    <row r="87525" spans="1:4" x14ac:dyDescent="0.25">
      <c r="A87525" t="s">
        <v>104823</v>
      </c>
      <c r="B87525" t="s">
        <v>123103</v>
      </c>
      <c r="C87525" t="s">
        <v>97562</v>
      </c>
      <c r="D87525" t="s">
        <v>97562</v>
      </c>
    </row>
    <row r="87526" spans="1:4" x14ac:dyDescent="0.25">
      <c r="A87526" t="s">
        <v>104823</v>
      </c>
      <c r="B87526" t="s">
        <v>123103</v>
      </c>
      <c r="C87526" t="s">
        <v>117275</v>
      </c>
      <c r="D87526" t="s">
        <v>117275</v>
      </c>
    </row>
    <row r="87527" spans="1:4" x14ac:dyDescent="0.25">
      <c r="A87527" t="s">
        <v>104823</v>
      </c>
      <c r="B87527" t="s">
        <v>123104</v>
      </c>
      <c r="C87527" t="s">
        <v>117275</v>
      </c>
      <c r="D87527" t="s">
        <v>117275</v>
      </c>
    </row>
    <row r="87528" spans="1:4" x14ac:dyDescent="0.25">
      <c r="A87528" t="s">
        <v>104823</v>
      </c>
      <c r="B87528" t="s">
        <v>123105</v>
      </c>
      <c r="C87528" t="s">
        <v>97562</v>
      </c>
      <c r="D87528" t="s">
        <v>97562</v>
      </c>
    </row>
    <row r="87529" spans="1:4" x14ac:dyDescent="0.25">
      <c r="A87529" t="s">
        <v>104823</v>
      </c>
      <c r="B87529" t="s">
        <v>123106</v>
      </c>
      <c r="C87529" t="s">
        <v>117275</v>
      </c>
      <c r="D87529" t="s">
        <v>117275</v>
      </c>
    </row>
    <row r="87530" spans="1:4" x14ac:dyDescent="0.25">
      <c r="A87530" t="s">
        <v>104823</v>
      </c>
      <c r="B87530" t="s">
        <v>123107</v>
      </c>
      <c r="C87530" t="s">
        <v>117272</v>
      </c>
      <c r="D87530" t="s">
        <v>117272</v>
      </c>
    </row>
    <row r="87531" spans="1:4" x14ac:dyDescent="0.25">
      <c r="A87531" t="s">
        <v>104823</v>
      </c>
      <c r="B87531" t="s">
        <v>123108</v>
      </c>
      <c r="C87531" t="s">
        <v>117263</v>
      </c>
      <c r="D87531" t="s">
        <v>117263</v>
      </c>
    </row>
    <row r="87532" spans="1:4" x14ac:dyDescent="0.25">
      <c r="A87532" t="s">
        <v>104823</v>
      </c>
      <c r="B87532" t="s">
        <v>123108</v>
      </c>
      <c r="C87532" t="s">
        <v>117272</v>
      </c>
      <c r="D87532" t="s">
        <v>117272</v>
      </c>
    </row>
    <row r="87533" spans="1:4" x14ac:dyDescent="0.25">
      <c r="A87533" t="s">
        <v>104823</v>
      </c>
      <c r="B87533" t="s">
        <v>123109</v>
      </c>
      <c r="C87533" t="s">
        <v>118158</v>
      </c>
      <c r="D87533" t="s">
        <v>118158</v>
      </c>
    </row>
    <row r="87534" spans="1:4" x14ac:dyDescent="0.25">
      <c r="A87534" t="s">
        <v>104823</v>
      </c>
      <c r="B87534" t="s">
        <v>123110</v>
      </c>
      <c r="C87534" t="s">
        <v>123111</v>
      </c>
      <c r="D87534" t="s">
        <v>123111</v>
      </c>
    </row>
    <row r="87535" spans="1:4" x14ac:dyDescent="0.25">
      <c r="A87535" t="s">
        <v>104823</v>
      </c>
      <c r="B87535" t="s">
        <v>123112</v>
      </c>
      <c r="C87535" t="s">
        <v>117162</v>
      </c>
      <c r="D87535" t="s">
        <v>117162</v>
      </c>
    </row>
    <row r="87536" spans="1:4" x14ac:dyDescent="0.25">
      <c r="A87536" t="s">
        <v>104823</v>
      </c>
      <c r="B87536" t="s">
        <v>123113</v>
      </c>
      <c r="C87536" t="s">
        <v>78347</v>
      </c>
      <c r="D87536" t="s">
        <v>78347</v>
      </c>
    </row>
    <row r="87537" spans="1:4" x14ac:dyDescent="0.25">
      <c r="A87537" t="s">
        <v>104823</v>
      </c>
      <c r="B87537" t="s">
        <v>108854</v>
      </c>
      <c r="C87537" t="s">
        <v>116902</v>
      </c>
      <c r="D87537" t="s">
        <v>116902</v>
      </c>
    </row>
    <row r="87538" spans="1:4" x14ac:dyDescent="0.25">
      <c r="A87538" t="s">
        <v>104823</v>
      </c>
      <c r="B87538" t="s">
        <v>108854</v>
      </c>
      <c r="C87538" t="s">
        <v>38045</v>
      </c>
      <c r="D87538" t="s">
        <v>38045</v>
      </c>
    </row>
    <row r="87539" spans="1:4" x14ac:dyDescent="0.25">
      <c r="A87539" t="s">
        <v>104823</v>
      </c>
      <c r="B87539" t="s">
        <v>108854</v>
      </c>
      <c r="C87539" t="s">
        <v>117658</v>
      </c>
      <c r="D87539" t="s">
        <v>117658</v>
      </c>
    </row>
    <row r="87540" spans="1:4" x14ac:dyDescent="0.25">
      <c r="A87540" t="s">
        <v>104823</v>
      </c>
      <c r="B87540" t="s">
        <v>108854</v>
      </c>
      <c r="C87540" t="s">
        <v>29654</v>
      </c>
      <c r="D87540" t="s">
        <v>29654</v>
      </c>
    </row>
    <row r="87541" spans="1:4" x14ac:dyDescent="0.25">
      <c r="A87541" t="s">
        <v>104823</v>
      </c>
      <c r="B87541" t="s">
        <v>108854</v>
      </c>
      <c r="C87541" t="s">
        <v>84971</v>
      </c>
      <c r="D87541" t="s">
        <v>84971</v>
      </c>
    </row>
    <row r="87542" spans="1:4" x14ac:dyDescent="0.25">
      <c r="A87542" t="s">
        <v>104823</v>
      </c>
      <c r="B87542" t="s">
        <v>108854</v>
      </c>
      <c r="C87542" t="s">
        <v>79113</v>
      </c>
      <c r="D87542" t="s">
        <v>79113</v>
      </c>
    </row>
    <row r="87543" spans="1:4" x14ac:dyDescent="0.25">
      <c r="A87543" t="s">
        <v>104823</v>
      </c>
      <c r="B87543" t="s">
        <v>108854</v>
      </c>
      <c r="C87543" t="s">
        <v>78837</v>
      </c>
      <c r="D87543" t="s">
        <v>78837</v>
      </c>
    </row>
    <row r="87544" spans="1:4" x14ac:dyDescent="0.25">
      <c r="A87544" t="s">
        <v>104823</v>
      </c>
      <c r="B87544" t="s">
        <v>108854</v>
      </c>
      <c r="C87544" t="s">
        <v>102588</v>
      </c>
      <c r="D87544" t="s">
        <v>102588</v>
      </c>
    </row>
    <row r="87545" spans="1:4" x14ac:dyDescent="0.25">
      <c r="A87545" t="s">
        <v>104823</v>
      </c>
      <c r="B87545" t="s">
        <v>108854</v>
      </c>
      <c r="C87545" t="s">
        <v>72056</v>
      </c>
      <c r="D87545" t="s">
        <v>72056</v>
      </c>
    </row>
    <row r="87546" spans="1:4" x14ac:dyDescent="0.25">
      <c r="A87546" t="s">
        <v>104823</v>
      </c>
      <c r="B87546" t="s">
        <v>108854</v>
      </c>
      <c r="C87546" t="s">
        <v>116967</v>
      </c>
      <c r="D87546" t="s">
        <v>116967</v>
      </c>
    </row>
    <row r="87547" spans="1:4" x14ac:dyDescent="0.25">
      <c r="A87547" t="s">
        <v>104823</v>
      </c>
      <c r="B87547" t="s">
        <v>108854</v>
      </c>
      <c r="C87547" t="s">
        <v>16806</v>
      </c>
      <c r="D87547" t="s">
        <v>16806</v>
      </c>
    </row>
    <row r="87548" spans="1:4" x14ac:dyDescent="0.25">
      <c r="A87548" t="s">
        <v>104823</v>
      </c>
      <c r="B87548" t="s">
        <v>108854</v>
      </c>
      <c r="C87548" t="s">
        <v>93037</v>
      </c>
      <c r="D87548" t="s">
        <v>93037</v>
      </c>
    </row>
    <row r="87549" spans="1:4" x14ac:dyDescent="0.25">
      <c r="A87549" t="s">
        <v>104823</v>
      </c>
      <c r="B87549" t="s">
        <v>123114</v>
      </c>
      <c r="C87549" t="s">
        <v>116902</v>
      </c>
      <c r="D87549" t="s">
        <v>116902</v>
      </c>
    </row>
    <row r="87550" spans="1:4" x14ac:dyDescent="0.25">
      <c r="A87550" t="s">
        <v>104823</v>
      </c>
      <c r="B87550" t="s">
        <v>123115</v>
      </c>
      <c r="C87550" t="s">
        <v>116902</v>
      </c>
      <c r="D87550" t="s">
        <v>116902</v>
      </c>
    </row>
    <row r="87551" spans="1:4" x14ac:dyDescent="0.25">
      <c r="A87551" t="s">
        <v>104823</v>
      </c>
      <c r="B87551" t="s">
        <v>123116</v>
      </c>
      <c r="C87551" t="s">
        <v>80800</v>
      </c>
      <c r="D87551" t="s">
        <v>80800</v>
      </c>
    </row>
    <row r="87552" spans="1:4" x14ac:dyDescent="0.25">
      <c r="A87552" t="s">
        <v>104823</v>
      </c>
      <c r="B87552" t="s">
        <v>123117</v>
      </c>
      <c r="C87552" t="s">
        <v>58130</v>
      </c>
      <c r="D87552" t="s">
        <v>58130</v>
      </c>
    </row>
    <row r="87553" spans="1:4" x14ac:dyDescent="0.25">
      <c r="A87553" t="s">
        <v>104823</v>
      </c>
      <c r="B87553" t="s">
        <v>123118</v>
      </c>
      <c r="C87553" t="s">
        <v>116804</v>
      </c>
      <c r="D87553" t="s">
        <v>116804</v>
      </c>
    </row>
    <row r="87554" spans="1:4" x14ac:dyDescent="0.25">
      <c r="A87554" t="s">
        <v>104823</v>
      </c>
      <c r="B87554" t="s">
        <v>123119</v>
      </c>
      <c r="C87554" t="s">
        <v>16765</v>
      </c>
      <c r="D87554" t="s">
        <v>16765</v>
      </c>
    </row>
    <row r="87555" spans="1:4" x14ac:dyDescent="0.25">
      <c r="A87555" t="s">
        <v>104823</v>
      </c>
      <c r="B87555" t="s">
        <v>123120</v>
      </c>
      <c r="C87555" t="s">
        <v>118216</v>
      </c>
      <c r="D87555" t="s">
        <v>118216</v>
      </c>
    </row>
    <row r="87556" spans="1:4" x14ac:dyDescent="0.25">
      <c r="A87556" t="s">
        <v>104823</v>
      </c>
      <c r="B87556" t="s">
        <v>123121</v>
      </c>
      <c r="C87556" t="s">
        <v>58130</v>
      </c>
      <c r="D87556" t="s">
        <v>58130</v>
      </c>
    </row>
    <row r="87557" spans="1:4" x14ac:dyDescent="0.25">
      <c r="A87557" t="s">
        <v>104823</v>
      </c>
      <c r="B87557" t="s">
        <v>123122</v>
      </c>
      <c r="C87557" t="s">
        <v>80801</v>
      </c>
      <c r="D87557" t="s">
        <v>80801</v>
      </c>
    </row>
    <row r="87558" spans="1:4" x14ac:dyDescent="0.25">
      <c r="A87558" t="s">
        <v>104823</v>
      </c>
      <c r="B87558" t="s">
        <v>123123</v>
      </c>
      <c r="C87558" t="s">
        <v>80801</v>
      </c>
      <c r="D87558" t="s">
        <v>80801</v>
      </c>
    </row>
    <row r="87559" spans="1:4" x14ac:dyDescent="0.25">
      <c r="A87559" t="s">
        <v>104823</v>
      </c>
      <c r="B87559" t="s">
        <v>123124</v>
      </c>
      <c r="C87559" t="s">
        <v>117680</v>
      </c>
      <c r="D87559" t="s">
        <v>117680</v>
      </c>
    </row>
    <row r="87560" spans="1:4" x14ac:dyDescent="0.25">
      <c r="A87560" t="s">
        <v>104823</v>
      </c>
      <c r="B87560" t="s">
        <v>123125</v>
      </c>
      <c r="C87560" t="s">
        <v>116886</v>
      </c>
      <c r="D87560" t="s">
        <v>116886</v>
      </c>
    </row>
    <row r="87561" spans="1:4" x14ac:dyDescent="0.25">
      <c r="A87561" t="s">
        <v>104823</v>
      </c>
      <c r="B87561" t="s">
        <v>123126</v>
      </c>
      <c r="C87561" t="s">
        <v>118216</v>
      </c>
      <c r="D87561" t="s">
        <v>118216</v>
      </c>
    </row>
    <row r="87562" spans="1:4" x14ac:dyDescent="0.25">
      <c r="A87562" t="s">
        <v>104823</v>
      </c>
      <c r="B87562" t="s">
        <v>123127</v>
      </c>
      <c r="C87562" t="s">
        <v>118216</v>
      </c>
      <c r="D87562" t="s">
        <v>118216</v>
      </c>
    </row>
    <row r="87563" spans="1:4" x14ac:dyDescent="0.25">
      <c r="A87563" t="s">
        <v>104823</v>
      </c>
      <c r="B87563" t="s">
        <v>123128</v>
      </c>
      <c r="C87563" t="s">
        <v>116874</v>
      </c>
      <c r="D87563" t="s">
        <v>116874</v>
      </c>
    </row>
    <row r="87564" spans="1:4" x14ac:dyDescent="0.25">
      <c r="A87564" t="s">
        <v>104823</v>
      </c>
      <c r="B87564" t="s">
        <v>123129</v>
      </c>
      <c r="C87564" t="s">
        <v>72056</v>
      </c>
      <c r="D87564" t="s">
        <v>72056</v>
      </c>
    </row>
    <row r="87565" spans="1:4" x14ac:dyDescent="0.25">
      <c r="A87565" t="s">
        <v>104823</v>
      </c>
      <c r="B87565" t="s">
        <v>123130</v>
      </c>
      <c r="C87565" t="s">
        <v>117162</v>
      </c>
      <c r="D87565" t="s">
        <v>117162</v>
      </c>
    </row>
    <row r="87566" spans="1:4" x14ac:dyDescent="0.25">
      <c r="A87566" t="s">
        <v>104823</v>
      </c>
      <c r="B87566" t="s">
        <v>123130</v>
      </c>
      <c r="C87566" t="s">
        <v>72056</v>
      </c>
      <c r="D87566" t="s">
        <v>72056</v>
      </c>
    </row>
    <row r="87567" spans="1:4" x14ac:dyDescent="0.25">
      <c r="A87567" t="s">
        <v>104823</v>
      </c>
      <c r="B87567" t="s">
        <v>123131</v>
      </c>
      <c r="C87567" t="s">
        <v>72056</v>
      </c>
      <c r="D87567" t="s">
        <v>72056</v>
      </c>
    </row>
    <row r="87568" spans="1:4" x14ac:dyDescent="0.25">
      <c r="A87568" t="s">
        <v>104823</v>
      </c>
      <c r="B87568" t="s">
        <v>123132</v>
      </c>
      <c r="C87568" t="s">
        <v>66298</v>
      </c>
      <c r="D87568" t="s">
        <v>66298</v>
      </c>
    </row>
    <row r="87569" spans="1:4" x14ac:dyDescent="0.25">
      <c r="A87569" t="s">
        <v>104823</v>
      </c>
      <c r="B87569" t="s">
        <v>123133</v>
      </c>
      <c r="C87569" t="s">
        <v>33249</v>
      </c>
      <c r="D87569" t="s">
        <v>33249</v>
      </c>
    </row>
    <row r="87570" spans="1:4" x14ac:dyDescent="0.25">
      <c r="A87570" t="s">
        <v>104823</v>
      </c>
      <c r="B87570" t="s">
        <v>123134</v>
      </c>
      <c r="C87570" t="s">
        <v>16805</v>
      </c>
      <c r="D87570" t="s">
        <v>16805</v>
      </c>
    </row>
    <row r="87571" spans="1:4" x14ac:dyDescent="0.25">
      <c r="A87571" t="s">
        <v>104823</v>
      </c>
      <c r="B87571" t="s">
        <v>112689</v>
      </c>
      <c r="C87571" t="s">
        <v>13962</v>
      </c>
      <c r="D87571" t="s">
        <v>13962</v>
      </c>
    </row>
    <row r="87572" spans="1:4" x14ac:dyDescent="0.25">
      <c r="A87572" t="s">
        <v>104823</v>
      </c>
      <c r="B87572" t="s">
        <v>112689</v>
      </c>
      <c r="C87572" t="s">
        <v>118158</v>
      </c>
      <c r="D87572" t="s">
        <v>118158</v>
      </c>
    </row>
    <row r="87573" spans="1:4" x14ac:dyDescent="0.25">
      <c r="A87573" t="s">
        <v>104823</v>
      </c>
      <c r="B87573" t="s">
        <v>112689</v>
      </c>
      <c r="C87573" t="s">
        <v>31231</v>
      </c>
      <c r="D87573" t="s">
        <v>31231</v>
      </c>
    </row>
    <row r="87574" spans="1:4" x14ac:dyDescent="0.25">
      <c r="A87574" t="s">
        <v>104823</v>
      </c>
      <c r="B87574" t="s">
        <v>123135</v>
      </c>
      <c r="C87574" t="s">
        <v>118158</v>
      </c>
      <c r="D87574" t="s">
        <v>118158</v>
      </c>
    </row>
    <row r="87575" spans="1:4" x14ac:dyDescent="0.25">
      <c r="A87575" t="s">
        <v>104823</v>
      </c>
      <c r="B87575" t="s">
        <v>112692</v>
      </c>
      <c r="C87575" t="s">
        <v>118007</v>
      </c>
      <c r="D87575" t="s">
        <v>118007</v>
      </c>
    </row>
    <row r="87576" spans="1:4" x14ac:dyDescent="0.25">
      <c r="A87576" t="s">
        <v>104823</v>
      </c>
      <c r="B87576" t="s">
        <v>112692</v>
      </c>
      <c r="C87576" t="s">
        <v>13963</v>
      </c>
      <c r="D87576" t="s">
        <v>13963</v>
      </c>
    </row>
    <row r="87577" spans="1:4" x14ac:dyDescent="0.25">
      <c r="A87577" t="s">
        <v>104823</v>
      </c>
      <c r="B87577" t="s">
        <v>112692</v>
      </c>
      <c r="C87577" t="s">
        <v>11212</v>
      </c>
      <c r="D87577" t="s">
        <v>11212</v>
      </c>
    </row>
    <row r="87578" spans="1:4" x14ac:dyDescent="0.25">
      <c r="A87578" t="s">
        <v>104823</v>
      </c>
      <c r="B87578" t="s">
        <v>112692</v>
      </c>
      <c r="C87578" t="s">
        <v>72056</v>
      </c>
      <c r="D87578" t="s">
        <v>72056</v>
      </c>
    </row>
    <row r="87579" spans="1:4" x14ac:dyDescent="0.25">
      <c r="A87579" t="s">
        <v>104823</v>
      </c>
      <c r="B87579" t="s">
        <v>112692</v>
      </c>
      <c r="C87579" t="s">
        <v>70197</v>
      </c>
      <c r="D87579" t="s">
        <v>70197</v>
      </c>
    </row>
    <row r="87580" spans="1:4" x14ac:dyDescent="0.25">
      <c r="A87580" t="s">
        <v>104823</v>
      </c>
      <c r="B87580" t="s">
        <v>112692</v>
      </c>
      <c r="C87580" t="s">
        <v>70412</v>
      </c>
      <c r="D87580" t="s">
        <v>70412</v>
      </c>
    </row>
    <row r="87581" spans="1:4" x14ac:dyDescent="0.25">
      <c r="A87581" t="s">
        <v>104823</v>
      </c>
      <c r="B87581" t="s">
        <v>112692</v>
      </c>
      <c r="C87581" t="s">
        <v>63094</v>
      </c>
      <c r="D87581" t="s">
        <v>63094</v>
      </c>
    </row>
    <row r="87582" spans="1:4" x14ac:dyDescent="0.25">
      <c r="A87582" t="s">
        <v>104823</v>
      </c>
      <c r="B87582" t="s">
        <v>112692</v>
      </c>
      <c r="C87582" t="s">
        <v>117469</v>
      </c>
      <c r="D87582" t="s">
        <v>117469</v>
      </c>
    </row>
    <row r="87583" spans="1:4" x14ac:dyDescent="0.25">
      <c r="A87583" t="s">
        <v>104823</v>
      </c>
      <c r="B87583" t="s">
        <v>123136</v>
      </c>
      <c r="C87583" t="s">
        <v>81144</v>
      </c>
      <c r="D87583" t="s">
        <v>81144</v>
      </c>
    </row>
    <row r="87584" spans="1:4" x14ac:dyDescent="0.25">
      <c r="A87584" t="s">
        <v>104823</v>
      </c>
      <c r="B87584" t="s">
        <v>123137</v>
      </c>
      <c r="C87584" t="s">
        <v>117317</v>
      </c>
      <c r="D87584" t="s">
        <v>117317</v>
      </c>
    </row>
    <row r="87585" spans="1:4" x14ac:dyDescent="0.25">
      <c r="A87585" t="s">
        <v>104823</v>
      </c>
      <c r="B87585" t="s">
        <v>123138</v>
      </c>
      <c r="C87585" t="s">
        <v>66298</v>
      </c>
      <c r="D87585" t="s">
        <v>66298</v>
      </c>
    </row>
    <row r="87586" spans="1:4" x14ac:dyDescent="0.25">
      <c r="A87586" t="s">
        <v>104823</v>
      </c>
      <c r="B87586" t="s">
        <v>108858</v>
      </c>
      <c r="C87586" t="s">
        <v>95166</v>
      </c>
      <c r="D87586" t="s">
        <v>95166</v>
      </c>
    </row>
    <row r="87587" spans="1:4" x14ac:dyDescent="0.25">
      <c r="A87587" t="s">
        <v>104823</v>
      </c>
      <c r="B87587" t="s">
        <v>108858</v>
      </c>
      <c r="C87587" t="s">
        <v>16808</v>
      </c>
      <c r="D87587" t="s">
        <v>16808</v>
      </c>
    </row>
    <row r="87588" spans="1:4" x14ac:dyDescent="0.25">
      <c r="A87588" t="s">
        <v>104823</v>
      </c>
      <c r="B87588" t="s">
        <v>116303</v>
      </c>
      <c r="C87588" t="s">
        <v>96301</v>
      </c>
      <c r="D87588" t="s">
        <v>96301</v>
      </c>
    </row>
    <row r="87589" spans="1:4" x14ac:dyDescent="0.25">
      <c r="A87589" t="s">
        <v>104823</v>
      </c>
      <c r="B87589" t="s">
        <v>6522</v>
      </c>
      <c r="C87589" t="s">
        <v>27934</v>
      </c>
      <c r="D87589" t="s">
        <v>27934</v>
      </c>
    </row>
    <row r="87590" spans="1:4" x14ac:dyDescent="0.25">
      <c r="A87590" t="s">
        <v>104823</v>
      </c>
      <c r="B87590" t="s">
        <v>123139</v>
      </c>
      <c r="C87590" t="s">
        <v>117366</v>
      </c>
      <c r="D87590" t="s">
        <v>117366</v>
      </c>
    </row>
    <row r="87591" spans="1:4" x14ac:dyDescent="0.25">
      <c r="A87591" t="s">
        <v>104823</v>
      </c>
      <c r="B87591" t="s">
        <v>123140</v>
      </c>
      <c r="C87591" t="s">
        <v>117366</v>
      </c>
      <c r="D87591" t="s">
        <v>117366</v>
      </c>
    </row>
    <row r="87592" spans="1:4" x14ac:dyDescent="0.25">
      <c r="A87592" t="s">
        <v>104823</v>
      </c>
      <c r="B87592" t="s">
        <v>123141</v>
      </c>
      <c r="C87592" t="s">
        <v>8889</v>
      </c>
      <c r="D87592" t="s">
        <v>8889</v>
      </c>
    </row>
    <row r="87593" spans="1:4" x14ac:dyDescent="0.25">
      <c r="A87593" t="s">
        <v>104823</v>
      </c>
      <c r="B87593" t="s">
        <v>108861</v>
      </c>
      <c r="C87593" t="s">
        <v>116941</v>
      </c>
      <c r="D87593" t="s">
        <v>116941</v>
      </c>
    </row>
    <row r="87594" spans="1:4" x14ac:dyDescent="0.25">
      <c r="A87594" t="s">
        <v>104823</v>
      </c>
      <c r="B87594" t="s">
        <v>108861</v>
      </c>
      <c r="C87594" t="s">
        <v>11368</v>
      </c>
      <c r="D87594" t="s">
        <v>11368</v>
      </c>
    </row>
    <row r="87595" spans="1:4" x14ac:dyDescent="0.25">
      <c r="A87595" t="s">
        <v>104823</v>
      </c>
      <c r="B87595" t="s">
        <v>108861</v>
      </c>
      <c r="C87595" t="s">
        <v>116886</v>
      </c>
      <c r="D87595" t="s">
        <v>116886</v>
      </c>
    </row>
    <row r="87596" spans="1:4" x14ac:dyDescent="0.25">
      <c r="A87596" t="s">
        <v>104823</v>
      </c>
      <c r="B87596" t="s">
        <v>108861</v>
      </c>
      <c r="C87596" t="s">
        <v>80688</v>
      </c>
      <c r="D87596" t="s">
        <v>80688</v>
      </c>
    </row>
    <row r="87597" spans="1:4" x14ac:dyDescent="0.25">
      <c r="A87597" t="s">
        <v>104823</v>
      </c>
      <c r="B87597" t="s">
        <v>108861</v>
      </c>
      <c r="C87597" t="s">
        <v>16806</v>
      </c>
      <c r="D87597" t="s">
        <v>16806</v>
      </c>
    </row>
    <row r="87598" spans="1:4" x14ac:dyDescent="0.25">
      <c r="A87598" t="s">
        <v>104823</v>
      </c>
      <c r="B87598" t="s">
        <v>108861</v>
      </c>
      <c r="C87598" t="s">
        <v>117371</v>
      </c>
      <c r="D87598" t="s">
        <v>117371</v>
      </c>
    </row>
    <row r="87599" spans="1:4" x14ac:dyDescent="0.25">
      <c r="A87599" t="s">
        <v>104823</v>
      </c>
      <c r="B87599" t="s">
        <v>123142</v>
      </c>
      <c r="C87599" t="s">
        <v>80688</v>
      </c>
      <c r="D87599" t="s">
        <v>80688</v>
      </c>
    </row>
    <row r="87600" spans="1:4" x14ac:dyDescent="0.25">
      <c r="A87600" t="s">
        <v>104823</v>
      </c>
      <c r="B87600" t="s">
        <v>123143</v>
      </c>
      <c r="C87600" t="s">
        <v>80688</v>
      </c>
      <c r="D87600" t="s">
        <v>80688</v>
      </c>
    </row>
    <row r="87601" spans="1:4" x14ac:dyDescent="0.25">
      <c r="A87601" t="s">
        <v>104823</v>
      </c>
      <c r="B87601" t="s">
        <v>108864</v>
      </c>
      <c r="C87601" t="s">
        <v>95831</v>
      </c>
      <c r="D87601" t="s">
        <v>95831</v>
      </c>
    </row>
    <row r="87602" spans="1:4" x14ac:dyDescent="0.25">
      <c r="A87602" t="s">
        <v>104823</v>
      </c>
      <c r="B87602" t="s">
        <v>108864</v>
      </c>
      <c r="C87602" t="s">
        <v>67752</v>
      </c>
      <c r="D87602" t="s">
        <v>67752</v>
      </c>
    </row>
    <row r="87603" spans="1:4" x14ac:dyDescent="0.25">
      <c r="A87603" t="s">
        <v>104823</v>
      </c>
      <c r="B87603" t="s">
        <v>108864</v>
      </c>
      <c r="C87603" t="s">
        <v>116876</v>
      </c>
      <c r="D87603" t="s">
        <v>116876</v>
      </c>
    </row>
    <row r="87604" spans="1:4" x14ac:dyDescent="0.25">
      <c r="A87604" t="s">
        <v>104823</v>
      </c>
      <c r="B87604" t="s">
        <v>123144</v>
      </c>
      <c r="C87604" t="s">
        <v>67752</v>
      </c>
      <c r="D87604" t="s">
        <v>67752</v>
      </c>
    </row>
    <row r="87605" spans="1:4" x14ac:dyDescent="0.25">
      <c r="A87605" t="s">
        <v>104823</v>
      </c>
      <c r="B87605" t="s">
        <v>123145</v>
      </c>
      <c r="C87605" t="s">
        <v>67752</v>
      </c>
      <c r="D87605" t="s">
        <v>67752</v>
      </c>
    </row>
    <row r="87606" spans="1:4" x14ac:dyDescent="0.25">
      <c r="A87606" t="s">
        <v>104823</v>
      </c>
      <c r="B87606" t="s">
        <v>123146</v>
      </c>
      <c r="C87606" t="s">
        <v>67752</v>
      </c>
      <c r="D87606" t="s">
        <v>67752</v>
      </c>
    </row>
    <row r="87607" spans="1:4" x14ac:dyDescent="0.25">
      <c r="A87607" t="s">
        <v>104823</v>
      </c>
      <c r="B87607" t="s">
        <v>123147</v>
      </c>
      <c r="C87607" t="s">
        <v>81127</v>
      </c>
      <c r="D87607" t="s">
        <v>81127</v>
      </c>
    </row>
    <row r="87608" spans="1:4" x14ac:dyDescent="0.25">
      <c r="A87608" t="s">
        <v>104823</v>
      </c>
      <c r="B87608" t="s">
        <v>108868</v>
      </c>
      <c r="C87608" t="s">
        <v>31436</v>
      </c>
      <c r="D87608" t="s">
        <v>31436</v>
      </c>
    </row>
    <row r="87609" spans="1:4" x14ac:dyDescent="0.25">
      <c r="A87609" t="s">
        <v>104823</v>
      </c>
      <c r="B87609" t="s">
        <v>123148</v>
      </c>
      <c r="C87609" t="s">
        <v>116804</v>
      </c>
      <c r="D87609" t="s">
        <v>116804</v>
      </c>
    </row>
    <row r="87610" spans="1:4" x14ac:dyDescent="0.25">
      <c r="A87610" t="s">
        <v>104823</v>
      </c>
      <c r="B87610" t="s">
        <v>123149</v>
      </c>
      <c r="C87610" t="s">
        <v>61298</v>
      </c>
      <c r="D87610" t="s">
        <v>61298</v>
      </c>
    </row>
    <row r="87611" spans="1:4" x14ac:dyDescent="0.25">
      <c r="A87611" t="s">
        <v>104823</v>
      </c>
      <c r="B87611" t="s">
        <v>123150</v>
      </c>
      <c r="C87611" t="s">
        <v>116923</v>
      </c>
      <c r="D87611" t="s">
        <v>116923</v>
      </c>
    </row>
    <row r="87612" spans="1:4" x14ac:dyDescent="0.25">
      <c r="A87612" t="s">
        <v>104823</v>
      </c>
      <c r="B87612" t="s">
        <v>123151</v>
      </c>
      <c r="C87612" t="s">
        <v>67752</v>
      </c>
      <c r="D87612" t="s">
        <v>67752</v>
      </c>
    </row>
    <row r="87613" spans="1:4" x14ac:dyDescent="0.25">
      <c r="A87613" t="s">
        <v>104823</v>
      </c>
      <c r="B87613" t="s">
        <v>123152</v>
      </c>
      <c r="C87613" t="s">
        <v>95831</v>
      </c>
      <c r="D87613" t="s">
        <v>95831</v>
      </c>
    </row>
    <row r="87614" spans="1:4" x14ac:dyDescent="0.25">
      <c r="A87614" t="s">
        <v>104823</v>
      </c>
      <c r="B87614" t="s">
        <v>123153</v>
      </c>
      <c r="C87614" t="s">
        <v>95831</v>
      </c>
      <c r="D87614" t="s">
        <v>95831</v>
      </c>
    </row>
    <row r="87615" spans="1:4" x14ac:dyDescent="0.25">
      <c r="A87615" t="s">
        <v>104823</v>
      </c>
      <c r="B87615" t="s">
        <v>123154</v>
      </c>
      <c r="C87615" t="s">
        <v>63094</v>
      </c>
      <c r="D87615" t="s">
        <v>63094</v>
      </c>
    </row>
    <row r="87616" spans="1:4" x14ac:dyDescent="0.25">
      <c r="A87616" t="s">
        <v>104823</v>
      </c>
      <c r="B87616" t="s">
        <v>123155</v>
      </c>
      <c r="C87616" t="s">
        <v>117166</v>
      </c>
      <c r="D87616" t="s">
        <v>117166</v>
      </c>
    </row>
    <row r="87617" spans="1:4" x14ac:dyDescent="0.25">
      <c r="A87617" t="s">
        <v>104823</v>
      </c>
      <c r="B87617" t="s">
        <v>123156</v>
      </c>
      <c r="C87617" t="s">
        <v>71711</v>
      </c>
      <c r="D87617" t="s">
        <v>71711</v>
      </c>
    </row>
    <row r="87618" spans="1:4" x14ac:dyDescent="0.25">
      <c r="A87618" t="s">
        <v>104823</v>
      </c>
      <c r="B87618" t="s">
        <v>114609</v>
      </c>
      <c r="C87618" t="s">
        <v>13830</v>
      </c>
      <c r="D87618" t="s">
        <v>13830</v>
      </c>
    </row>
    <row r="87619" spans="1:4" x14ac:dyDescent="0.25">
      <c r="A87619" t="s">
        <v>104823</v>
      </c>
      <c r="B87619" t="s">
        <v>108879</v>
      </c>
      <c r="C87619" t="s">
        <v>116981</v>
      </c>
      <c r="D87619" t="s">
        <v>116981</v>
      </c>
    </row>
    <row r="87620" spans="1:4" x14ac:dyDescent="0.25">
      <c r="A87620" t="s">
        <v>104823</v>
      </c>
      <c r="B87620" t="s">
        <v>123157</v>
      </c>
      <c r="C87620" t="s">
        <v>93972</v>
      </c>
      <c r="D87620" t="s">
        <v>93972</v>
      </c>
    </row>
    <row r="87621" spans="1:4" x14ac:dyDescent="0.25">
      <c r="A87621" t="s">
        <v>104823</v>
      </c>
      <c r="B87621" t="s">
        <v>123158</v>
      </c>
      <c r="C87621" t="s">
        <v>118235</v>
      </c>
      <c r="D87621" t="s">
        <v>118235</v>
      </c>
    </row>
    <row r="87622" spans="1:4" x14ac:dyDescent="0.25">
      <c r="A87622" t="s">
        <v>104823</v>
      </c>
      <c r="B87622" t="s">
        <v>123158</v>
      </c>
      <c r="C87622" t="s">
        <v>31963</v>
      </c>
      <c r="D87622" t="s">
        <v>31963</v>
      </c>
    </row>
    <row r="87623" spans="1:4" x14ac:dyDescent="0.25">
      <c r="A87623" t="s">
        <v>104823</v>
      </c>
      <c r="B87623" t="s">
        <v>123158</v>
      </c>
      <c r="C87623" t="s">
        <v>103501</v>
      </c>
      <c r="D87623" t="s">
        <v>103501</v>
      </c>
    </row>
    <row r="87624" spans="1:4" x14ac:dyDescent="0.25">
      <c r="A87624" t="s">
        <v>104823</v>
      </c>
      <c r="B87624" t="s">
        <v>67517</v>
      </c>
      <c r="C87624" t="s">
        <v>11449</v>
      </c>
      <c r="D87624" t="s">
        <v>11449</v>
      </c>
    </row>
    <row r="87625" spans="1:4" x14ac:dyDescent="0.25">
      <c r="A87625" t="s">
        <v>104823</v>
      </c>
      <c r="B87625" t="s">
        <v>123159</v>
      </c>
      <c r="C87625" t="s">
        <v>32329</v>
      </c>
      <c r="D87625" t="s">
        <v>32329</v>
      </c>
    </row>
    <row r="87626" spans="1:4" x14ac:dyDescent="0.25">
      <c r="A87626" t="s">
        <v>104823</v>
      </c>
      <c r="B87626" t="s">
        <v>123160</v>
      </c>
      <c r="C87626" t="s">
        <v>81129</v>
      </c>
      <c r="D87626" t="s">
        <v>81129</v>
      </c>
    </row>
    <row r="87627" spans="1:4" x14ac:dyDescent="0.25">
      <c r="A87627" t="s">
        <v>104823</v>
      </c>
      <c r="B87627" t="s">
        <v>123161</v>
      </c>
      <c r="C87627" t="s">
        <v>11449</v>
      </c>
      <c r="D87627" t="s">
        <v>11449</v>
      </c>
    </row>
    <row r="87628" spans="1:4" x14ac:dyDescent="0.25">
      <c r="A87628" t="s">
        <v>104823</v>
      </c>
      <c r="B87628" t="s">
        <v>123162</v>
      </c>
      <c r="C87628" t="s">
        <v>8941</v>
      </c>
      <c r="D87628" t="s">
        <v>8941</v>
      </c>
    </row>
    <row r="87629" spans="1:4" x14ac:dyDescent="0.25">
      <c r="A87629" t="s">
        <v>104823</v>
      </c>
      <c r="B87629" t="s">
        <v>108894</v>
      </c>
      <c r="C87629" t="s">
        <v>116955</v>
      </c>
      <c r="D87629" t="s">
        <v>116955</v>
      </c>
    </row>
    <row r="87630" spans="1:4" x14ac:dyDescent="0.25">
      <c r="A87630" t="s">
        <v>104823</v>
      </c>
      <c r="B87630" t="s">
        <v>108894</v>
      </c>
      <c r="C87630" t="s">
        <v>116875</v>
      </c>
      <c r="D87630" t="s">
        <v>116875</v>
      </c>
    </row>
    <row r="87631" spans="1:4" x14ac:dyDescent="0.25">
      <c r="A87631" t="s">
        <v>104823</v>
      </c>
      <c r="B87631" t="s">
        <v>123163</v>
      </c>
      <c r="C87631" t="s">
        <v>81201</v>
      </c>
      <c r="D87631" t="s">
        <v>81201</v>
      </c>
    </row>
    <row r="87632" spans="1:4" x14ac:dyDescent="0.25">
      <c r="A87632" t="s">
        <v>104823</v>
      </c>
      <c r="B87632" t="s">
        <v>123164</v>
      </c>
      <c r="C87632" t="s">
        <v>116861</v>
      </c>
      <c r="D87632" t="s">
        <v>116861</v>
      </c>
    </row>
    <row r="87633" spans="1:4" x14ac:dyDescent="0.25">
      <c r="A87633" t="s">
        <v>104823</v>
      </c>
      <c r="B87633" t="s">
        <v>123165</v>
      </c>
      <c r="C87633" t="s">
        <v>103496</v>
      </c>
      <c r="D87633" t="s">
        <v>103496</v>
      </c>
    </row>
    <row r="87634" spans="1:4" x14ac:dyDescent="0.25">
      <c r="A87634" t="s">
        <v>104823</v>
      </c>
      <c r="B87634" t="s">
        <v>123166</v>
      </c>
      <c r="C87634" t="s">
        <v>16806</v>
      </c>
      <c r="D87634" t="s">
        <v>16806</v>
      </c>
    </row>
    <row r="87635" spans="1:4" x14ac:dyDescent="0.25">
      <c r="A87635" t="s">
        <v>104823</v>
      </c>
      <c r="B87635" t="s">
        <v>123167</v>
      </c>
      <c r="C87635" t="s">
        <v>70338</v>
      </c>
      <c r="D87635" t="s">
        <v>70338</v>
      </c>
    </row>
    <row r="87636" spans="1:4" x14ac:dyDescent="0.25">
      <c r="A87636" t="s">
        <v>104823</v>
      </c>
      <c r="B87636" t="s">
        <v>123168</v>
      </c>
      <c r="C87636" t="s">
        <v>103375</v>
      </c>
      <c r="D87636" t="s">
        <v>103375</v>
      </c>
    </row>
    <row r="87637" spans="1:4" x14ac:dyDescent="0.25">
      <c r="A87637" t="s">
        <v>104823</v>
      </c>
      <c r="B87637" t="s">
        <v>114616</v>
      </c>
      <c r="C87637" t="s">
        <v>32020</v>
      </c>
      <c r="D87637" t="s">
        <v>32020</v>
      </c>
    </row>
    <row r="87638" spans="1:4" x14ac:dyDescent="0.25">
      <c r="A87638" t="s">
        <v>104823</v>
      </c>
      <c r="B87638" t="s">
        <v>123169</v>
      </c>
      <c r="C87638" t="s">
        <v>70062</v>
      </c>
      <c r="D87638" t="s">
        <v>70062</v>
      </c>
    </row>
    <row r="87639" spans="1:4" x14ac:dyDescent="0.25">
      <c r="A87639" t="s">
        <v>104823</v>
      </c>
      <c r="B87639" t="s">
        <v>123170</v>
      </c>
      <c r="C87639" t="s">
        <v>70062</v>
      </c>
      <c r="D87639" t="s">
        <v>70062</v>
      </c>
    </row>
    <row r="87640" spans="1:4" x14ac:dyDescent="0.25">
      <c r="A87640" t="s">
        <v>104823</v>
      </c>
      <c r="B87640" t="s">
        <v>108899</v>
      </c>
      <c r="C87640" t="s">
        <v>116930</v>
      </c>
      <c r="D87640" t="s">
        <v>116930</v>
      </c>
    </row>
    <row r="87641" spans="1:4" x14ac:dyDescent="0.25">
      <c r="A87641" t="s">
        <v>104823</v>
      </c>
      <c r="B87641" t="s">
        <v>108899</v>
      </c>
      <c r="C87641" t="s">
        <v>118010</v>
      </c>
      <c r="D87641" t="s">
        <v>118010</v>
      </c>
    </row>
    <row r="87642" spans="1:4" x14ac:dyDescent="0.25">
      <c r="A87642" t="s">
        <v>104823</v>
      </c>
      <c r="B87642" t="s">
        <v>123171</v>
      </c>
      <c r="C87642" t="s">
        <v>116988</v>
      </c>
      <c r="D87642" t="s">
        <v>116988</v>
      </c>
    </row>
    <row r="87643" spans="1:4" x14ac:dyDescent="0.25">
      <c r="A87643" t="s">
        <v>104823</v>
      </c>
      <c r="B87643" t="s">
        <v>123172</v>
      </c>
      <c r="C87643" t="s">
        <v>11449</v>
      </c>
      <c r="D87643" t="s">
        <v>11449</v>
      </c>
    </row>
    <row r="87644" spans="1:4" x14ac:dyDescent="0.25">
      <c r="A87644" t="s">
        <v>104823</v>
      </c>
      <c r="B87644" t="s">
        <v>123173</v>
      </c>
      <c r="C87644" t="s">
        <v>11449</v>
      </c>
      <c r="D87644" t="s">
        <v>11449</v>
      </c>
    </row>
    <row r="87645" spans="1:4" x14ac:dyDescent="0.25">
      <c r="A87645" t="s">
        <v>104823</v>
      </c>
      <c r="B87645" t="s">
        <v>123174</v>
      </c>
      <c r="C87645" t="s">
        <v>116952</v>
      </c>
      <c r="D87645" t="s">
        <v>116952</v>
      </c>
    </row>
    <row r="87646" spans="1:4" x14ac:dyDescent="0.25">
      <c r="A87646" t="s">
        <v>104823</v>
      </c>
      <c r="B87646" t="s">
        <v>123175</v>
      </c>
      <c r="C87646" t="s">
        <v>116952</v>
      </c>
      <c r="D87646" t="s">
        <v>116952</v>
      </c>
    </row>
    <row r="87647" spans="1:4" x14ac:dyDescent="0.25">
      <c r="A87647" t="s">
        <v>104823</v>
      </c>
      <c r="B87647" t="s">
        <v>123176</v>
      </c>
      <c r="C87647" t="s">
        <v>13964</v>
      </c>
      <c r="D87647" t="s">
        <v>13964</v>
      </c>
    </row>
    <row r="87648" spans="1:4" x14ac:dyDescent="0.25">
      <c r="A87648" t="s">
        <v>104823</v>
      </c>
      <c r="B87648" t="s">
        <v>123177</v>
      </c>
      <c r="C87648" t="s">
        <v>13964</v>
      </c>
      <c r="D87648" t="s">
        <v>13964</v>
      </c>
    </row>
    <row r="87649" spans="1:4" x14ac:dyDescent="0.25">
      <c r="A87649" t="s">
        <v>104823</v>
      </c>
      <c r="B87649" t="s">
        <v>123178</v>
      </c>
      <c r="C87649" t="s">
        <v>116852</v>
      </c>
      <c r="D87649" t="s">
        <v>116852</v>
      </c>
    </row>
    <row r="87650" spans="1:4" x14ac:dyDescent="0.25">
      <c r="A87650" t="s">
        <v>104823</v>
      </c>
      <c r="B87650" t="s">
        <v>123179</v>
      </c>
      <c r="C87650" t="s">
        <v>116852</v>
      </c>
      <c r="D87650" t="s">
        <v>116852</v>
      </c>
    </row>
    <row r="87651" spans="1:4" x14ac:dyDescent="0.25">
      <c r="A87651" t="s">
        <v>104823</v>
      </c>
      <c r="B87651" t="s">
        <v>108903</v>
      </c>
      <c r="C87651" t="s">
        <v>117405</v>
      </c>
      <c r="D87651" t="s">
        <v>117405</v>
      </c>
    </row>
    <row r="87652" spans="1:4" x14ac:dyDescent="0.25">
      <c r="A87652" t="s">
        <v>104823</v>
      </c>
      <c r="B87652" t="s">
        <v>108903</v>
      </c>
      <c r="C87652" t="s">
        <v>96301</v>
      </c>
      <c r="D87652" t="s">
        <v>96301</v>
      </c>
    </row>
    <row r="87653" spans="1:4" x14ac:dyDescent="0.25">
      <c r="A87653" t="s">
        <v>104823</v>
      </c>
      <c r="B87653" t="s">
        <v>108903</v>
      </c>
      <c r="C87653" t="s">
        <v>32329</v>
      </c>
      <c r="D87653" t="s">
        <v>32329</v>
      </c>
    </row>
    <row r="87654" spans="1:4" x14ac:dyDescent="0.25">
      <c r="A87654" t="s">
        <v>104823</v>
      </c>
      <c r="B87654" t="s">
        <v>123180</v>
      </c>
      <c r="C87654" t="s">
        <v>31231</v>
      </c>
      <c r="D87654" t="s">
        <v>31231</v>
      </c>
    </row>
    <row r="87655" spans="1:4" x14ac:dyDescent="0.25">
      <c r="A87655" t="s">
        <v>104823</v>
      </c>
      <c r="B87655" t="s">
        <v>123181</v>
      </c>
      <c r="C87655" t="s">
        <v>93975</v>
      </c>
      <c r="D87655" t="s">
        <v>93975</v>
      </c>
    </row>
    <row r="87656" spans="1:4" x14ac:dyDescent="0.25">
      <c r="A87656" t="s">
        <v>104823</v>
      </c>
      <c r="B87656" t="s">
        <v>123182</v>
      </c>
      <c r="C87656" t="s">
        <v>117041</v>
      </c>
      <c r="D87656" t="s">
        <v>117041</v>
      </c>
    </row>
    <row r="87657" spans="1:4" x14ac:dyDescent="0.25">
      <c r="A87657" t="s">
        <v>104823</v>
      </c>
      <c r="B87657" t="s">
        <v>123183</v>
      </c>
      <c r="C87657" t="s">
        <v>16690</v>
      </c>
      <c r="D87657" t="s">
        <v>16690</v>
      </c>
    </row>
    <row r="87658" spans="1:4" x14ac:dyDescent="0.25">
      <c r="A87658" t="s">
        <v>104823</v>
      </c>
      <c r="B87658" t="s">
        <v>123184</v>
      </c>
      <c r="C87658" t="s">
        <v>116857</v>
      </c>
      <c r="D87658" t="s">
        <v>116857</v>
      </c>
    </row>
    <row r="87659" spans="1:4" x14ac:dyDescent="0.25">
      <c r="A87659" t="s">
        <v>104823</v>
      </c>
      <c r="B87659" t="s">
        <v>123185</v>
      </c>
      <c r="C87659" t="s">
        <v>116837</v>
      </c>
      <c r="D87659" t="s">
        <v>116837</v>
      </c>
    </row>
    <row r="87660" spans="1:4" x14ac:dyDescent="0.25">
      <c r="A87660" t="s">
        <v>104823</v>
      </c>
      <c r="B87660" t="s">
        <v>108910</v>
      </c>
      <c r="C87660" t="s">
        <v>16806</v>
      </c>
      <c r="D87660" t="s">
        <v>16806</v>
      </c>
    </row>
    <row r="87661" spans="1:4" x14ac:dyDescent="0.25">
      <c r="A87661" t="s">
        <v>104823</v>
      </c>
      <c r="B87661" t="s">
        <v>116314</v>
      </c>
      <c r="C87661" t="s">
        <v>117916</v>
      </c>
      <c r="D87661" t="s">
        <v>117916</v>
      </c>
    </row>
    <row r="87662" spans="1:4" x14ac:dyDescent="0.25">
      <c r="A87662" t="s">
        <v>104823</v>
      </c>
      <c r="B87662" t="s">
        <v>116314</v>
      </c>
      <c r="C87662" t="s">
        <v>16813</v>
      </c>
      <c r="D87662" t="s">
        <v>16813</v>
      </c>
    </row>
    <row r="87663" spans="1:4" x14ac:dyDescent="0.25">
      <c r="A87663" t="s">
        <v>104823</v>
      </c>
      <c r="B87663" t="s">
        <v>123186</v>
      </c>
      <c r="C87663" t="s">
        <v>103375</v>
      </c>
      <c r="D87663" t="s">
        <v>103375</v>
      </c>
    </row>
    <row r="87664" spans="1:4" x14ac:dyDescent="0.25">
      <c r="A87664" t="s">
        <v>104823</v>
      </c>
      <c r="B87664" t="s">
        <v>123186</v>
      </c>
      <c r="C87664" t="s">
        <v>72506</v>
      </c>
      <c r="D87664" t="s">
        <v>72506</v>
      </c>
    </row>
    <row r="87665" spans="1:4" x14ac:dyDescent="0.25">
      <c r="A87665" t="s">
        <v>104823</v>
      </c>
      <c r="B87665" t="s">
        <v>108912</v>
      </c>
      <c r="C87665" t="s">
        <v>12932</v>
      </c>
      <c r="D87665" t="s">
        <v>12932</v>
      </c>
    </row>
    <row r="87666" spans="1:4" x14ac:dyDescent="0.25">
      <c r="A87666" t="s">
        <v>104823</v>
      </c>
      <c r="B87666" t="s">
        <v>108912</v>
      </c>
      <c r="C87666" t="s">
        <v>116837</v>
      </c>
      <c r="D87666" t="s">
        <v>116837</v>
      </c>
    </row>
    <row r="87667" spans="1:4" x14ac:dyDescent="0.25">
      <c r="A87667" t="s">
        <v>104823</v>
      </c>
      <c r="B87667" t="s">
        <v>123187</v>
      </c>
      <c r="C87667" t="s">
        <v>116930</v>
      </c>
      <c r="D87667" t="s">
        <v>116930</v>
      </c>
    </row>
    <row r="87668" spans="1:4" x14ac:dyDescent="0.25">
      <c r="A87668" t="s">
        <v>104823</v>
      </c>
      <c r="B87668" t="s">
        <v>123188</v>
      </c>
      <c r="C87668" t="s">
        <v>31963</v>
      </c>
      <c r="D87668" t="s">
        <v>31963</v>
      </c>
    </row>
    <row r="87669" spans="1:4" x14ac:dyDescent="0.25">
      <c r="A87669" t="s">
        <v>104823</v>
      </c>
      <c r="B87669" t="s">
        <v>123189</v>
      </c>
      <c r="C87669" t="s">
        <v>117367</v>
      </c>
      <c r="D87669" t="s">
        <v>117367</v>
      </c>
    </row>
    <row r="87670" spans="1:4" x14ac:dyDescent="0.25">
      <c r="A87670" t="s">
        <v>104823</v>
      </c>
      <c r="B87670" t="s">
        <v>123190</v>
      </c>
      <c r="C87670" t="s">
        <v>93035</v>
      </c>
      <c r="D87670" t="s">
        <v>93035</v>
      </c>
    </row>
    <row r="87671" spans="1:4" x14ac:dyDescent="0.25">
      <c r="A87671" t="s">
        <v>104823</v>
      </c>
      <c r="B87671" t="s">
        <v>123191</v>
      </c>
      <c r="C87671" t="s">
        <v>116835</v>
      </c>
      <c r="D87671" t="s">
        <v>116835</v>
      </c>
    </row>
    <row r="87672" spans="1:4" x14ac:dyDescent="0.25">
      <c r="A87672" t="s">
        <v>104823</v>
      </c>
      <c r="B87672" t="s">
        <v>123192</v>
      </c>
      <c r="C87672" t="s">
        <v>58457</v>
      </c>
      <c r="D87672" t="s">
        <v>58457</v>
      </c>
    </row>
    <row r="87673" spans="1:4" x14ac:dyDescent="0.25">
      <c r="A87673" t="s">
        <v>104823</v>
      </c>
      <c r="B87673" t="s">
        <v>123193</v>
      </c>
      <c r="C87673" t="s">
        <v>30129</v>
      </c>
      <c r="D87673" t="s">
        <v>30129</v>
      </c>
    </row>
    <row r="87674" spans="1:4" x14ac:dyDescent="0.25">
      <c r="A87674" t="s">
        <v>104823</v>
      </c>
      <c r="B87674" t="s">
        <v>123194</v>
      </c>
      <c r="C87674" t="s">
        <v>103375</v>
      </c>
      <c r="D87674" t="s">
        <v>103375</v>
      </c>
    </row>
    <row r="87675" spans="1:4" x14ac:dyDescent="0.25">
      <c r="A87675" t="s">
        <v>104823</v>
      </c>
      <c r="B87675" t="s">
        <v>108921</v>
      </c>
      <c r="C87675" t="s">
        <v>116981</v>
      </c>
      <c r="D87675" t="s">
        <v>116981</v>
      </c>
    </row>
    <row r="87676" spans="1:4" x14ac:dyDescent="0.25">
      <c r="A87676" t="s">
        <v>104823</v>
      </c>
      <c r="B87676" t="s">
        <v>108921</v>
      </c>
      <c r="C87676" t="s">
        <v>123195</v>
      </c>
      <c r="D87676" t="s">
        <v>123195</v>
      </c>
    </row>
    <row r="87677" spans="1:4" x14ac:dyDescent="0.25">
      <c r="A87677" t="s">
        <v>104823</v>
      </c>
      <c r="B87677" t="s">
        <v>108921</v>
      </c>
      <c r="C87677" t="s">
        <v>117041</v>
      </c>
      <c r="D87677" t="s">
        <v>117041</v>
      </c>
    </row>
    <row r="87678" spans="1:4" x14ac:dyDescent="0.25">
      <c r="A87678" t="s">
        <v>104823</v>
      </c>
      <c r="B87678" t="s">
        <v>108921</v>
      </c>
      <c r="C87678" t="s">
        <v>29844</v>
      </c>
      <c r="D87678" t="s">
        <v>29844</v>
      </c>
    </row>
    <row r="87679" spans="1:4" x14ac:dyDescent="0.25">
      <c r="A87679" t="s">
        <v>104823</v>
      </c>
      <c r="B87679" t="s">
        <v>123196</v>
      </c>
      <c r="C87679" t="s">
        <v>116981</v>
      </c>
      <c r="D87679" t="s">
        <v>116981</v>
      </c>
    </row>
    <row r="87680" spans="1:4" x14ac:dyDescent="0.25">
      <c r="A87680" t="s">
        <v>104823</v>
      </c>
      <c r="B87680" t="s">
        <v>123197</v>
      </c>
      <c r="C87680" t="s">
        <v>117022</v>
      </c>
      <c r="D87680" t="s">
        <v>117022</v>
      </c>
    </row>
    <row r="87681" spans="1:4" x14ac:dyDescent="0.25">
      <c r="A87681" t="s">
        <v>104823</v>
      </c>
      <c r="B87681" t="s">
        <v>123198</v>
      </c>
      <c r="C87681" t="s">
        <v>117022</v>
      </c>
      <c r="D87681" t="s">
        <v>117022</v>
      </c>
    </row>
    <row r="87682" spans="1:4" x14ac:dyDescent="0.25">
      <c r="A87682" t="s">
        <v>104823</v>
      </c>
      <c r="B87682" t="s">
        <v>123199</v>
      </c>
      <c r="C87682" t="s">
        <v>103501</v>
      </c>
      <c r="D87682" t="s">
        <v>103501</v>
      </c>
    </row>
    <row r="87683" spans="1:4" x14ac:dyDescent="0.25">
      <c r="A87683" t="s">
        <v>104823</v>
      </c>
      <c r="B87683" t="s">
        <v>123200</v>
      </c>
      <c r="C87683" t="s">
        <v>31436</v>
      </c>
      <c r="D87683" t="s">
        <v>31436</v>
      </c>
    </row>
    <row r="87684" spans="1:4" x14ac:dyDescent="0.25">
      <c r="A87684" t="s">
        <v>104823</v>
      </c>
      <c r="B87684" t="s">
        <v>123201</v>
      </c>
      <c r="C87684" t="s">
        <v>31436</v>
      </c>
      <c r="D87684" t="s">
        <v>31436</v>
      </c>
    </row>
    <row r="87685" spans="1:4" x14ac:dyDescent="0.25">
      <c r="A87685" t="s">
        <v>104823</v>
      </c>
      <c r="B87685" t="s">
        <v>114623</v>
      </c>
      <c r="C87685" t="s">
        <v>72222</v>
      </c>
      <c r="D87685" t="s">
        <v>72222</v>
      </c>
    </row>
    <row r="87686" spans="1:4" x14ac:dyDescent="0.25">
      <c r="A87686" t="s">
        <v>104823</v>
      </c>
      <c r="B87686" t="s">
        <v>123202</v>
      </c>
      <c r="C87686" t="s">
        <v>30428</v>
      </c>
      <c r="D87686" t="s">
        <v>30428</v>
      </c>
    </row>
    <row r="87687" spans="1:4" x14ac:dyDescent="0.25">
      <c r="A87687" t="s">
        <v>104823</v>
      </c>
      <c r="B87687" t="s">
        <v>123203</v>
      </c>
      <c r="C87687" t="s">
        <v>118158</v>
      </c>
      <c r="D87687" t="s">
        <v>118158</v>
      </c>
    </row>
    <row r="87688" spans="1:4" x14ac:dyDescent="0.25">
      <c r="A87688" t="s">
        <v>104823</v>
      </c>
      <c r="B87688" t="s">
        <v>123204</v>
      </c>
      <c r="C87688" t="s">
        <v>116981</v>
      </c>
      <c r="D87688" t="s">
        <v>116981</v>
      </c>
    </row>
    <row r="87689" spans="1:4" x14ac:dyDescent="0.25">
      <c r="A87689" t="s">
        <v>104823</v>
      </c>
      <c r="B87689" t="s">
        <v>123204</v>
      </c>
      <c r="C87689" t="s">
        <v>13963</v>
      </c>
      <c r="D87689" t="s">
        <v>13963</v>
      </c>
    </row>
    <row r="87690" spans="1:4" x14ac:dyDescent="0.25">
      <c r="A87690" t="s">
        <v>104823</v>
      </c>
      <c r="B87690" t="s">
        <v>123205</v>
      </c>
      <c r="C87690" t="s">
        <v>117504</v>
      </c>
      <c r="D87690" t="s">
        <v>117504</v>
      </c>
    </row>
    <row r="87691" spans="1:4" x14ac:dyDescent="0.25">
      <c r="A87691" t="s">
        <v>104823</v>
      </c>
      <c r="B87691" t="s">
        <v>123206</v>
      </c>
      <c r="C87691" t="s">
        <v>16814</v>
      </c>
      <c r="D87691" t="s">
        <v>16814</v>
      </c>
    </row>
    <row r="87692" spans="1:4" x14ac:dyDescent="0.25">
      <c r="A87692" t="s">
        <v>104823</v>
      </c>
      <c r="B87692" t="s">
        <v>123207</v>
      </c>
      <c r="C87692" t="s">
        <v>116878</v>
      </c>
      <c r="D87692" t="s">
        <v>116878</v>
      </c>
    </row>
    <row r="87693" spans="1:4" x14ac:dyDescent="0.25">
      <c r="A87693" t="s">
        <v>104823</v>
      </c>
      <c r="B87693" t="s">
        <v>123208</v>
      </c>
      <c r="C87693" t="s">
        <v>116878</v>
      </c>
      <c r="D87693" t="s">
        <v>116878</v>
      </c>
    </row>
    <row r="87694" spans="1:4" x14ac:dyDescent="0.25">
      <c r="A87694" t="s">
        <v>104823</v>
      </c>
      <c r="B87694" t="s">
        <v>123209</v>
      </c>
      <c r="C87694" t="s">
        <v>116878</v>
      </c>
      <c r="D87694" t="s">
        <v>116878</v>
      </c>
    </row>
    <row r="87695" spans="1:4" x14ac:dyDescent="0.25">
      <c r="A87695" t="s">
        <v>104823</v>
      </c>
      <c r="B87695" t="s">
        <v>123210</v>
      </c>
      <c r="C87695" t="s">
        <v>116955</v>
      </c>
      <c r="D87695" t="s">
        <v>116955</v>
      </c>
    </row>
    <row r="87696" spans="1:4" x14ac:dyDescent="0.25">
      <c r="A87696" t="s">
        <v>104823</v>
      </c>
      <c r="B87696" t="s">
        <v>108931</v>
      </c>
      <c r="C87696" t="s">
        <v>38045</v>
      </c>
      <c r="D87696" t="s">
        <v>38045</v>
      </c>
    </row>
    <row r="87697" spans="1:4" x14ac:dyDescent="0.25">
      <c r="A87697" t="s">
        <v>104823</v>
      </c>
      <c r="B87697" t="s">
        <v>123211</v>
      </c>
      <c r="C87697" t="s">
        <v>117009</v>
      </c>
      <c r="D87697" t="s">
        <v>117009</v>
      </c>
    </row>
    <row r="87698" spans="1:4" x14ac:dyDescent="0.25">
      <c r="A87698" t="s">
        <v>104823</v>
      </c>
      <c r="B87698" t="s">
        <v>123212</v>
      </c>
      <c r="C87698" t="s">
        <v>31521</v>
      </c>
      <c r="D87698" t="s">
        <v>31521</v>
      </c>
    </row>
    <row r="87699" spans="1:4" x14ac:dyDescent="0.25">
      <c r="A87699" t="s">
        <v>104823</v>
      </c>
      <c r="B87699" t="s">
        <v>123213</v>
      </c>
      <c r="C87699" t="s">
        <v>11264</v>
      </c>
      <c r="D87699" t="s">
        <v>11264</v>
      </c>
    </row>
    <row r="87700" spans="1:4" x14ac:dyDescent="0.25">
      <c r="A87700" t="s">
        <v>104823</v>
      </c>
      <c r="B87700" t="s">
        <v>123214</v>
      </c>
      <c r="C87700" t="s">
        <v>116868</v>
      </c>
      <c r="D87700" t="s">
        <v>116868</v>
      </c>
    </row>
    <row r="87701" spans="1:4" x14ac:dyDescent="0.25">
      <c r="A87701" t="s">
        <v>104823</v>
      </c>
      <c r="B87701" t="s">
        <v>123215</v>
      </c>
      <c r="C87701" t="s">
        <v>116830</v>
      </c>
      <c r="D87701" t="s">
        <v>116830</v>
      </c>
    </row>
    <row r="87702" spans="1:4" x14ac:dyDescent="0.25">
      <c r="A87702" t="s">
        <v>104823</v>
      </c>
      <c r="B87702" t="s">
        <v>123216</v>
      </c>
      <c r="C87702" t="s">
        <v>103494</v>
      </c>
      <c r="D87702" t="s">
        <v>103494</v>
      </c>
    </row>
    <row r="87703" spans="1:4" x14ac:dyDescent="0.25">
      <c r="A87703" t="s">
        <v>104823</v>
      </c>
      <c r="B87703" t="s">
        <v>123217</v>
      </c>
      <c r="C87703" t="s">
        <v>103494</v>
      </c>
      <c r="D87703" t="s">
        <v>103494</v>
      </c>
    </row>
    <row r="87704" spans="1:4" x14ac:dyDescent="0.25">
      <c r="A87704" t="s">
        <v>104823</v>
      </c>
      <c r="B87704" t="s">
        <v>123218</v>
      </c>
      <c r="C87704" t="s">
        <v>116830</v>
      </c>
      <c r="D87704" t="s">
        <v>116830</v>
      </c>
    </row>
    <row r="87705" spans="1:4" x14ac:dyDescent="0.25">
      <c r="A87705" t="s">
        <v>104823</v>
      </c>
      <c r="B87705" t="s">
        <v>123219</v>
      </c>
      <c r="C87705" t="s">
        <v>116830</v>
      </c>
      <c r="D87705" t="s">
        <v>116830</v>
      </c>
    </row>
    <row r="87706" spans="1:4" x14ac:dyDescent="0.25">
      <c r="A87706" t="s">
        <v>104823</v>
      </c>
      <c r="B87706" t="s">
        <v>123220</v>
      </c>
      <c r="C87706" t="s">
        <v>116830</v>
      </c>
      <c r="D87706" t="s">
        <v>116830</v>
      </c>
    </row>
    <row r="87707" spans="1:4" x14ac:dyDescent="0.25">
      <c r="A87707" t="s">
        <v>104823</v>
      </c>
      <c r="B87707" t="s">
        <v>123221</v>
      </c>
      <c r="C87707" t="s">
        <v>80801</v>
      </c>
      <c r="D87707" t="s">
        <v>80801</v>
      </c>
    </row>
    <row r="87708" spans="1:4" x14ac:dyDescent="0.25">
      <c r="A87708" t="s">
        <v>104823</v>
      </c>
      <c r="B87708" t="s">
        <v>123222</v>
      </c>
      <c r="C87708" t="s">
        <v>116815</v>
      </c>
      <c r="D87708" t="s">
        <v>116815</v>
      </c>
    </row>
    <row r="87709" spans="1:4" x14ac:dyDescent="0.25">
      <c r="A87709" t="s">
        <v>104823</v>
      </c>
      <c r="B87709" t="s">
        <v>123223</v>
      </c>
      <c r="C87709" t="s">
        <v>116815</v>
      </c>
      <c r="D87709" t="s">
        <v>116815</v>
      </c>
    </row>
    <row r="87710" spans="1:4" x14ac:dyDescent="0.25">
      <c r="A87710" t="s">
        <v>104823</v>
      </c>
      <c r="B87710" t="s">
        <v>123224</v>
      </c>
      <c r="C87710" t="s">
        <v>116815</v>
      </c>
      <c r="D87710" t="s">
        <v>116815</v>
      </c>
    </row>
    <row r="87711" spans="1:4" x14ac:dyDescent="0.25">
      <c r="A87711" t="s">
        <v>104823</v>
      </c>
      <c r="B87711" t="s">
        <v>123225</v>
      </c>
      <c r="C87711" t="s">
        <v>116815</v>
      </c>
      <c r="D87711" t="s">
        <v>116815</v>
      </c>
    </row>
    <row r="87712" spans="1:4" x14ac:dyDescent="0.25">
      <c r="A87712" t="s">
        <v>104823</v>
      </c>
      <c r="B87712" t="s">
        <v>123226</v>
      </c>
      <c r="C87712" t="s">
        <v>116815</v>
      </c>
      <c r="D87712" t="s">
        <v>116815</v>
      </c>
    </row>
    <row r="87713" spans="1:4" x14ac:dyDescent="0.25">
      <c r="A87713" t="s">
        <v>104823</v>
      </c>
      <c r="B87713" t="s">
        <v>123227</v>
      </c>
      <c r="C87713" t="s">
        <v>116815</v>
      </c>
      <c r="D87713" t="s">
        <v>116815</v>
      </c>
    </row>
    <row r="87714" spans="1:4" x14ac:dyDescent="0.25">
      <c r="A87714" t="s">
        <v>104823</v>
      </c>
      <c r="B87714" t="s">
        <v>123228</v>
      </c>
      <c r="C87714" t="s">
        <v>116815</v>
      </c>
      <c r="D87714" t="s">
        <v>116815</v>
      </c>
    </row>
    <row r="87715" spans="1:4" x14ac:dyDescent="0.25">
      <c r="A87715" t="s">
        <v>104823</v>
      </c>
      <c r="B87715" t="s">
        <v>123229</v>
      </c>
      <c r="C87715" t="s">
        <v>30947</v>
      </c>
      <c r="D87715" t="s">
        <v>30947</v>
      </c>
    </row>
    <row r="87716" spans="1:4" x14ac:dyDescent="0.25">
      <c r="A87716" t="s">
        <v>104823</v>
      </c>
      <c r="B87716" t="s">
        <v>123230</v>
      </c>
      <c r="C87716" t="s">
        <v>78547</v>
      </c>
      <c r="D87716" t="s">
        <v>78547</v>
      </c>
    </row>
    <row r="87717" spans="1:4" x14ac:dyDescent="0.25">
      <c r="A87717" t="s">
        <v>104823</v>
      </c>
      <c r="B87717" t="s">
        <v>123231</v>
      </c>
      <c r="C87717" t="s">
        <v>14063</v>
      </c>
      <c r="D87717" t="s">
        <v>14063</v>
      </c>
    </row>
    <row r="87718" spans="1:4" x14ac:dyDescent="0.25">
      <c r="A87718" t="s">
        <v>104823</v>
      </c>
      <c r="B87718" t="s">
        <v>123232</v>
      </c>
      <c r="C87718" t="s">
        <v>117116</v>
      </c>
      <c r="D87718" t="s">
        <v>117116</v>
      </c>
    </row>
    <row r="87719" spans="1:4" x14ac:dyDescent="0.25">
      <c r="A87719" t="s">
        <v>104823</v>
      </c>
      <c r="B87719" t="s">
        <v>123233</v>
      </c>
      <c r="C87719" t="s">
        <v>117609</v>
      </c>
      <c r="D87719" t="s">
        <v>117609</v>
      </c>
    </row>
    <row r="87720" spans="1:4" x14ac:dyDescent="0.25">
      <c r="A87720" t="s">
        <v>104823</v>
      </c>
      <c r="B87720" t="s">
        <v>123234</v>
      </c>
      <c r="C87720" t="s">
        <v>38045</v>
      </c>
      <c r="D87720" t="s">
        <v>38045</v>
      </c>
    </row>
    <row r="87721" spans="1:4" x14ac:dyDescent="0.25">
      <c r="A87721" t="s">
        <v>104823</v>
      </c>
      <c r="B87721" t="s">
        <v>123235</v>
      </c>
      <c r="C87721" t="s">
        <v>38045</v>
      </c>
      <c r="D87721" t="s">
        <v>38045</v>
      </c>
    </row>
    <row r="87722" spans="1:4" x14ac:dyDescent="0.25">
      <c r="A87722" t="s">
        <v>104823</v>
      </c>
      <c r="B87722" t="s">
        <v>123236</v>
      </c>
      <c r="C87722" t="s">
        <v>38045</v>
      </c>
      <c r="D87722" t="s">
        <v>38045</v>
      </c>
    </row>
    <row r="87723" spans="1:4" x14ac:dyDescent="0.25">
      <c r="A87723" t="s">
        <v>104823</v>
      </c>
      <c r="B87723" t="s">
        <v>123237</v>
      </c>
      <c r="C87723" t="s">
        <v>38045</v>
      </c>
      <c r="D87723" t="s">
        <v>38045</v>
      </c>
    </row>
    <row r="87724" spans="1:4" x14ac:dyDescent="0.25">
      <c r="A87724" t="s">
        <v>104823</v>
      </c>
      <c r="B87724" t="s">
        <v>123238</v>
      </c>
      <c r="C87724" t="s">
        <v>14849</v>
      </c>
      <c r="D87724" t="s">
        <v>14849</v>
      </c>
    </row>
    <row r="87725" spans="1:4" x14ac:dyDescent="0.25">
      <c r="A87725" t="s">
        <v>104823</v>
      </c>
      <c r="B87725" t="s">
        <v>123239</v>
      </c>
      <c r="C87725" t="s">
        <v>14849</v>
      </c>
      <c r="D87725" t="s">
        <v>14849</v>
      </c>
    </row>
    <row r="87726" spans="1:4" x14ac:dyDescent="0.25">
      <c r="A87726" t="s">
        <v>104823</v>
      </c>
      <c r="B87726" t="s">
        <v>123240</v>
      </c>
      <c r="C87726" t="s">
        <v>14849</v>
      </c>
      <c r="D87726" t="s">
        <v>14849</v>
      </c>
    </row>
    <row r="87727" spans="1:4" x14ac:dyDescent="0.25">
      <c r="A87727" t="s">
        <v>104823</v>
      </c>
      <c r="B87727" t="s">
        <v>123241</v>
      </c>
      <c r="C87727" t="s">
        <v>117154</v>
      </c>
      <c r="D87727" t="s">
        <v>117154</v>
      </c>
    </row>
    <row r="87728" spans="1:4" x14ac:dyDescent="0.25">
      <c r="A87728" t="s">
        <v>104823</v>
      </c>
      <c r="B87728" t="s">
        <v>123242</v>
      </c>
      <c r="C87728" t="s">
        <v>117154</v>
      </c>
      <c r="D87728" t="s">
        <v>117154</v>
      </c>
    </row>
    <row r="87729" spans="1:4" x14ac:dyDescent="0.25">
      <c r="A87729" t="s">
        <v>104823</v>
      </c>
      <c r="B87729" t="s">
        <v>123243</v>
      </c>
      <c r="C87729" t="s">
        <v>117154</v>
      </c>
      <c r="D87729" t="s">
        <v>117154</v>
      </c>
    </row>
    <row r="87730" spans="1:4" x14ac:dyDescent="0.25">
      <c r="A87730" t="s">
        <v>104823</v>
      </c>
      <c r="B87730" t="s">
        <v>123244</v>
      </c>
      <c r="C87730" t="s">
        <v>117154</v>
      </c>
      <c r="D87730" t="s">
        <v>117154</v>
      </c>
    </row>
    <row r="87731" spans="1:4" x14ac:dyDescent="0.25">
      <c r="A87731" t="s">
        <v>104823</v>
      </c>
      <c r="B87731" t="s">
        <v>123245</v>
      </c>
      <c r="C87731" t="s">
        <v>116804</v>
      </c>
      <c r="D87731" t="s">
        <v>116804</v>
      </c>
    </row>
    <row r="87732" spans="1:4" x14ac:dyDescent="0.25">
      <c r="A87732" t="s">
        <v>104823</v>
      </c>
      <c r="B87732" t="s">
        <v>123246</v>
      </c>
      <c r="C87732" t="s">
        <v>81751</v>
      </c>
      <c r="D87732" t="s">
        <v>81751</v>
      </c>
    </row>
    <row r="87733" spans="1:4" x14ac:dyDescent="0.25">
      <c r="A87733" t="s">
        <v>104823</v>
      </c>
      <c r="B87733" t="s">
        <v>123247</v>
      </c>
      <c r="C87733" t="s">
        <v>16690</v>
      </c>
      <c r="D87733" t="s">
        <v>16690</v>
      </c>
    </row>
    <row r="87734" spans="1:4" x14ac:dyDescent="0.25">
      <c r="A87734" t="s">
        <v>104823</v>
      </c>
      <c r="B87734" t="s">
        <v>123248</v>
      </c>
      <c r="C87734" t="s">
        <v>16690</v>
      </c>
      <c r="D87734" t="s">
        <v>16690</v>
      </c>
    </row>
    <row r="87735" spans="1:4" x14ac:dyDescent="0.25">
      <c r="A87735" t="s">
        <v>104823</v>
      </c>
      <c r="B87735" t="s">
        <v>123249</v>
      </c>
      <c r="C87735" t="s">
        <v>16690</v>
      </c>
      <c r="D87735" t="s">
        <v>16690</v>
      </c>
    </row>
    <row r="87736" spans="1:4" x14ac:dyDescent="0.25">
      <c r="A87736" t="s">
        <v>104823</v>
      </c>
      <c r="B87736" t="s">
        <v>108945</v>
      </c>
      <c r="C87736" t="s">
        <v>117600</v>
      </c>
      <c r="D87736" t="s">
        <v>117600</v>
      </c>
    </row>
    <row r="87737" spans="1:4" x14ac:dyDescent="0.25">
      <c r="A87737" t="s">
        <v>104823</v>
      </c>
      <c r="B87737" t="s">
        <v>108945</v>
      </c>
      <c r="C87737" t="s">
        <v>57987</v>
      </c>
      <c r="D87737" t="s">
        <v>57987</v>
      </c>
    </row>
    <row r="87738" spans="1:4" x14ac:dyDescent="0.25">
      <c r="A87738" t="s">
        <v>104823</v>
      </c>
      <c r="B87738" t="s">
        <v>108945</v>
      </c>
      <c r="C87738" t="s">
        <v>14606</v>
      </c>
      <c r="D87738" t="s">
        <v>14606</v>
      </c>
    </row>
    <row r="87739" spans="1:4" x14ac:dyDescent="0.25">
      <c r="A87739" t="s">
        <v>104823</v>
      </c>
      <c r="B87739" t="s">
        <v>108945</v>
      </c>
      <c r="C87739" t="s">
        <v>116804</v>
      </c>
      <c r="D87739" t="s">
        <v>116804</v>
      </c>
    </row>
    <row r="87740" spans="1:4" x14ac:dyDescent="0.25">
      <c r="A87740" t="s">
        <v>104823</v>
      </c>
      <c r="B87740" t="s">
        <v>123250</v>
      </c>
      <c r="C87740" t="s">
        <v>93038</v>
      </c>
      <c r="D87740" t="s">
        <v>93038</v>
      </c>
    </row>
    <row r="87741" spans="1:4" x14ac:dyDescent="0.25">
      <c r="A87741" t="s">
        <v>104823</v>
      </c>
      <c r="B87741" t="s">
        <v>123251</v>
      </c>
      <c r="C87741" t="s">
        <v>93038</v>
      </c>
      <c r="D87741" t="s">
        <v>93038</v>
      </c>
    </row>
    <row r="87742" spans="1:4" x14ac:dyDescent="0.25">
      <c r="A87742" t="s">
        <v>104823</v>
      </c>
      <c r="B87742" t="s">
        <v>123252</v>
      </c>
      <c r="C87742" t="s">
        <v>93038</v>
      </c>
      <c r="D87742" t="s">
        <v>93038</v>
      </c>
    </row>
    <row r="87743" spans="1:4" x14ac:dyDescent="0.25">
      <c r="A87743" t="s">
        <v>104823</v>
      </c>
      <c r="B87743" t="s">
        <v>123253</v>
      </c>
      <c r="C87743" t="s">
        <v>93038</v>
      </c>
      <c r="D87743" t="s">
        <v>93038</v>
      </c>
    </row>
    <row r="87744" spans="1:4" x14ac:dyDescent="0.25">
      <c r="A87744" t="s">
        <v>104823</v>
      </c>
      <c r="B87744" t="s">
        <v>123254</v>
      </c>
      <c r="C87744" t="s">
        <v>93038</v>
      </c>
      <c r="D87744" t="s">
        <v>93038</v>
      </c>
    </row>
    <row r="87745" spans="1:4" x14ac:dyDescent="0.25">
      <c r="A87745" t="s">
        <v>104823</v>
      </c>
      <c r="B87745" t="s">
        <v>123255</v>
      </c>
      <c r="C87745" t="s">
        <v>93038</v>
      </c>
      <c r="D87745" t="s">
        <v>93038</v>
      </c>
    </row>
    <row r="87746" spans="1:4" x14ac:dyDescent="0.25">
      <c r="A87746" t="s">
        <v>104823</v>
      </c>
      <c r="B87746" t="s">
        <v>123256</v>
      </c>
      <c r="C87746" t="s">
        <v>66231</v>
      </c>
      <c r="D87746" t="s">
        <v>66231</v>
      </c>
    </row>
    <row r="87747" spans="1:4" x14ac:dyDescent="0.25">
      <c r="A87747" t="s">
        <v>104823</v>
      </c>
      <c r="B87747" t="s">
        <v>123257</v>
      </c>
      <c r="C87747" t="s">
        <v>93038</v>
      </c>
      <c r="D87747" t="s">
        <v>93038</v>
      </c>
    </row>
    <row r="87748" spans="1:4" x14ac:dyDescent="0.25">
      <c r="A87748" t="s">
        <v>104823</v>
      </c>
      <c r="B87748" t="s">
        <v>123258</v>
      </c>
      <c r="C87748" t="s">
        <v>93038</v>
      </c>
      <c r="D87748" t="s">
        <v>93038</v>
      </c>
    </row>
    <row r="87749" spans="1:4" x14ac:dyDescent="0.25">
      <c r="A87749" t="s">
        <v>104823</v>
      </c>
      <c r="B87749" t="s">
        <v>123259</v>
      </c>
      <c r="C87749" t="s">
        <v>93038</v>
      </c>
      <c r="D87749" t="s">
        <v>93038</v>
      </c>
    </row>
    <row r="87750" spans="1:4" x14ac:dyDescent="0.25">
      <c r="A87750" t="s">
        <v>104823</v>
      </c>
      <c r="B87750" t="s">
        <v>123260</v>
      </c>
      <c r="C87750" t="s">
        <v>93038</v>
      </c>
      <c r="D87750" t="s">
        <v>93038</v>
      </c>
    </row>
    <row r="87751" spans="1:4" x14ac:dyDescent="0.25">
      <c r="A87751" t="s">
        <v>104823</v>
      </c>
      <c r="B87751" t="s">
        <v>123261</v>
      </c>
      <c r="C87751" t="s">
        <v>93038</v>
      </c>
      <c r="D87751" t="s">
        <v>93038</v>
      </c>
    </row>
    <row r="87752" spans="1:4" x14ac:dyDescent="0.25">
      <c r="A87752" t="s">
        <v>104823</v>
      </c>
      <c r="B87752" t="s">
        <v>123262</v>
      </c>
      <c r="C87752" t="s">
        <v>66231</v>
      </c>
      <c r="D87752" t="s">
        <v>66231</v>
      </c>
    </row>
    <row r="87753" spans="1:4" x14ac:dyDescent="0.25">
      <c r="A87753" t="s">
        <v>104823</v>
      </c>
      <c r="B87753" t="s">
        <v>123263</v>
      </c>
      <c r="C87753" t="s">
        <v>66231</v>
      </c>
      <c r="D87753" t="s">
        <v>66231</v>
      </c>
    </row>
    <row r="87754" spans="1:4" x14ac:dyDescent="0.25">
      <c r="A87754" t="s">
        <v>104823</v>
      </c>
      <c r="B87754" t="s">
        <v>123264</v>
      </c>
      <c r="C87754" t="s">
        <v>96311</v>
      </c>
      <c r="D87754" t="s">
        <v>96311</v>
      </c>
    </row>
    <row r="87755" spans="1:4" x14ac:dyDescent="0.25">
      <c r="A87755" t="s">
        <v>104823</v>
      </c>
      <c r="B87755" t="s">
        <v>123264</v>
      </c>
      <c r="C87755" t="s">
        <v>57987</v>
      </c>
      <c r="D87755" t="s">
        <v>57987</v>
      </c>
    </row>
    <row r="87756" spans="1:4" x14ac:dyDescent="0.25">
      <c r="A87756" t="s">
        <v>104823</v>
      </c>
      <c r="B87756" t="s">
        <v>123265</v>
      </c>
      <c r="C87756" t="s">
        <v>96323</v>
      </c>
      <c r="D87756" t="s">
        <v>96323</v>
      </c>
    </row>
    <row r="87757" spans="1:4" x14ac:dyDescent="0.25">
      <c r="A87757" t="s">
        <v>104823</v>
      </c>
      <c r="B87757" t="s">
        <v>123266</v>
      </c>
      <c r="C87757" t="s">
        <v>14791</v>
      </c>
      <c r="D87757" t="s">
        <v>14791</v>
      </c>
    </row>
    <row r="87758" spans="1:4" x14ac:dyDescent="0.25">
      <c r="A87758" t="s">
        <v>104823</v>
      </c>
      <c r="B87758" t="s">
        <v>123267</v>
      </c>
      <c r="C87758" t="s">
        <v>117424</v>
      </c>
      <c r="D87758" t="s">
        <v>117424</v>
      </c>
    </row>
    <row r="87759" spans="1:4" x14ac:dyDescent="0.25">
      <c r="A87759" t="s">
        <v>104823</v>
      </c>
      <c r="B87759" t="s">
        <v>123268</v>
      </c>
      <c r="C87759" t="s">
        <v>116944</v>
      </c>
      <c r="D87759" t="s">
        <v>116944</v>
      </c>
    </row>
    <row r="87760" spans="1:4" x14ac:dyDescent="0.25">
      <c r="A87760" t="s">
        <v>104823</v>
      </c>
      <c r="B87760" t="s">
        <v>123269</v>
      </c>
      <c r="C87760" t="s">
        <v>117352</v>
      </c>
      <c r="D87760" t="s">
        <v>117352</v>
      </c>
    </row>
    <row r="87761" spans="1:4" x14ac:dyDescent="0.25">
      <c r="A87761" t="s">
        <v>104823</v>
      </c>
      <c r="B87761" t="s">
        <v>123270</v>
      </c>
      <c r="C87761" t="s">
        <v>94138</v>
      </c>
      <c r="D87761" t="s">
        <v>94138</v>
      </c>
    </row>
    <row r="87762" spans="1:4" x14ac:dyDescent="0.25">
      <c r="A87762" t="s">
        <v>104823</v>
      </c>
      <c r="B87762" t="s">
        <v>123271</v>
      </c>
      <c r="C87762" t="s">
        <v>94138</v>
      </c>
      <c r="D87762" t="s">
        <v>94138</v>
      </c>
    </row>
    <row r="87763" spans="1:4" x14ac:dyDescent="0.25">
      <c r="A87763" t="s">
        <v>104823</v>
      </c>
      <c r="B87763" t="s">
        <v>123272</v>
      </c>
      <c r="C87763" t="s">
        <v>94138</v>
      </c>
      <c r="D87763" t="s">
        <v>94138</v>
      </c>
    </row>
    <row r="87764" spans="1:4" x14ac:dyDescent="0.25">
      <c r="A87764" t="s">
        <v>104823</v>
      </c>
      <c r="B87764" t="s">
        <v>123273</v>
      </c>
      <c r="C87764" t="s">
        <v>94138</v>
      </c>
      <c r="D87764" t="s">
        <v>94138</v>
      </c>
    </row>
    <row r="87765" spans="1:4" x14ac:dyDescent="0.25">
      <c r="A87765" t="s">
        <v>104823</v>
      </c>
      <c r="B87765" t="s">
        <v>123274</v>
      </c>
      <c r="C87765" t="s">
        <v>14379</v>
      </c>
      <c r="D87765" t="s">
        <v>14379</v>
      </c>
    </row>
    <row r="87766" spans="1:4" x14ac:dyDescent="0.25">
      <c r="A87766" t="s">
        <v>104823</v>
      </c>
      <c r="B87766" t="s">
        <v>112736</v>
      </c>
      <c r="C87766" t="s">
        <v>117600</v>
      </c>
      <c r="D87766" t="s">
        <v>117600</v>
      </c>
    </row>
    <row r="87767" spans="1:4" x14ac:dyDescent="0.25">
      <c r="A87767" t="s">
        <v>104823</v>
      </c>
      <c r="B87767" t="s">
        <v>123275</v>
      </c>
      <c r="C87767" t="s">
        <v>117600</v>
      </c>
      <c r="D87767" t="s">
        <v>117600</v>
      </c>
    </row>
    <row r="87768" spans="1:4" x14ac:dyDescent="0.25">
      <c r="A87768" t="s">
        <v>104823</v>
      </c>
      <c r="B87768" t="s">
        <v>123276</v>
      </c>
      <c r="C87768" t="s">
        <v>116985</v>
      </c>
      <c r="D87768" t="s">
        <v>116985</v>
      </c>
    </row>
    <row r="87769" spans="1:4" x14ac:dyDescent="0.25">
      <c r="A87769" t="s">
        <v>104823</v>
      </c>
      <c r="B87769" t="s">
        <v>123277</v>
      </c>
      <c r="C87769" t="s">
        <v>117987</v>
      </c>
      <c r="D87769" t="s">
        <v>117987</v>
      </c>
    </row>
    <row r="87770" spans="1:4" x14ac:dyDescent="0.25">
      <c r="A87770" t="s">
        <v>104823</v>
      </c>
      <c r="B87770" t="s">
        <v>123278</v>
      </c>
      <c r="C87770" t="s">
        <v>117240</v>
      </c>
      <c r="D87770" t="s">
        <v>117240</v>
      </c>
    </row>
    <row r="87771" spans="1:4" x14ac:dyDescent="0.25">
      <c r="A87771" t="s">
        <v>104823</v>
      </c>
      <c r="B87771" t="s">
        <v>123279</v>
      </c>
      <c r="C87771" t="s">
        <v>116967</v>
      </c>
      <c r="D87771" t="s">
        <v>116967</v>
      </c>
    </row>
    <row r="87772" spans="1:4" x14ac:dyDescent="0.25">
      <c r="A87772" t="s">
        <v>104823</v>
      </c>
      <c r="B87772" t="s">
        <v>123280</v>
      </c>
      <c r="C87772" t="s">
        <v>32600</v>
      </c>
      <c r="D87772" t="s">
        <v>32600</v>
      </c>
    </row>
    <row r="87773" spans="1:4" x14ac:dyDescent="0.25">
      <c r="A87773" t="s">
        <v>104823</v>
      </c>
      <c r="B87773" t="s">
        <v>123281</v>
      </c>
      <c r="C87773" t="s">
        <v>117203</v>
      </c>
      <c r="D87773" t="s">
        <v>117203</v>
      </c>
    </row>
    <row r="87774" spans="1:4" x14ac:dyDescent="0.25">
      <c r="A87774" t="s">
        <v>104823</v>
      </c>
      <c r="B87774" t="s">
        <v>123282</v>
      </c>
      <c r="C87774" t="s">
        <v>95330</v>
      </c>
      <c r="D87774" t="s">
        <v>95330</v>
      </c>
    </row>
    <row r="87775" spans="1:4" x14ac:dyDescent="0.25">
      <c r="A87775" t="s">
        <v>104823</v>
      </c>
      <c r="B87775" t="s">
        <v>123283</v>
      </c>
      <c r="C87775" t="s">
        <v>95330</v>
      </c>
      <c r="D87775" t="s">
        <v>95330</v>
      </c>
    </row>
    <row r="87776" spans="1:4" x14ac:dyDescent="0.25">
      <c r="A87776" t="s">
        <v>104823</v>
      </c>
      <c r="B87776" t="s">
        <v>123284</v>
      </c>
      <c r="C87776" t="s">
        <v>95330</v>
      </c>
      <c r="D87776" t="s">
        <v>95330</v>
      </c>
    </row>
    <row r="87777" spans="1:4" x14ac:dyDescent="0.25">
      <c r="A87777" t="s">
        <v>104823</v>
      </c>
      <c r="B87777" t="s">
        <v>108960</v>
      </c>
      <c r="C87777" t="s">
        <v>81741</v>
      </c>
      <c r="D87777" t="s">
        <v>81741</v>
      </c>
    </row>
    <row r="87778" spans="1:4" x14ac:dyDescent="0.25">
      <c r="A87778" t="s">
        <v>104823</v>
      </c>
      <c r="B87778" t="s">
        <v>123285</v>
      </c>
      <c r="C87778" t="s">
        <v>117405</v>
      </c>
      <c r="D87778" t="s">
        <v>117405</v>
      </c>
    </row>
    <row r="87779" spans="1:4" x14ac:dyDescent="0.25">
      <c r="A87779" t="s">
        <v>104823</v>
      </c>
      <c r="B87779" t="s">
        <v>123286</v>
      </c>
      <c r="C87779" t="s">
        <v>81751</v>
      </c>
      <c r="D87779" t="s">
        <v>81751</v>
      </c>
    </row>
    <row r="87780" spans="1:4" x14ac:dyDescent="0.25">
      <c r="A87780" t="s">
        <v>104823</v>
      </c>
      <c r="B87780" t="s">
        <v>123286</v>
      </c>
      <c r="C87780" t="s">
        <v>117612</v>
      </c>
      <c r="D87780" t="s">
        <v>117612</v>
      </c>
    </row>
    <row r="87781" spans="1:4" x14ac:dyDescent="0.25">
      <c r="A87781" t="s">
        <v>104823</v>
      </c>
      <c r="B87781" t="s">
        <v>123287</v>
      </c>
      <c r="C87781" t="s">
        <v>117737</v>
      </c>
      <c r="D87781" t="s">
        <v>117737</v>
      </c>
    </row>
    <row r="87782" spans="1:4" x14ac:dyDescent="0.25">
      <c r="A87782" t="s">
        <v>104823</v>
      </c>
      <c r="B87782" t="s">
        <v>123288</v>
      </c>
      <c r="C87782" t="s">
        <v>96301</v>
      </c>
      <c r="D87782" t="s">
        <v>96301</v>
      </c>
    </row>
    <row r="87783" spans="1:4" x14ac:dyDescent="0.25">
      <c r="A87783" t="s">
        <v>104823</v>
      </c>
      <c r="B87783" t="s">
        <v>123289</v>
      </c>
      <c r="C87783" t="s">
        <v>30106</v>
      </c>
      <c r="D87783" t="s">
        <v>30106</v>
      </c>
    </row>
    <row r="87784" spans="1:4" x14ac:dyDescent="0.25">
      <c r="A87784" t="s">
        <v>104823</v>
      </c>
      <c r="B87784" t="s">
        <v>112741</v>
      </c>
      <c r="C87784" t="s">
        <v>116981</v>
      </c>
      <c r="D87784" t="s">
        <v>116981</v>
      </c>
    </row>
    <row r="87785" spans="1:4" x14ac:dyDescent="0.25">
      <c r="A87785" t="s">
        <v>104823</v>
      </c>
      <c r="B87785" t="s">
        <v>112741</v>
      </c>
      <c r="C87785" t="s">
        <v>103505</v>
      </c>
      <c r="D87785" t="s">
        <v>103505</v>
      </c>
    </row>
    <row r="87786" spans="1:4" x14ac:dyDescent="0.25">
      <c r="A87786" t="s">
        <v>104823</v>
      </c>
      <c r="B87786" t="s">
        <v>112741</v>
      </c>
      <c r="C87786" t="s">
        <v>16804</v>
      </c>
      <c r="D87786" t="s">
        <v>16804</v>
      </c>
    </row>
    <row r="87787" spans="1:4" x14ac:dyDescent="0.25">
      <c r="A87787" t="s">
        <v>104823</v>
      </c>
      <c r="B87787" t="s">
        <v>108964</v>
      </c>
      <c r="C87787" t="s">
        <v>16720</v>
      </c>
      <c r="D87787" t="s">
        <v>16720</v>
      </c>
    </row>
    <row r="87788" spans="1:4" x14ac:dyDescent="0.25">
      <c r="A87788" t="s">
        <v>104823</v>
      </c>
      <c r="B87788" t="s">
        <v>123290</v>
      </c>
      <c r="C87788" t="s">
        <v>16720</v>
      </c>
      <c r="D87788" t="s">
        <v>16720</v>
      </c>
    </row>
    <row r="87789" spans="1:4" x14ac:dyDescent="0.25">
      <c r="A87789" t="s">
        <v>104823</v>
      </c>
      <c r="B87789" t="s">
        <v>123291</v>
      </c>
      <c r="C87789" t="s">
        <v>16720</v>
      </c>
      <c r="D87789" t="s">
        <v>16720</v>
      </c>
    </row>
    <row r="87790" spans="1:4" x14ac:dyDescent="0.25">
      <c r="A87790" t="s">
        <v>104823</v>
      </c>
      <c r="B87790" t="s">
        <v>123292</v>
      </c>
      <c r="C87790" t="s">
        <v>117612</v>
      </c>
      <c r="D87790" t="s">
        <v>117612</v>
      </c>
    </row>
    <row r="87791" spans="1:4" x14ac:dyDescent="0.25">
      <c r="A87791" t="s">
        <v>104823</v>
      </c>
      <c r="B87791" t="s">
        <v>123293</v>
      </c>
      <c r="C87791" t="s">
        <v>80395</v>
      </c>
      <c r="D87791" t="s">
        <v>80395</v>
      </c>
    </row>
    <row r="87792" spans="1:4" x14ac:dyDescent="0.25">
      <c r="A87792" t="s">
        <v>104823</v>
      </c>
      <c r="B87792" t="s">
        <v>116337</v>
      </c>
      <c r="C87792" t="s">
        <v>117242</v>
      </c>
      <c r="D87792" t="s">
        <v>117242</v>
      </c>
    </row>
    <row r="87793" spans="1:4" x14ac:dyDescent="0.25">
      <c r="A87793" t="s">
        <v>104823</v>
      </c>
      <c r="B87793" t="s">
        <v>123294</v>
      </c>
      <c r="C87793" t="s">
        <v>16783</v>
      </c>
      <c r="D87793" t="s">
        <v>16783</v>
      </c>
    </row>
    <row r="87794" spans="1:4" x14ac:dyDescent="0.25">
      <c r="A87794" t="s">
        <v>104823</v>
      </c>
      <c r="B87794" t="s">
        <v>123295</v>
      </c>
      <c r="C87794" t="s">
        <v>16783</v>
      </c>
      <c r="D87794" t="s">
        <v>16783</v>
      </c>
    </row>
    <row r="87795" spans="1:4" x14ac:dyDescent="0.25">
      <c r="A87795" t="s">
        <v>104823</v>
      </c>
      <c r="B87795" t="s">
        <v>123296</v>
      </c>
      <c r="C87795" t="s">
        <v>32245</v>
      </c>
      <c r="D87795" t="s">
        <v>32245</v>
      </c>
    </row>
    <row r="87796" spans="1:4" x14ac:dyDescent="0.25">
      <c r="A87796" t="s">
        <v>104823</v>
      </c>
      <c r="B87796" t="s">
        <v>123297</v>
      </c>
      <c r="C87796" t="s">
        <v>32245</v>
      </c>
      <c r="D87796" t="s">
        <v>32245</v>
      </c>
    </row>
    <row r="87797" spans="1:4" x14ac:dyDescent="0.25">
      <c r="A87797" t="s">
        <v>104823</v>
      </c>
      <c r="B87797" t="s">
        <v>123298</v>
      </c>
      <c r="C87797" t="s">
        <v>38064</v>
      </c>
      <c r="D87797" t="s">
        <v>38064</v>
      </c>
    </row>
    <row r="87798" spans="1:4" x14ac:dyDescent="0.25">
      <c r="A87798" t="s">
        <v>104823</v>
      </c>
      <c r="B87798" t="s">
        <v>123299</v>
      </c>
      <c r="C87798" t="s">
        <v>38064</v>
      </c>
      <c r="D87798" t="s">
        <v>38064</v>
      </c>
    </row>
    <row r="87799" spans="1:4" x14ac:dyDescent="0.25">
      <c r="A87799" t="s">
        <v>104823</v>
      </c>
      <c r="B87799" t="s">
        <v>123300</v>
      </c>
      <c r="C87799" t="s">
        <v>38064</v>
      </c>
      <c r="D87799" t="s">
        <v>38064</v>
      </c>
    </row>
    <row r="87800" spans="1:4" x14ac:dyDescent="0.25">
      <c r="A87800" t="s">
        <v>104823</v>
      </c>
      <c r="B87800" t="s">
        <v>108973</v>
      </c>
      <c r="C87800" t="s">
        <v>103505</v>
      </c>
      <c r="D87800" t="s">
        <v>103505</v>
      </c>
    </row>
    <row r="87801" spans="1:4" x14ac:dyDescent="0.25">
      <c r="A87801" t="s">
        <v>104823</v>
      </c>
      <c r="B87801" t="s">
        <v>108975</v>
      </c>
      <c r="C87801" t="s">
        <v>93972</v>
      </c>
      <c r="D87801" t="s">
        <v>93972</v>
      </c>
    </row>
    <row r="87802" spans="1:4" x14ac:dyDescent="0.25">
      <c r="A87802" t="s">
        <v>104823</v>
      </c>
      <c r="B87802" t="s">
        <v>108975</v>
      </c>
      <c r="C87802" t="s">
        <v>70189</v>
      </c>
      <c r="D87802" t="s">
        <v>70189</v>
      </c>
    </row>
    <row r="87803" spans="1:4" x14ac:dyDescent="0.25">
      <c r="A87803" t="s">
        <v>104823</v>
      </c>
      <c r="B87803" t="s">
        <v>123301</v>
      </c>
      <c r="C87803" t="s">
        <v>118235</v>
      </c>
      <c r="D87803" t="s">
        <v>118235</v>
      </c>
    </row>
    <row r="87804" spans="1:4" x14ac:dyDescent="0.25">
      <c r="A87804" t="s">
        <v>104823</v>
      </c>
      <c r="B87804" t="s">
        <v>123301</v>
      </c>
      <c r="C87804" t="s">
        <v>117016</v>
      </c>
      <c r="D87804" t="s">
        <v>117016</v>
      </c>
    </row>
    <row r="87805" spans="1:4" x14ac:dyDescent="0.25">
      <c r="A87805" t="s">
        <v>104823</v>
      </c>
      <c r="B87805" t="s">
        <v>123301</v>
      </c>
      <c r="C87805" t="s">
        <v>14606</v>
      </c>
      <c r="D87805" t="s">
        <v>14606</v>
      </c>
    </row>
    <row r="87806" spans="1:4" x14ac:dyDescent="0.25">
      <c r="A87806" t="s">
        <v>104823</v>
      </c>
      <c r="B87806" t="s">
        <v>123302</v>
      </c>
      <c r="C87806" t="s">
        <v>31231</v>
      </c>
      <c r="D87806" t="s">
        <v>31231</v>
      </c>
    </row>
    <row r="87807" spans="1:4" x14ac:dyDescent="0.25">
      <c r="A87807" t="s">
        <v>104823</v>
      </c>
      <c r="B87807" t="s">
        <v>123303</v>
      </c>
      <c r="C87807" t="s">
        <v>103494</v>
      </c>
      <c r="D87807" t="s">
        <v>103494</v>
      </c>
    </row>
    <row r="87808" spans="1:4" x14ac:dyDescent="0.25">
      <c r="A87808" t="s">
        <v>104823</v>
      </c>
      <c r="B87808" t="s">
        <v>123304</v>
      </c>
      <c r="C87808" t="s">
        <v>116826</v>
      </c>
      <c r="D87808" t="s">
        <v>116826</v>
      </c>
    </row>
    <row r="87809" spans="1:4" x14ac:dyDescent="0.25">
      <c r="A87809" t="s">
        <v>104823</v>
      </c>
      <c r="B87809" t="s">
        <v>123305</v>
      </c>
      <c r="C87809" t="s">
        <v>116826</v>
      </c>
      <c r="D87809" t="s">
        <v>116826</v>
      </c>
    </row>
    <row r="87810" spans="1:4" x14ac:dyDescent="0.25">
      <c r="A87810" t="s">
        <v>104823</v>
      </c>
      <c r="B87810" t="s">
        <v>123306</v>
      </c>
      <c r="C87810" t="s">
        <v>118066</v>
      </c>
      <c r="D87810" t="s">
        <v>118066</v>
      </c>
    </row>
    <row r="87811" spans="1:4" x14ac:dyDescent="0.25">
      <c r="A87811" t="s">
        <v>104823</v>
      </c>
      <c r="B87811" t="s">
        <v>123307</v>
      </c>
      <c r="C87811" t="s">
        <v>120399</v>
      </c>
      <c r="D87811" t="s">
        <v>120399</v>
      </c>
    </row>
    <row r="87812" spans="1:4" x14ac:dyDescent="0.25">
      <c r="A87812" t="s">
        <v>104823</v>
      </c>
      <c r="B87812" t="s">
        <v>123308</v>
      </c>
      <c r="C87812" t="s">
        <v>116955</v>
      </c>
      <c r="D87812" t="s">
        <v>116955</v>
      </c>
    </row>
    <row r="87813" spans="1:4" x14ac:dyDescent="0.25">
      <c r="A87813" t="s">
        <v>104823</v>
      </c>
      <c r="B87813" t="s">
        <v>25526</v>
      </c>
      <c r="C87813" t="s">
        <v>117084</v>
      </c>
      <c r="D87813" t="s">
        <v>117084</v>
      </c>
    </row>
    <row r="87814" spans="1:4" x14ac:dyDescent="0.25">
      <c r="A87814" t="s">
        <v>104823</v>
      </c>
      <c r="B87814" t="s">
        <v>123309</v>
      </c>
      <c r="C87814" t="s">
        <v>58710</v>
      </c>
      <c r="D87814" t="s">
        <v>58710</v>
      </c>
    </row>
    <row r="87815" spans="1:4" x14ac:dyDescent="0.25">
      <c r="A87815" t="s">
        <v>104823</v>
      </c>
      <c r="B87815" t="s">
        <v>123310</v>
      </c>
      <c r="C87815" t="s">
        <v>58792</v>
      </c>
      <c r="D87815" t="s">
        <v>58792</v>
      </c>
    </row>
    <row r="87816" spans="1:4" x14ac:dyDescent="0.25">
      <c r="A87816" t="s">
        <v>104823</v>
      </c>
      <c r="B87816" t="s">
        <v>123311</v>
      </c>
      <c r="C87816" t="s">
        <v>96313</v>
      </c>
      <c r="D87816" t="s">
        <v>96313</v>
      </c>
    </row>
    <row r="87817" spans="1:4" x14ac:dyDescent="0.25">
      <c r="A87817" t="s">
        <v>104823</v>
      </c>
      <c r="B87817" t="s">
        <v>123312</v>
      </c>
      <c r="C87817" t="s">
        <v>64002</v>
      </c>
      <c r="D87817" t="s">
        <v>64002</v>
      </c>
    </row>
    <row r="87818" spans="1:4" x14ac:dyDescent="0.25">
      <c r="A87818" t="s">
        <v>104823</v>
      </c>
      <c r="B87818" t="s">
        <v>123313</v>
      </c>
      <c r="C87818" t="s">
        <v>67622</v>
      </c>
      <c r="D87818" t="s">
        <v>67622</v>
      </c>
    </row>
    <row r="87819" spans="1:4" x14ac:dyDescent="0.25">
      <c r="A87819" t="s">
        <v>104823</v>
      </c>
      <c r="B87819" t="s">
        <v>123314</v>
      </c>
      <c r="C87819" t="s">
        <v>11449</v>
      </c>
      <c r="D87819" t="s">
        <v>11449</v>
      </c>
    </row>
    <row r="87820" spans="1:4" x14ac:dyDescent="0.25">
      <c r="A87820" t="s">
        <v>104823</v>
      </c>
      <c r="B87820" t="s">
        <v>108985</v>
      </c>
      <c r="C87820" t="s">
        <v>14848</v>
      </c>
      <c r="D87820" t="s">
        <v>14848</v>
      </c>
    </row>
    <row r="87821" spans="1:4" x14ac:dyDescent="0.25">
      <c r="A87821" t="s">
        <v>104823</v>
      </c>
      <c r="B87821" t="s">
        <v>123315</v>
      </c>
      <c r="C87821" t="s">
        <v>16814</v>
      </c>
      <c r="D87821" t="s">
        <v>16814</v>
      </c>
    </row>
    <row r="87822" spans="1:4" x14ac:dyDescent="0.25">
      <c r="A87822" t="s">
        <v>104823</v>
      </c>
      <c r="B87822" t="s">
        <v>123316</v>
      </c>
      <c r="C87822" t="s">
        <v>123317</v>
      </c>
      <c r="D87822" t="s">
        <v>123317</v>
      </c>
    </row>
    <row r="87823" spans="1:4" x14ac:dyDescent="0.25">
      <c r="A87823" t="s">
        <v>104823</v>
      </c>
      <c r="B87823" t="s">
        <v>123316</v>
      </c>
      <c r="C87823" t="s">
        <v>103277</v>
      </c>
      <c r="D87823" t="s">
        <v>103277</v>
      </c>
    </row>
    <row r="87824" spans="1:4" x14ac:dyDescent="0.25">
      <c r="A87824" t="s">
        <v>104823</v>
      </c>
      <c r="B87824" t="s">
        <v>123318</v>
      </c>
      <c r="C87824" t="s">
        <v>103277</v>
      </c>
      <c r="D87824" t="s">
        <v>103277</v>
      </c>
    </row>
    <row r="87825" spans="1:4" x14ac:dyDescent="0.25">
      <c r="A87825" t="s">
        <v>104823</v>
      </c>
      <c r="B87825" t="s">
        <v>112745</v>
      </c>
      <c r="C87825" t="s">
        <v>81144</v>
      </c>
      <c r="D87825" t="s">
        <v>81144</v>
      </c>
    </row>
    <row r="87826" spans="1:4" x14ac:dyDescent="0.25">
      <c r="A87826" t="s">
        <v>104823</v>
      </c>
      <c r="B87826" t="s">
        <v>123319</v>
      </c>
      <c r="C87826" t="s">
        <v>80394</v>
      </c>
      <c r="D87826" t="s">
        <v>80394</v>
      </c>
    </row>
    <row r="87827" spans="1:4" x14ac:dyDescent="0.25">
      <c r="A87827" t="s">
        <v>104823</v>
      </c>
      <c r="B87827" t="s">
        <v>123320</v>
      </c>
      <c r="C87827" t="s">
        <v>120813</v>
      </c>
      <c r="D87827" t="s">
        <v>120813</v>
      </c>
    </row>
    <row r="87828" spans="1:4" x14ac:dyDescent="0.25">
      <c r="A87828" t="s">
        <v>104823</v>
      </c>
      <c r="B87828" t="s">
        <v>123321</v>
      </c>
      <c r="C87828" t="s">
        <v>67459</v>
      </c>
      <c r="D87828" t="s">
        <v>67459</v>
      </c>
    </row>
    <row r="87829" spans="1:4" x14ac:dyDescent="0.25">
      <c r="A87829" t="s">
        <v>104823</v>
      </c>
      <c r="B87829" t="s">
        <v>123322</v>
      </c>
      <c r="C87829" t="s">
        <v>67459</v>
      </c>
      <c r="D87829" t="s">
        <v>67459</v>
      </c>
    </row>
    <row r="87830" spans="1:4" x14ac:dyDescent="0.25">
      <c r="A87830" t="s">
        <v>104823</v>
      </c>
      <c r="B87830" t="s">
        <v>123323</v>
      </c>
      <c r="C87830" t="s">
        <v>96324</v>
      </c>
      <c r="D87830" t="s">
        <v>96324</v>
      </c>
    </row>
    <row r="87831" spans="1:4" x14ac:dyDescent="0.25">
      <c r="A87831" t="s">
        <v>104823</v>
      </c>
      <c r="B87831" t="s">
        <v>123324</v>
      </c>
      <c r="C87831" t="s">
        <v>116822</v>
      </c>
      <c r="D87831" t="s">
        <v>116822</v>
      </c>
    </row>
    <row r="87832" spans="1:4" x14ac:dyDescent="0.25">
      <c r="A87832" t="s">
        <v>104823</v>
      </c>
      <c r="B87832" t="s">
        <v>123325</v>
      </c>
      <c r="C87832" t="s">
        <v>117296</v>
      </c>
      <c r="D87832" t="s">
        <v>117296</v>
      </c>
    </row>
    <row r="87833" spans="1:4" x14ac:dyDescent="0.25">
      <c r="A87833" t="s">
        <v>104823</v>
      </c>
      <c r="B87833" t="s">
        <v>123326</v>
      </c>
      <c r="C87833" t="s">
        <v>117296</v>
      </c>
      <c r="D87833" t="s">
        <v>117296</v>
      </c>
    </row>
    <row r="87834" spans="1:4" x14ac:dyDescent="0.25">
      <c r="A87834" t="s">
        <v>104823</v>
      </c>
      <c r="B87834" t="s">
        <v>123327</v>
      </c>
      <c r="C87834" t="s">
        <v>117326</v>
      </c>
      <c r="D87834" t="s">
        <v>117326</v>
      </c>
    </row>
    <row r="87835" spans="1:4" x14ac:dyDescent="0.25">
      <c r="A87835" t="s">
        <v>104823</v>
      </c>
      <c r="B87835" t="s">
        <v>123328</v>
      </c>
      <c r="C87835" t="s">
        <v>63310</v>
      </c>
      <c r="D87835" t="s">
        <v>63310</v>
      </c>
    </row>
    <row r="87836" spans="1:4" x14ac:dyDescent="0.25">
      <c r="A87836" t="s">
        <v>104823</v>
      </c>
      <c r="B87836" t="s">
        <v>123328</v>
      </c>
      <c r="C87836" t="s">
        <v>33249</v>
      </c>
      <c r="D87836" t="s">
        <v>33249</v>
      </c>
    </row>
    <row r="87837" spans="1:4" x14ac:dyDescent="0.25">
      <c r="A87837" t="s">
        <v>104823</v>
      </c>
      <c r="B87837" t="s">
        <v>123329</v>
      </c>
      <c r="C87837" t="s">
        <v>116884</v>
      </c>
      <c r="D87837" t="s">
        <v>116884</v>
      </c>
    </row>
    <row r="87838" spans="1:4" x14ac:dyDescent="0.25">
      <c r="A87838" t="s">
        <v>104823</v>
      </c>
      <c r="B87838" t="s">
        <v>123330</v>
      </c>
      <c r="C87838" t="s">
        <v>118021</v>
      </c>
      <c r="D87838" t="s">
        <v>118021</v>
      </c>
    </row>
    <row r="87839" spans="1:4" x14ac:dyDescent="0.25">
      <c r="A87839" t="s">
        <v>104823</v>
      </c>
      <c r="B87839" t="s">
        <v>123331</v>
      </c>
      <c r="C87839" t="s">
        <v>118074</v>
      </c>
      <c r="D87839" t="s">
        <v>118074</v>
      </c>
    </row>
    <row r="87840" spans="1:4" x14ac:dyDescent="0.25">
      <c r="A87840" t="s">
        <v>104823</v>
      </c>
      <c r="B87840" t="s">
        <v>108992</v>
      </c>
      <c r="C87840" t="s">
        <v>14338</v>
      </c>
      <c r="D87840" t="s">
        <v>14338</v>
      </c>
    </row>
    <row r="87841" spans="1:4" x14ac:dyDescent="0.25">
      <c r="A87841" t="s">
        <v>104823</v>
      </c>
      <c r="B87841" t="s">
        <v>123332</v>
      </c>
      <c r="C87841" t="s">
        <v>116886</v>
      </c>
      <c r="D87841" t="s">
        <v>116886</v>
      </c>
    </row>
    <row r="87842" spans="1:4" x14ac:dyDescent="0.25">
      <c r="A87842" t="s">
        <v>104823</v>
      </c>
      <c r="B87842" t="s">
        <v>123333</v>
      </c>
      <c r="C87842" t="s">
        <v>116886</v>
      </c>
      <c r="D87842" t="s">
        <v>116886</v>
      </c>
    </row>
    <row r="87843" spans="1:4" x14ac:dyDescent="0.25">
      <c r="A87843" t="s">
        <v>104823</v>
      </c>
      <c r="B87843" t="s">
        <v>123334</v>
      </c>
      <c r="C87843" t="s">
        <v>117203</v>
      </c>
      <c r="D87843" t="s">
        <v>117203</v>
      </c>
    </row>
    <row r="87844" spans="1:4" x14ac:dyDescent="0.25">
      <c r="A87844" t="s">
        <v>104823</v>
      </c>
      <c r="B87844" t="s">
        <v>123335</v>
      </c>
      <c r="C87844" t="s">
        <v>116847</v>
      </c>
      <c r="D87844" t="s">
        <v>116847</v>
      </c>
    </row>
    <row r="87845" spans="1:4" x14ac:dyDescent="0.25">
      <c r="A87845" t="s">
        <v>104823</v>
      </c>
      <c r="B87845" t="s">
        <v>123336</v>
      </c>
      <c r="C87845" t="s">
        <v>41640</v>
      </c>
      <c r="D87845" t="s">
        <v>41640</v>
      </c>
    </row>
    <row r="87846" spans="1:4" x14ac:dyDescent="0.25">
      <c r="A87846" t="s">
        <v>104823</v>
      </c>
      <c r="B87846" t="s">
        <v>109000</v>
      </c>
      <c r="C87846" t="s">
        <v>116849</v>
      </c>
      <c r="D87846" t="s">
        <v>116849</v>
      </c>
    </row>
    <row r="87847" spans="1:4" x14ac:dyDescent="0.25">
      <c r="A87847" t="s">
        <v>104823</v>
      </c>
      <c r="B87847" t="s">
        <v>112747</v>
      </c>
      <c r="C87847" t="s">
        <v>81153</v>
      </c>
      <c r="D87847" t="s">
        <v>81153</v>
      </c>
    </row>
    <row r="87848" spans="1:4" x14ac:dyDescent="0.25">
      <c r="A87848" t="s">
        <v>104823</v>
      </c>
      <c r="B87848" t="s">
        <v>112747</v>
      </c>
      <c r="C87848" t="s">
        <v>116837</v>
      </c>
      <c r="D87848" t="s">
        <v>116837</v>
      </c>
    </row>
    <row r="87849" spans="1:4" x14ac:dyDescent="0.25">
      <c r="A87849" t="s">
        <v>104823</v>
      </c>
      <c r="B87849" t="s">
        <v>123337</v>
      </c>
      <c r="C87849" t="s">
        <v>75946</v>
      </c>
      <c r="D87849" t="s">
        <v>75946</v>
      </c>
    </row>
    <row r="87850" spans="1:4" x14ac:dyDescent="0.25">
      <c r="A87850" t="s">
        <v>104823</v>
      </c>
      <c r="B87850" t="s">
        <v>123338</v>
      </c>
      <c r="C87850" t="s">
        <v>117242</v>
      </c>
      <c r="D87850" t="s">
        <v>117242</v>
      </c>
    </row>
    <row r="87851" spans="1:4" x14ac:dyDescent="0.25">
      <c r="A87851" t="s">
        <v>104823</v>
      </c>
      <c r="B87851" t="s">
        <v>123339</v>
      </c>
      <c r="C87851" t="s">
        <v>117105</v>
      </c>
      <c r="D87851" t="s">
        <v>117105</v>
      </c>
    </row>
    <row r="87852" spans="1:4" x14ac:dyDescent="0.25">
      <c r="A87852" t="s">
        <v>104823</v>
      </c>
      <c r="B87852" t="s">
        <v>109014</v>
      </c>
      <c r="C87852" t="s">
        <v>28217</v>
      </c>
      <c r="D87852" t="s">
        <v>28217</v>
      </c>
    </row>
    <row r="87853" spans="1:4" x14ac:dyDescent="0.25">
      <c r="A87853" t="s">
        <v>104823</v>
      </c>
      <c r="B87853" t="s">
        <v>109014</v>
      </c>
      <c r="C87853" t="s">
        <v>117296</v>
      </c>
      <c r="D87853" t="s">
        <v>117296</v>
      </c>
    </row>
    <row r="87854" spans="1:4" x14ac:dyDescent="0.25">
      <c r="A87854" t="s">
        <v>104823</v>
      </c>
      <c r="B87854" t="s">
        <v>123340</v>
      </c>
      <c r="C87854" t="s">
        <v>104840</v>
      </c>
      <c r="D87854" t="s">
        <v>104840</v>
      </c>
    </row>
    <row r="87855" spans="1:4" x14ac:dyDescent="0.25">
      <c r="A87855" t="s">
        <v>104823</v>
      </c>
      <c r="B87855" t="s">
        <v>123341</v>
      </c>
      <c r="C87855" t="s">
        <v>11468</v>
      </c>
      <c r="D87855" t="s">
        <v>11468</v>
      </c>
    </row>
    <row r="87856" spans="1:4" x14ac:dyDescent="0.25">
      <c r="A87856" t="s">
        <v>104823</v>
      </c>
      <c r="B87856" t="s">
        <v>123342</v>
      </c>
      <c r="C87856" t="s">
        <v>116941</v>
      </c>
      <c r="D87856" t="s">
        <v>116941</v>
      </c>
    </row>
    <row r="87857" spans="1:4" x14ac:dyDescent="0.25">
      <c r="A87857" t="s">
        <v>104823</v>
      </c>
      <c r="B87857" t="s">
        <v>123343</v>
      </c>
      <c r="C87857" t="s">
        <v>116941</v>
      </c>
      <c r="D87857" t="s">
        <v>116941</v>
      </c>
    </row>
    <row r="87858" spans="1:4" x14ac:dyDescent="0.25">
      <c r="A87858" t="s">
        <v>104823</v>
      </c>
      <c r="B87858" t="s">
        <v>123344</v>
      </c>
      <c r="C87858" t="s">
        <v>116941</v>
      </c>
      <c r="D87858" t="s">
        <v>116941</v>
      </c>
    </row>
    <row r="87859" spans="1:4" x14ac:dyDescent="0.25">
      <c r="A87859" t="s">
        <v>104823</v>
      </c>
      <c r="B87859" t="s">
        <v>123345</v>
      </c>
      <c r="C87859" t="s">
        <v>103502</v>
      </c>
      <c r="D87859" t="s">
        <v>103502</v>
      </c>
    </row>
    <row r="87860" spans="1:4" x14ac:dyDescent="0.25">
      <c r="A87860" t="s">
        <v>104823</v>
      </c>
      <c r="B87860" t="s">
        <v>123346</v>
      </c>
      <c r="C87860" t="s">
        <v>116884</v>
      </c>
      <c r="D87860" t="s">
        <v>116884</v>
      </c>
    </row>
    <row r="87861" spans="1:4" x14ac:dyDescent="0.25">
      <c r="A87861" t="s">
        <v>104823</v>
      </c>
      <c r="B87861" t="s">
        <v>123347</v>
      </c>
      <c r="C87861" t="s">
        <v>116930</v>
      </c>
      <c r="D87861" t="s">
        <v>116930</v>
      </c>
    </row>
    <row r="87862" spans="1:4" x14ac:dyDescent="0.25">
      <c r="A87862" t="s">
        <v>104823</v>
      </c>
      <c r="B87862" t="s">
        <v>123348</v>
      </c>
      <c r="C87862" t="s">
        <v>14726</v>
      </c>
      <c r="D87862" t="s">
        <v>14726</v>
      </c>
    </row>
    <row r="87863" spans="1:4" x14ac:dyDescent="0.25">
      <c r="A87863" t="s">
        <v>104823</v>
      </c>
      <c r="B87863" t="s">
        <v>123349</v>
      </c>
      <c r="C87863" t="s">
        <v>33277</v>
      </c>
      <c r="D87863" t="s">
        <v>33277</v>
      </c>
    </row>
    <row r="87864" spans="1:4" x14ac:dyDescent="0.25">
      <c r="A87864" t="s">
        <v>104823</v>
      </c>
      <c r="B87864" t="s">
        <v>123350</v>
      </c>
      <c r="C87864" t="s">
        <v>95167</v>
      </c>
      <c r="D87864" t="s">
        <v>95167</v>
      </c>
    </row>
    <row r="87865" spans="1:4" x14ac:dyDescent="0.25">
      <c r="A87865" t="s">
        <v>104823</v>
      </c>
      <c r="B87865" t="s">
        <v>123351</v>
      </c>
      <c r="C87865" t="s">
        <v>95167</v>
      </c>
      <c r="D87865" t="s">
        <v>95167</v>
      </c>
    </row>
    <row r="87866" spans="1:4" x14ac:dyDescent="0.25">
      <c r="A87866" t="s">
        <v>104823</v>
      </c>
      <c r="B87866" t="s">
        <v>123352</v>
      </c>
      <c r="C87866" t="s">
        <v>13990</v>
      </c>
      <c r="D87866" t="s">
        <v>13990</v>
      </c>
    </row>
    <row r="87867" spans="1:4" x14ac:dyDescent="0.25">
      <c r="A87867" t="s">
        <v>104823</v>
      </c>
      <c r="B87867" t="s">
        <v>123353</v>
      </c>
      <c r="C87867" t="s">
        <v>31963</v>
      </c>
      <c r="D87867" t="s">
        <v>31963</v>
      </c>
    </row>
    <row r="87868" spans="1:4" x14ac:dyDescent="0.25">
      <c r="A87868" t="s">
        <v>104823</v>
      </c>
      <c r="B87868" t="s">
        <v>123354</v>
      </c>
      <c r="C87868" t="s">
        <v>32235</v>
      </c>
      <c r="D87868" t="s">
        <v>32235</v>
      </c>
    </row>
    <row r="87869" spans="1:4" x14ac:dyDescent="0.25">
      <c r="A87869" t="s">
        <v>104823</v>
      </c>
      <c r="B87869" t="s">
        <v>123355</v>
      </c>
      <c r="C87869" t="s">
        <v>95291</v>
      </c>
      <c r="D87869" t="s">
        <v>95291</v>
      </c>
    </row>
    <row r="87870" spans="1:4" x14ac:dyDescent="0.25">
      <c r="A87870" t="s">
        <v>104823</v>
      </c>
      <c r="B87870" t="s">
        <v>123356</v>
      </c>
      <c r="C87870" t="s">
        <v>80395</v>
      </c>
      <c r="D87870" t="s">
        <v>80395</v>
      </c>
    </row>
    <row r="87871" spans="1:4" x14ac:dyDescent="0.25">
      <c r="A87871" t="s">
        <v>104823</v>
      </c>
      <c r="B87871" t="s">
        <v>123357</v>
      </c>
      <c r="C87871" t="s">
        <v>14029</v>
      </c>
      <c r="D87871" t="s">
        <v>14029</v>
      </c>
    </row>
    <row r="87872" spans="1:4" x14ac:dyDescent="0.25">
      <c r="A87872" t="s">
        <v>104823</v>
      </c>
      <c r="B87872" t="s">
        <v>109027</v>
      </c>
      <c r="C87872" t="s">
        <v>103377</v>
      </c>
      <c r="D87872" t="s">
        <v>103377</v>
      </c>
    </row>
    <row r="87873" spans="1:4" x14ac:dyDescent="0.25">
      <c r="A87873" t="s">
        <v>104823</v>
      </c>
      <c r="B87873" t="s">
        <v>123358</v>
      </c>
      <c r="C87873" t="s">
        <v>95169</v>
      </c>
      <c r="D87873" t="s">
        <v>95169</v>
      </c>
    </row>
    <row r="87874" spans="1:4" x14ac:dyDescent="0.25">
      <c r="A87874" t="s">
        <v>104823</v>
      </c>
      <c r="B87874" t="s">
        <v>123359</v>
      </c>
      <c r="C87874" t="s">
        <v>16721</v>
      </c>
      <c r="D87874" t="s">
        <v>16721</v>
      </c>
    </row>
    <row r="87875" spans="1:4" x14ac:dyDescent="0.25">
      <c r="A87875" t="s">
        <v>104823</v>
      </c>
      <c r="B87875" t="s">
        <v>123360</v>
      </c>
      <c r="C87875" t="s">
        <v>16721</v>
      </c>
      <c r="D87875" t="s">
        <v>16721</v>
      </c>
    </row>
    <row r="87876" spans="1:4" x14ac:dyDescent="0.25">
      <c r="A87876" t="s">
        <v>104823</v>
      </c>
      <c r="B87876" t="s">
        <v>123361</v>
      </c>
      <c r="C87876" t="s">
        <v>116857</v>
      </c>
      <c r="D87876" t="s">
        <v>116857</v>
      </c>
    </row>
    <row r="87877" spans="1:4" x14ac:dyDescent="0.25">
      <c r="A87877" t="s">
        <v>104823</v>
      </c>
      <c r="B87877" t="s">
        <v>123362</v>
      </c>
      <c r="C87877" t="s">
        <v>31521</v>
      </c>
      <c r="D87877" t="s">
        <v>31521</v>
      </c>
    </row>
    <row r="87878" spans="1:4" x14ac:dyDescent="0.25">
      <c r="A87878" t="s">
        <v>104823</v>
      </c>
      <c r="B87878" t="s">
        <v>123363</v>
      </c>
      <c r="C87878" t="s">
        <v>117326</v>
      </c>
      <c r="D87878" t="s">
        <v>117326</v>
      </c>
    </row>
    <row r="87879" spans="1:4" x14ac:dyDescent="0.25">
      <c r="A87879" t="s">
        <v>104823</v>
      </c>
      <c r="B87879" t="s">
        <v>123364</v>
      </c>
      <c r="C87879" t="s">
        <v>31521</v>
      </c>
      <c r="D87879" t="s">
        <v>31521</v>
      </c>
    </row>
    <row r="87880" spans="1:4" x14ac:dyDescent="0.25">
      <c r="A87880" t="s">
        <v>104823</v>
      </c>
      <c r="B87880" t="s">
        <v>123365</v>
      </c>
      <c r="C87880" t="s">
        <v>117326</v>
      </c>
      <c r="D87880" t="s">
        <v>117326</v>
      </c>
    </row>
    <row r="87881" spans="1:4" x14ac:dyDescent="0.25">
      <c r="A87881" t="s">
        <v>104823</v>
      </c>
      <c r="B87881" t="s">
        <v>123366</v>
      </c>
      <c r="C87881" t="s">
        <v>70323</v>
      </c>
      <c r="D87881" t="s">
        <v>70323</v>
      </c>
    </row>
    <row r="87882" spans="1:4" x14ac:dyDescent="0.25">
      <c r="A87882" t="s">
        <v>104823</v>
      </c>
      <c r="B87882" t="s">
        <v>123367</v>
      </c>
      <c r="C87882" t="s">
        <v>117166</v>
      </c>
      <c r="D87882" t="s">
        <v>117166</v>
      </c>
    </row>
    <row r="87883" spans="1:4" x14ac:dyDescent="0.25">
      <c r="A87883" t="s">
        <v>104823</v>
      </c>
      <c r="B87883" t="s">
        <v>123368</v>
      </c>
      <c r="C87883" t="s">
        <v>58710</v>
      </c>
      <c r="D87883" t="s">
        <v>58710</v>
      </c>
    </row>
    <row r="87884" spans="1:4" x14ac:dyDescent="0.25">
      <c r="A87884" t="s">
        <v>104823</v>
      </c>
      <c r="B87884" t="s">
        <v>123369</v>
      </c>
      <c r="C87884" t="s">
        <v>116944</v>
      </c>
      <c r="D87884" t="s">
        <v>116944</v>
      </c>
    </row>
    <row r="87885" spans="1:4" x14ac:dyDescent="0.25">
      <c r="A87885" t="s">
        <v>104823</v>
      </c>
      <c r="B87885" t="s">
        <v>123370</v>
      </c>
      <c r="C87885" t="s">
        <v>116983</v>
      </c>
      <c r="D87885" t="s">
        <v>116983</v>
      </c>
    </row>
    <row r="87886" spans="1:4" x14ac:dyDescent="0.25">
      <c r="A87886" t="s">
        <v>104823</v>
      </c>
      <c r="B87886" t="s">
        <v>123371</v>
      </c>
      <c r="C87886" t="s">
        <v>103502</v>
      </c>
      <c r="D87886" t="s">
        <v>103502</v>
      </c>
    </row>
    <row r="87887" spans="1:4" x14ac:dyDescent="0.25">
      <c r="A87887" t="s">
        <v>104823</v>
      </c>
      <c r="B87887" t="s">
        <v>123372</v>
      </c>
      <c r="C87887" t="s">
        <v>103502</v>
      </c>
      <c r="D87887" t="s">
        <v>103502</v>
      </c>
    </row>
    <row r="87888" spans="1:4" x14ac:dyDescent="0.25">
      <c r="A87888" t="s">
        <v>104823</v>
      </c>
      <c r="B87888" t="s">
        <v>109036</v>
      </c>
      <c r="C87888" t="s">
        <v>81145</v>
      </c>
      <c r="D87888" t="s">
        <v>81145</v>
      </c>
    </row>
    <row r="87889" spans="1:4" x14ac:dyDescent="0.25">
      <c r="A87889" t="s">
        <v>104823</v>
      </c>
      <c r="B87889" t="s">
        <v>123373</v>
      </c>
      <c r="C87889" t="s">
        <v>116865</v>
      </c>
      <c r="D87889" t="s">
        <v>116865</v>
      </c>
    </row>
    <row r="87890" spans="1:4" x14ac:dyDescent="0.25">
      <c r="A87890" t="s">
        <v>104823</v>
      </c>
      <c r="B87890" t="s">
        <v>123373</v>
      </c>
      <c r="C87890" t="s">
        <v>117366</v>
      </c>
      <c r="D87890" t="s">
        <v>117366</v>
      </c>
    </row>
    <row r="87891" spans="1:4" x14ac:dyDescent="0.25">
      <c r="A87891" t="s">
        <v>104823</v>
      </c>
      <c r="B87891" t="s">
        <v>123374</v>
      </c>
      <c r="C87891" t="s">
        <v>96327</v>
      </c>
      <c r="D87891" t="s">
        <v>96327</v>
      </c>
    </row>
    <row r="87892" spans="1:4" x14ac:dyDescent="0.25">
      <c r="A87892" t="s">
        <v>104823</v>
      </c>
      <c r="B87892" t="s">
        <v>123375</v>
      </c>
      <c r="C87892" t="s">
        <v>79113</v>
      </c>
      <c r="D87892" t="s">
        <v>79113</v>
      </c>
    </row>
    <row r="87893" spans="1:4" x14ac:dyDescent="0.25">
      <c r="A87893" t="s">
        <v>104823</v>
      </c>
      <c r="B87893" t="s">
        <v>123376</v>
      </c>
      <c r="C87893" t="s">
        <v>79113</v>
      </c>
      <c r="D87893" t="s">
        <v>79113</v>
      </c>
    </row>
    <row r="87894" spans="1:4" x14ac:dyDescent="0.25">
      <c r="A87894" t="s">
        <v>104823</v>
      </c>
      <c r="B87894" t="s">
        <v>123377</v>
      </c>
      <c r="C87894" t="s">
        <v>79113</v>
      </c>
      <c r="D87894" t="s">
        <v>79113</v>
      </c>
    </row>
    <row r="87895" spans="1:4" x14ac:dyDescent="0.25">
      <c r="A87895" t="s">
        <v>104823</v>
      </c>
      <c r="B87895" t="s">
        <v>123378</v>
      </c>
      <c r="C87895" t="s">
        <v>79113</v>
      </c>
      <c r="D87895" t="s">
        <v>79113</v>
      </c>
    </row>
    <row r="87896" spans="1:4" x14ac:dyDescent="0.25">
      <c r="A87896" t="s">
        <v>104823</v>
      </c>
      <c r="B87896" t="s">
        <v>123379</v>
      </c>
      <c r="C87896" t="s">
        <v>79113</v>
      </c>
      <c r="D87896" t="s">
        <v>79113</v>
      </c>
    </row>
    <row r="87897" spans="1:4" x14ac:dyDescent="0.25">
      <c r="A87897" t="s">
        <v>104823</v>
      </c>
      <c r="B87897" t="s">
        <v>123380</v>
      </c>
      <c r="C87897" t="s">
        <v>79113</v>
      </c>
      <c r="D87897" t="s">
        <v>79113</v>
      </c>
    </row>
    <row r="87898" spans="1:4" x14ac:dyDescent="0.25">
      <c r="A87898" t="s">
        <v>104823</v>
      </c>
      <c r="B87898" t="s">
        <v>123381</v>
      </c>
      <c r="C87898" t="s">
        <v>79113</v>
      </c>
      <c r="D87898" t="s">
        <v>79113</v>
      </c>
    </row>
    <row r="87899" spans="1:4" x14ac:dyDescent="0.25">
      <c r="A87899" t="s">
        <v>104823</v>
      </c>
      <c r="B87899" t="s">
        <v>123382</v>
      </c>
      <c r="C87899" t="s">
        <v>79113</v>
      </c>
      <c r="D87899" t="s">
        <v>79113</v>
      </c>
    </row>
    <row r="87900" spans="1:4" x14ac:dyDescent="0.25">
      <c r="A87900" t="s">
        <v>104823</v>
      </c>
      <c r="B87900" t="s">
        <v>123383</v>
      </c>
      <c r="C87900" t="s">
        <v>117348</v>
      </c>
      <c r="D87900" t="s">
        <v>117348</v>
      </c>
    </row>
    <row r="87901" spans="1:4" x14ac:dyDescent="0.25">
      <c r="A87901" t="s">
        <v>104823</v>
      </c>
      <c r="B87901" t="s">
        <v>123384</v>
      </c>
      <c r="C87901" t="s">
        <v>118158</v>
      </c>
      <c r="D87901" t="s">
        <v>118158</v>
      </c>
    </row>
    <row r="87902" spans="1:4" x14ac:dyDescent="0.25">
      <c r="A87902" t="s">
        <v>104823</v>
      </c>
      <c r="B87902" t="s">
        <v>123385</v>
      </c>
      <c r="C87902" t="s">
        <v>67092</v>
      </c>
      <c r="D87902" t="s">
        <v>67092</v>
      </c>
    </row>
    <row r="87903" spans="1:4" x14ac:dyDescent="0.25">
      <c r="A87903" t="s">
        <v>104823</v>
      </c>
      <c r="B87903" t="s">
        <v>123386</v>
      </c>
      <c r="C87903" t="s">
        <v>95166</v>
      </c>
      <c r="D87903" t="s">
        <v>95166</v>
      </c>
    </row>
    <row r="87904" spans="1:4" x14ac:dyDescent="0.25">
      <c r="A87904" t="s">
        <v>104823</v>
      </c>
      <c r="B87904" t="s">
        <v>123387</v>
      </c>
      <c r="C87904" t="s">
        <v>118158</v>
      </c>
      <c r="D87904" t="s">
        <v>118158</v>
      </c>
    </row>
    <row r="87905" spans="1:4" x14ac:dyDescent="0.25">
      <c r="A87905" t="s">
        <v>104823</v>
      </c>
      <c r="B87905" t="s">
        <v>123388</v>
      </c>
      <c r="C87905" t="s">
        <v>118314</v>
      </c>
      <c r="D87905" t="s">
        <v>118314</v>
      </c>
    </row>
    <row r="87906" spans="1:4" x14ac:dyDescent="0.25">
      <c r="A87906" t="s">
        <v>104823</v>
      </c>
      <c r="B87906" t="s">
        <v>123389</v>
      </c>
      <c r="C87906" t="s">
        <v>70199</v>
      </c>
      <c r="D87906" t="s">
        <v>70199</v>
      </c>
    </row>
    <row r="87907" spans="1:4" x14ac:dyDescent="0.25">
      <c r="A87907" t="s">
        <v>104823</v>
      </c>
      <c r="B87907" t="s">
        <v>109038</v>
      </c>
      <c r="C87907" t="s">
        <v>20220</v>
      </c>
      <c r="D87907" t="s">
        <v>20220</v>
      </c>
    </row>
    <row r="87908" spans="1:4" x14ac:dyDescent="0.25">
      <c r="A87908" t="s">
        <v>104823</v>
      </c>
      <c r="B87908" t="s">
        <v>123390</v>
      </c>
      <c r="C87908" t="s">
        <v>116933</v>
      </c>
      <c r="D87908" t="s">
        <v>116933</v>
      </c>
    </row>
    <row r="87909" spans="1:4" x14ac:dyDescent="0.25">
      <c r="A87909" t="s">
        <v>104823</v>
      </c>
      <c r="B87909" t="s">
        <v>123390</v>
      </c>
      <c r="C87909" t="s">
        <v>64296</v>
      </c>
      <c r="D87909" t="s">
        <v>64296</v>
      </c>
    </row>
    <row r="87910" spans="1:4" x14ac:dyDescent="0.25">
      <c r="A87910" t="s">
        <v>104823</v>
      </c>
      <c r="B87910" t="s">
        <v>123390</v>
      </c>
      <c r="C87910" t="s">
        <v>23908</v>
      </c>
      <c r="D87910" t="s">
        <v>23908</v>
      </c>
    </row>
    <row r="87911" spans="1:4" x14ac:dyDescent="0.25">
      <c r="A87911" t="s">
        <v>104823</v>
      </c>
      <c r="B87911" t="s">
        <v>123390</v>
      </c>
      <c r="C87911" t="s">
        <v>14791</v>
      </c>
      <c r="D87911" t="s">
        <v>14791</v>
      </c>
    </row>
    <row r="87912" spans="1:4" x14ac:dyDescent="0.25">
      <c r="A87912" t="s">
        <v>104823</v>
      </c>
      <c r="B87912" t="s">
        <v>123391</v>
      </c>
      <c r="C87912" t="s">
        <v>96327</v>
      </c>
      <c r="D87912" t="s">
        <v>96327</v>
      </c>
    </row>
    <row r="87913" spans="1:4" x14ac:dyDescent="0.25">
      <c r="A87913" t="s">
        <v>104823</v>
      </c>
      <c r="B87913" t="s">
        <v>123391</v>
      </c>
      <c r="C87913" t="s">
        <v>66919</v>
      </c>
      <c r="D87913" t="s">
        <v>66919</v>
      </c>
    </row>
    <row r="87914" spans="1:4" x14ac:dyDescent="0.25">
      <c r="A87914" t="s">
        <v>104823</v>
      </c>
      <c r="B87914" t="s">
        <v>123391</v>
      </c>
      <c r="C87914" t="s">
        <v>58130</v>
      </c>
      <c r="D87914" t="s">
        <v>58130</v>
      </c>
    </row>
    <row r="87915" spans="1:4" x14ac:dyDescent="0.25">
      <c r="A87915" t="s">
        <v>104823</v>
      </c>
      <c r="B87915" t="s">
        <v>123392</v>
      </c>
      <c r="C87915" t="s">
        <v>116816</v>
      </c>
      <c r="D87915" t="s">
        <v>116816</v>
      </c>
    </row>
    <row r="87916" spans="1:4" x14ac:dyDescent="0.25">
      <c r="A87916" t="s">
        <v>104823</v>
      </c>
      <c r="B87916" t="s">
        <v>123393</v>
      </c>
      <c r="C87916" t="s">
        <v>104839</v>
      </c>
      <c r="D87916" t="s">
        <v>104839</v>
      </c>
    </row>
    <row r="87917" spans="1:4" x14ac:dyDescent="0.25">
      <c r="A87917" t="s">
        <v>104823</v>
      </c>
      <c r="B87917" t="s">
        <v>123394</v>
      </c>
      <c r="C87917" t="s">
        <v>116815</v>
      </c>
      <c r="D87917" t="s">
        <v>116815</v>
      </c>
    </row>
    <row r="87918" spans="1:4" x14ac:dyDescent="0.25">
      <c r="A87918" t="s">
        <v>104823</v>
      </c>
      <c r="B87918" t="s">
        <v>123395</v>
      </c>
      <c r="C87918" t="s">
        <v>116815</v>
      </c>
      <c r="D87918" t="s">
        <v>116815</v>
      </c>
    </row>
    <row r="87919" spans="1:4" x14ac:dyDescent="0.25">
      <c r="A87919" t="s">
        <v>104823</v>
      </c>
      <c r="B87919" t="s">
        <v>123396</v>
      </c>
      <c r="C87919" t="s">
        <v>58023</v>
      </c>
      <c r="D87919" t="s">
        <v>58023</v>
      </c>
    </row>
    <row r="87920" spans="1:4" x14ac:dyDescent="0.25">
      <c r="A87920" t="s">
        <v>104823</v>
      </c>
      <c r="B87920" t="s">
        <v>123397</v>
      </c>
      <c r="C87920" t="s">
        <v>58023</v>
      </c>
      <c r="D87920" t="s">
        <v>58023</v>
      </c>
    </row>
    <row r="87921" spans="1:4" x14ac:dyDescent="0.25">
      <c r="A87921" t="s">
        <v>104823</v>
      </c>
      <c r="B87921" t="s">
        <v>123398</v>
      </c>
      <c r="C87921" t="s">
        <v>14792</v>
      </c>
      <c r="D87921" t="s">
        <v>14792</v>
      </c>
    </row>
    <row r="87922" spans="1:4" x14ac:dyDescent="0.25">
      <c r="A87922" t="s">
        <v>104823</v>
      </c>
      <c r="B87922" t="s">
        <v>123399</v>
      </c>
      <c r="C87922" t="s">
        <v>117178</v>
      </c>
      <c r="D87922" t="s">
        <v>117178</v>
      </c>
    </row>
    <row r="87923" spans="1:4" x14ac:dyDescent="0.25">
      <c r="A87923" t="s">
        <v>104823</v>
      </c>
      <c r="B87923" t="s">
        <v>123400</v>
      </c>
      <c r="C87923" t="s">
        <v>116930</v>
      </c>
      <c r="D87923" t="s">
        <v>116930</v>
      </c>
    </row>
    <row r="87924" spans="1:4" x14ac:dyDescent="0.25">
      <c r="A87924" t="s">
        <v>104823</v>
      </c>
      <c r="B87924" t="s">
        <v>123401</v>
      </c>
      <c r="C87924" t="s">
        <v>116930</v>
      </c>
      <c r="D87924" t="s">
        <v>116930</v>
      </c>
    </row>
    <row r="87925" spans="1:4" x14ac:dyDescent="0.25">
      <c r="A87925" t="s">
        <v>104823</v>
      </c>
      <c r="B87925" t="s">
        <v>123401</v>
      </c>
      <c r="C87925" t="s">
        <v>11368</v>
      </c>
      <c r="D87925" t="s">
        <v>11368</v>
      </c>
    </row>
    <row r="87926" spans="1:4" x14ac:dyDescent="0.25">
      <c r="A87926" t="s">
        <v>104823</v>
      </c>
      <c r="B87926" t="s">
        <v>123402</v>
      </c>
      <c r="C87926" t="s">
        <v>116930</v>
      </c>
      <c r="D87926" t="s">
        <v>116930</v>
      </c>
    </row>
    <row r="87927" spans="1:4" x14ac:dyDescent="0.25">
      <c r="A87927" t="s">
        <v>104823</v>
      </c>
      <c r="B87927" t="s">
        <v>123403</v>
      </c>
      <c r="C87927" t="s">
        <v>117178</v>
      </c>
      <c r="D87927" t="s">
        <v>117178</v>
      </c>
    </row>
    <row r="87928" spans="1:4" x14ac:dyDescent="0.25">
      <c r="A87928" t="s">
        <v>104823</v>
      </c>
      <c r="B87928" t="s">
        <v>123403</v>
      </c>
      <c r="C87928" t="s">
        <v>103505</v>
      </c>
      <c r="D87928" t="s">
        <v>103505</v>
      </c>
    </row>
    <row r="87929" spans="1:4" x14ac:dyDescent="0.25">
      <c r="A87929" t="s">
        <v>104823</v>
      </c>
      <c r="B87929" t="s">
        <v>123404</v>
      </c>
      <c r="C87929" t="s">
        <v>11449</v>
      </c>
      <c r="D87929" t="s">
        <v>11449</v>
      </c>
    </row>
    <row r="87930" spans="1:4" x14ac:dyDescent="0.25">
      <c r="A87930" t="s">
        <v>104823</v>
      </c>
      <c r="B87930" t="s">
        <v>123405</v>
      </c>
      <c r="C87930" t="s">
        <v>118686</v>
      </c>
      <c r="D87930" t="s">
        <v>118686</v>
      </c>
    </row>
    <row r="87931" spans="1:4" x14ac:dyDescent="0.25">
      <c r="A87931" t="s">
        <v>104823</v>
      </c>
      <c r="B87931" t="s">
        <v>123406</v>
      </c>
      <c r="C87931" t="s">
        <v>116836</v>
      </c>
      <c r="D87931" t="s">
        <v>116836</v>
      </c>
    </row>
    <row r="87932" spans="1:4" x14ac:dyDescent="0.25">
      <c r="A87932" t="s">
        <v>104823</v>
      </c>
      <c r="B87932" t="s">
        <v>123407</v>
      </c>
      <c r="C87932" t="s">
        <v>117424</v>
      </c>
      <c r="D87932" t="s">
        <v>117424</v>
      </c>
    </row>
    <row r="87933" spans="1:4" x14ac:dyDescent="0.25">
      <c r="A87933" t="s">
        <v>104823</v>
      </c>
      <c r="B87933" t="s">
        <v>123408</v>
      </c>
      <c r="C87933" t="s">
        <v>116817</v>
      </c>
      <c r="D87933" t="s">
        <v>116817</v>
      </c>
    </row>
    <row r="87934" spans="1:4" x14ac:dyDescent="0.25">
      <c r="A87934" t="s">
        <v>104823</v>
      </c>
      <c r="B87934" t="s">
        <v>123409</v>
      </c>
      <c r="C87934" t="s">
        <v>66379</v>
      </c>
      <c r="D87934" t="s">
        <v>66379</v>
      </c>
    </row>
    <row r="87935" spans="1:4" x14ac:dyDescent="0.25">
      <c r="A87935" t="s">
        <v>104823</v>
      </c>
      <c r="B87935" t="s">
        <v>123410</v>
      </c>
      <c r="C87935" t="s">
        <v>117371</v>
      </c>
      <c r="D87935" t="s">
        <v>117371</v>
      </c>
    </row>
    <row r="87936" spans="1:4" x14ac:dyDescent="0.25">
      <c r="A87936" t="s">
        <v>104823</v>
      </c>
      <c r="B87936" t="s">
        <v>123411</v>
      </c>
      <c r="C87936" t="s">
        <v>28217</v>
      </c>
      <c r="D87936" t="s">
        <v>28217</v>
      </c>
    </row>
    <row r="87937" spans="1:4" x14ac:dyDescent="0.25">
      <c r="A87937" t="s">
        <v>104823</v>
      </c>
      <c r="B87937" t="s">
        <v>123412</v>
      </c>
      <c r="C87937" t="s">
        <v>10053</v>
      </c>
      <c r="D87937" t="s">
        <v>10053</v>
      </c>
    </row>
    <row r="87938" spans="1:4" x14ac:dyDescent="0.25">
      <c r="A87938" t="s">
        <v>104823</v>
      </c>
      <c r="B87938" t="s">
        <v>123413</v>
      </c>
      <c r="C87938" t="s">
        <v>66217</v>
      </c>
      <c r="D87938" t="s">
        <v>66217</v>
      </c>
    </row>
    <row r="87939" spans="1:4" x14ac:dyDescent="0.25">
      <c r="A87939" t="s">
        <v>104823</v>
      </c>
      <c r="B87939" t="s">
        <v>109046</v>
      </c>
      <c r="C87939" t="s">
        <v>81144</v>
      </c>
      <c r="D87939" t="s">
        <v>81144</v>
      </c>
    </row>
    <row r="87940" spans="1:4" x14ac:dyDescent="0.25">
      <c r="A87940" t="s">
        <v>104823</v>
      </c>
      <c r="B87940" t="s">
        <v>109046</v>
      </c>
      <c r="C87940" t="s">
        <v>81146</v>
      </c>
      <c r="D87940" t="s">
        <v>81146</v>
      </c>
    </row>
    <row r="87941" spans="1:4" x14ac:dyDescent="0.25">
      <c r="A87941" t="s">
        <v>104823</v>
      </c>
      <c r="B87941" t="s">
        <v>109046</v>
      </c>
      <c r="C87941" t="s">
        <v>118216</v>
      </c>
      <c r="D87941" t="s">
        <v>118216</v>
      </c>
    </row>
    <row r="87942" spans="1:4" x14ac:dyDescent="0.25">
      <c r="A87942" t="s">
        <v>104823</v>
      </c>
      <c r="B87942" t="s">
        <v>109046</v>
      </c>
      <c r="C87942" t="s">
        <v>96324</v>
      </c>
      <c r="D87942" t="s">
        <v>96324</v>
      </c>
    </row>
    <row r="87943" spans="1:4" x14ac:dyDescent="0.25">
      <c r="A87943" t="s">
        <v>104823</v>
      </c>
      <c r="B87943" t="s">
        <v>109046</v>
      </c>
      <c r="C87943" t="s">
        <v>13013</v>
      </c>
      <c r="D87943" t="s">
        <v>13013</v>
      </c>
    </row>
    <row r="87944" spans="1:4" x14ac:dyDescent="0.25">
      <c r="A87944" t="s">
        <v>104823</v>
      </c>
      <c r="B87944" t="s">
        <v>123414</v>
      </c>
      <c r="C87944" t="s">
        <v>23899</v>
      </c>
      <c r="D87944" t="s">
        <v>23899</v>
      </c>
    </row>
    <row r="87945" spans="1:4" x14ac:dyDescent="0.25">
      <c r="A87945" t="s">
        <v>104823</v>
      </c>
      <c r="B87945" t="s">
        <v>123415</v>
      </c>
      <c r="C87945" t="s">
        <v>23899</v>
      </c>
      <c r="D87945" t="s">
        <v>23899</v>
      </c>
    </row>
    <row r="87946" spans="1:4" x14ac:dyDescent="0.25">
      <c r="A87946" t="s">
        <v>104823</v>
      </c>
      <c r="B87946" t="s">
        <v>114650</v>
      </c>
      <c r="C87946" t="s">
        <v>117272</v>
      </c>
      <c r="D87946" t="s">
        <v>117272</v>
      </c>
    </row>
    <row r="87947" spans="1:4" x14ac:dyDescent="0.25">
      <c r="A87947" t="s">
        <v>104823</v>
      </c>
      <c r="B87947" t="s">
        <v>114650</v>
      </c>
      <c r="C87947" t="s">
        <v>117054</v>
      </c>
      <c r="D87947" t="s">
        <v>117054</v>
      </c>
    </row>
    <row r="87948" spans="1:4" x14ac:dyDescent="0.25">
      <c r="A87948" t="s">
        <v>104823</v>
      </c>
      <c r="B87948" t="s">
        <v>123416</v>
      </c>
      <c r="C87948" t="s">
        <v>72039</v>
      </c>
      <c r="D87948" t="s">
        <v>72039</v>
      </c>
    </row>
    <row r="87949" spans="1:4" x14ac:dyDescent="0.25">
      <c r="A87949" t="s">
        <v>104823</v>
      </c>
      <c r="B87949" t="s">
        <v>123416</v>
      </c>
      <c r="C87949" t="s">
        <v>70197</v>
      </c>
      <c r="D87949" t="s">
        <v>70197</v>
      </c>
    </row>
    <row r="87950" spans="1:4" x14ac:dyDescent="0.25">
      <c r="A87950" t="s">
        <v>104823</v>
      </c>
      <c r="B87950" t="s">
        <v>123416</v>
      </c>
      <c r="C87950" t="s">
        <v>71479</v>
      </c>
      <c r="D87950" t="s">
        <v>71479</v>
      </c>
    </row>
    <row r="87951" spans="1:4" x14ac:dyDescent="0.25">
      <c r="A87951" t="s">
        <v>104823</v>
      </c>
      <c r="B87951" t="s">
        <v>123417</v>
      </c>
      <c r="C87951" t="s">
        <v>70197</v>
      </c>
      <c r="D87951" t="s">
        <v>70197</v>
      </c>
    </row>
    <row r="87952" spans="1:4" x14ac:dyDescent="0.25">
      <c r="A87952" t="s">
        <v>104823</v>
      </c>
      <c r="B87952" t="s">
        <v>123418</v>
      </c>
      <c r="C87952" t="s">
        <v>14029</v>
      </c>
      <c r="D87952" t="s">
        <v>14029</v>
      </c>
    </row>
    <row r="87953" spans="1:4" x14ac:dyDescent="0.25">
      <c r="A87953" t="s">
        <v>104823</v>
      </c>
      <c r="B87953" t="s">
        <v>123419</v>
      </c>
      <c r="C87953" t="s">
        <v>117178</v>
      </c>
      <c r="D87953" t="s">
        <v>117178</v>
      </c>
    </row>
    <row r="87954" spans="1:4" x14ac:dyDescent="0.25">
      <c r="A87954" t="s">
        <v>104823</v>
      </c>
      <c r="B87954" t="s">
        <v>116363</v>
      </c>
      <c r="C87954" t="s">
        <v>93972</v>
      </c>
      <c r="D87954" t="s">
        <v>93972</v>
      </c>
    </row>
    <row r="87955" spans="1:4" x14ac:dyDescent="0.25">
      <c r="A87955" t="s">
        <v>104823</v>
      </c>
      <c r="B87955" t="s">
        <v>123420</v>
      </c>
      <c r="C87955" t="s">
        <v>95167</v>
      </c>
      <c r="D87955" t="s">
        <v>95167</v>
      </c>
    </row>
    <row r="87956" spans="1:4" x14ac:dyDescent="0.25">
      <c r="A87956" t="s">
        <v>104823</v>
      </c>
      <c r="B87956" t="s">
        <v>123421</v>
      </c>
      <c r="C87956" t="s">
        <v>95167</v>
      </c>
      <c r="D87956" t="s">
        <v>95167</v>
      </c>
    </row>
    <row r="87957" spans="1:4" x14ac:dyDescent="0.25">
      <c r="A87957" t="s">
        <v>104823</v>
      </c>
      <c r="B87957" t="s">
        <v>123422</v>
      </c>
      <c r="C87957" t="s">
        <v>70199</v>
      </c>
      <c r="D87957" t="s">
        <v>70199</v>
      </c>
    </row>
    <row r="87958" spans="1:4" x14ac:dyDescent="0.25">
      <c r="A87958" t="s">
        <v>104823</v>
      </c>
      <c r="B87958" t="s">
        <v>123423</v>
      </c>
      <c r="C87958" t="s">
        <v>117242</v>
      </c>
      <c r="D87958" t="s">
        <v>117242</v>
      </c>
    </row>
    <row r="87959" spans="1:4" x14ac:dyDescent="0.25">
      <c r="A87959" t="s">
        <v>104823</v>
      </c>
      <c r="B87959" t="s">
        <v>123423</v>
      </c>
      <c r="C87959" t="s">
        <v>28217</v>
      </c>
      <c r="D87959" t="s">
        <v>28217</v>
      </c>
    </row>
    <row r="87960" spans="1:4" x14ac:dyDescent="0.25">
      <c r="A87960" t="s">
        <v>104823</v>
      </c>
      <c r="B87960" t="s">
        <v>123424</v>
      </c>
      <c r="C87960" t="s">
        <v>63310</v>
      </c>
      <c r="D87960" t="s">
        <v>63310</v>
      </c>
    </row>
    <row r="87961" spans="1:4" x14ac:dyDescent="0.25">
      <c r="A87961" t="s">
        <v>104823</v>
      </c>
      <c r="B87961" t="s">
        <v>123424</v>
      </c>
      <c r="C87961" t="s">
        <v>61298</v>
      </c>
      <c r="D87961" t="s">
        <v>61298</v>
      </c>
    </row>
    <row r="87962" spans="1:4" x14ac:dyDescent="0.25">
      <c r="A87962" t="s">
        <v>104823</v>
      </c>
      <c r="B87962" t="s">
        <v>123424</v>
      </c>
      <c r="C87962" t="s">
        <v>116808</v>
      </c>
      <c r="D87962" t="s">
        <v>116808</v>
      </c>
    </row>
    <row r="87963" spans="1:4" x14ac:dyDescent="0.25">
      <c r="A87963" t="s">
        <v>104823</v>
      </c>
      <c r="B87963" t="s">
        <v>123425</v>
      </c>
      <c r="C87963" t="s">
        <v>81758</v>
      </c>
      <c r="D87963" t="s">
        <v>81758</v>
      </c>
    </row>
    <row r="87964" spans="1:4" x14ac:dyDescent="0.25">
      <c r="A87964" t="s">
        <v>104823</v>
      </c>
      <c r="B87964" t="s">
        <v>123426</v>
      </c>
      <c r="C87964" t="s">
        <v>81758</v>
      </c>
      <c r="D87964" t="s">
        <v>81758</v>
      </c>
    </row>
    <row r="87965" spans="1:4" x14ac:dyDescent="0.25">
      <c r="A87965" t="s">
        <v>104823</v>
      </c>
      <c r="B87965" t="s">
        <v>109049</v>
      </c>
      <c r="C87965" t="s">
        <v>119655</v>
      </c>
      <c r="D87965" t="s">
        <v>119655</v>
      </c>
    </row>
    <row r="87966" spans="1:4" x14ac:dyDescent="0.25">
      <c r="A87966" t="s">
        <v>104823</v>
      </c>
      <c r="B87966" t="s">
        <v>109049</v>
      </c>
      <c r="C87966" t="s">
        <v>16699</v>
      </c>
      <c r="D87966" t="s">
        <v>16699</v>
      </c>
    </row>
    <row r="87967" spans="1:4" x14ac:dyDescent="0.25">
      <c r="A87967" t="s">
        <v>104823</v>
      </c>
      <c r="B87967" t="s">
        <v>109049</v>
      </c>
      <c r="C87967" t="s">
        <v>16720</v>
      </c>
      <c r="D87967" t="s">
        <v>16720</v>
      </c>
    </row>
    <row r="87968" spans="1:4" x14ac:dyDescent="0.25">
      <c r="A87968" t="s">
        <v>104823</v>
      </c>
      <c r="B87968" t="s">
        <v>123427</v>
      </c>
      <c r="C87968" t="s">
        <v>118235</v>
      </c>
      <c r="D87968" t="s">
        <v>118235</v>
      </c>
    </row>
    <row r="87969" spans="1:4" x14ac:dyDescent="0.25">
      <c r="A87969" t="s">
        <v>104823</v>
      </c>
      <c r="B87969" t="s">
        <v>123428</v>
      </c>
      <c r="C87969" t="s">
        <v>116868</v>
      </c>
      <c r="D87969" t="s">
        <v>116868</v>
      </c>
    </row>
    <row r="87970" spans="1:4" x14ac:dyDescent="0.25">
      <c r="A87970" t="s">
        <v>104823</v>
      </c>
      <c r="B87970" t="s">
        <v>123429</v>
      </c>
      <c r="C87970" t="s">
        <v>116917</v>
      </c>
      <c r="D87970" t="s">
        <v>116917</v>
      </c>
    </row>
    <row r="87971" spans="1:4" x14ac:dyDescent="0.25">
      <c r="A87971" t="s">
        <v>104823</v>
      </c>
      <c r="B87971" t="s">
        <v>123430</v>
      </c>
      <c r="C87971" t="s">
        <v>104840</v>
      </c>
      <c r="D87971" t="s">
        <v>104840</v>
      </c>
    </row>
    <row r="87972" spans="1:4" x14ac:dyDescent="0.25">
      <c r="A87972" t="s">
        <v>104823</v>
      </c>
      <c r="B87972" t="s">
        <v>123430</v>
      </c>
      <c r="C87972" t="s">
        <v>58023</v>
      </c>
      <c r="D87972" t="s">
        <v>58023</v>
      </c>
    </row>
    <row r="87973" spans="1:4" x14ac:dyDescent="0.25">
      <c r="A87973" t="s">
        <v>104823</v>
      </c>
      <c r="B87973" t="s">
        <v>123431</v>
      </c>
      <c r="C87973" t="s">
        <v>58023</v>
      </c>
      <c r="D87973" t="s">
        <v>58023</v>
      </c>
    </row>
    <row r="87974" spans="1:4" x14ac:dyDescent="0.25">
      <c r="A87974" t="s">
        <v>104823</v>
      </c>
      <c r="B87974" t="s">
        <v>123432</v>
      </c>
      <c r="C87974" t="s">
        <v>58023</v>
      </c>
      <c r="D87974" t="s">
        <v>58023</v>
      </c>
    </row>
    <row r="87975" spans="1:4" x14ac:dyDescent="0.25">
      <c r="A87975" t="s">
        <v>104823</v>
      </c>
      <c r="B87975" t="s">
        <v>123433</v>
      </c>
      <c r="C87975" t="s">
        <v>58023</v>
      </c>
      <c r="D87975" t="s">
        <v>58023</v>
      </c>
    </row>
    <row r="87976" spans="1:4" x14ac:dyDescent="0.25">
      <c r="A87976" t="s">
        <v>104823</v>
      </c>
      <c r="B87976" t="s">
        <v>123434</v>
      </c>
      <c r="C87976" t="s">
        <v>58023</v>
      </c>
      <c r="D87976" t="s">
        <v>58023</v>
      </c>
    </row>
    <row r="87977" spans="1:4" x14ac:dyDescent="0.25">
      <c r="A87977" t="s">
        <v>104823</v>
      </c>
      <c r="B87977" t="s">
        <v>123435</v>
      </c>
      <c r="C87977" t="s">
        <v>116898</v>
      </c>
      <c r="D87977" t="s">
        <v>116898</v>
      </c>
    </row>
    <row r="87978" spans="1:4" x14ac:dyDescent="0.25">
      <c r="A87978" t="s">
        <v>104823</v>
      </c>
      <c r="B87978" t="s">
        <v>123436</v>
      </c>
      <c r="C87978" t="s">
        <v>66919</v>
      </c>
      <c r="D87978" t="s">
        <v>66919</v>
      </c>
    </row>
    <row r="87979" spans="1:4" x14ac:dyDescent="0.25">
      <c r="A87979" t="s">
        <v>104823</v>
      </c>
      <c r="B87979" t="s">
        <v>123437</v>
      </c>
      <c r="C87979" t="s">
        <v>66919</v>
      </c>
      <c r="D87979" t="s">
        <v>66919</v>
      </c>
    </row>
    <row r="87980" spans="1:4" x14ac:dyDescent="0.25">
      <c r="A87980" t="s">
        <v>104823</v>
      </c>
      <c r="B87980" t="s">
        <v>123438</v>
      </c>
      <c r="C87980" t="s">
        <v>70663</v>
      </c>
      <c r="D87980" t="s">
        <v>70663</v>
      </c>
    </row>
    <row r="87981" spans="1:4" x14ac:dyDescent="0.25">
      <c r="A87981" t="s">
        <v>104823</v>
      </c>
      <c r="B87981" t="s">
        <v>123439</v>
      </c>
      <c r="C87981" t="s">
        <v>93975</v>
      </c>
      <c r="D87981" t="s">
        <v>93975</v>
      </c>
    </row>
    <row r="87982" spans="1:4" x14ac:dyDescent="0.25">
      <c r="A87982" t="s">
        <v>104823</v>
      </c>
      <c r="B87982" t="s">
        <v>123440</v>
      </c>
      <c r="C87982" t="s">
        <v>70663</v>
      </c>
      <c r="D87982" t="s">
        <v>70663</v>
      </c>
    </row>
    <row r="87983" spans="1:4" x14ac:dyDescent="0.25">
      <c r="A87983" t="s">
        <v>104823</v>
      </c>
      <c r="B87983" t="s">
        <v>123441</v>
      </c>
      <c r="C87983" t="s">
        <v>104839</v>
      </c>
      <c r="D87983" t="s">
        <v>104839</v>
      </c>
    </row>
    <row r="87984" spans="1:4" x14ac:dyDescent="0.25">
      <c r="A87984" t="s">
        <v>104823</v>
      </c>
      <c r="B87984" t="s">
        <v>123442</v>
      </c>
      <c r="C87984" t="s">
        <v>93972</v>
      </c>
      <c r="D87984" t="s">
        <v>93972</v>
      </c>
    </row>
    <row r="87985" spans="1:4" x14ac:dyDescent="0.25">
      <c r="A87985" t="s">
        <v>104823</v>
      </c>
      <c r="B87985" t="s">
        <v>123443</v>
      </c>
      <c r="C87985" t="s">
        <v>116979</v>
      </c>
      <c r="D87985" t="s">
        <v>116979</v>
      </c>
    </row>
    <row r="87986" spans="1:4" x14ac:dyDescent="0.25">
      <c r="A87986" t="s">
        <v>104823</v>
      </c>
      <c r="B87986" t="s">
        <v>123444</v>
      </c>
      <c r="C87986" t="s">
        <v>116979</v>
      </c>
      <c r="D87986" t="s">
        <v>116979</v>
      </c>
    </row>
    <row r="87987" spans="1:4" x14ac:dyDescent="0.25">
      <c r="A87987" t="s">
        <v>104823</v>
      </c>
      <c r="B87987" t="s">
        <v>123445</v>
      </c>
      <c r="C87987" t="s">
        <v>116979</v>
      </c>
      <c r="D87987" t="s">
        <v>116979</v>
      </c>
    </row>
    <row r="87988" spans="1:4" x14ac:dyDescent="0.25">
      <c r="A87988" t="s">
        <v>104823</v>
      </c>
      <c r="B87988" t="s">
        <v>123446</v>
      </c>
      <c r="C87988" t="s">
        <v>14045</v>
      </c>
      <c r="D87988" t="s">
        <v>14045</v>
      </c>
    </row>
    <row r="87989" spans="1:4" x14ac:dyDescent="0.25">
      <c r="A87989" t="s">
        <v>104823</v>
      </c>
      <c r="B87989" t="s">
        <v>123447</v>
      </c>
      <c r="C87989" t="s">
        <v>14045</v>
      </c>
      <c r="D87989" t="s">
        <v>14045</v>
      </c>
    </row>
    <row r="87990" spans="1:4" x14ac:dyDescent="0.25">
      <c r="A87990" t="s">
        <v>104823</v>
      </c>
      <c r="B87990" t="s">
        <v>123448</v>
      </c>
      <c r="C87990" t="s">
        <v>14045</v>
      </c>
      <c r="D87990" t="s">
        <v>14045</v>
      </c>
    </row>
    <row r="87991" spans="1:4" x14ac:dyDescent="0.25">
      <c r="A87991" t="s">
        <v>104823</v>
      </c>
      <c r="B87991" t="s">
        <v>123449</v>
      </c>
      <c r="C87991" t="s">
        <v>14045</v>
      </c>
      <c r="D87991" t="s">
        <v>14045</v>
      </c>
    </row>
    <row r="87992" spans="1:4" x14ac:dyDescent="0.25">
      <c r="A87992" t="s">
        <v>104823</v>
      </c>
      <c r="B87992" t="s">
        <v>123450</v>
      </c>
      <c r="C87992" t="s">
        <v>14045</v>
      </c>
      <c r="D87992" t="s">
        <v>14045</v>
      </c>
    </row>
    <row r="87993" spans="1:4" x14ac:dyDescent="0.25">
      <c r="A87993" t="s">
        <v>104823</v>
      </c>
      <c r="B87993" t="s">
        <v>123451</v>
      </c>
      <c r="C87993" t="s">
        <v>14045</v>
      </c>
      <c r="D87993" t="s">
        <v>14045</v>
      </c>
    </row>
    <row r="87994" spans="1:4" x14ac:dyDescent="0.25">
      <c r="A87994" t="s">
        <v>104823</v>
      </c>
      <c r="B87994" t="s">
        <v>123452</v>
      </c>
      <c r="C87994" t="s">
        <v>14045</v>
      </c>
      <c r="D87994" t="s">
        <v>14045</v>
      </c>
    </row>
    <row r="87995" spans="1:4" x14ac:dyDescent="0.25">
      <c r="A87995" t="s">
        <v>104823</v>
      </c>
      <c r="B87995" t="s">
        <v>116366</v>
      </c>
      <c r="C87995" t="s">
        <v>16689</v>
      </c>
      <c r="D87995" t="s">
        <v>16689</v>
      </c>
    </row>
    <row r="87996" spans="1:4" x14ac:dyDescent="0.25">
      <c r="A87996" t="s">
        <v>104823</v>
      </c>
      <c r="B87996" t="s">
        <v>123453</v>
      </c>
      <c r="C87996" t="s">
        <v>16736</v>
      </c>
      <c r="D87996" t="s">
        <v>16736</v>
      </c>
    </row>
    <row r="87997" spans="1:4" x14ac:dyDescent="0.25">
      <c r="A87997" t="s">
        <v>104823</v>
      </c>
      <c r="B87997" t="s">
        <v>123454</v>
      </c>
      <c r="C87997" t="s">
        <v>95167</v>
      </c>
      <c r="D87997" t="s">
        <v>95167</v>
      </c>
    </row>
    <row r="87998" spans="1:4" x14ac:dyDescent="0.25">
      <c r="A87998" t="s">
        <v>104823</v>
      </c>
      <c r="B87998" t="s">
        <v>123455</v>
      </c>
      <c r="C87998" t="s">
        <v>95167</v>
      </c>
      <c r="D87998" t="s">
        <v>95167</v>
      </c>
    </row>
    <row r="87999" spans="1:4" x14ac:dyDescent="0.25">
      <c r="A87999" t="s">
        <v>104823</v>
      </c>
      <c r="B87999" t="s">
        <v>123456</v>
      </c>
      <c r="C87999" t="s">
        <v>95167</v>
      </c>
      <c r="D87999" t="s">
        <v>95167</v>
      </c>
    </row>
    <row r="88000" spans="1:4" x14ac:dyDescent="0.25">
      <c r="A88000" t="s">
        <v>104823</v>
      </c>
      <c r="B88000" t="s">
        <v>123457</v>
      </c>
      <c r="C88000" t="s">
        <v>95167</v>
      </c>
      <c r="D88000" t="s">
        <v>95167</v>
      </c>
    </row>
    <row r="88001" spans="1:4" x14ac:dyDescent="0.25">
      <c r="A88001" t="s">
        <v>104823</v>
      </c>
      <c r="B88001" t="s">
        <v>112787</v>
      </c>
      <c r="C88001" t="s">
        <v>93035</v>
      </c>
      <c r="D88001" t="s">
        <v>93035</v>
      </c>
    </row>
    <row r="88002" spans="1:4" x14ac:dyDescent="0.25">
      <c r="A88002" t="s">
        <v>104823</v>
      </c>
      <c r="B88002" t="s">
        <v>123458</v>
      </c>
      <c r="C88002" t="s">
        <v>116950</v>
      </c>
      <c r="D88002" t="s">
        <v>116950</v>
      </c>
    </row>
    <row r="88003" spans="1:4" x14ac:dyDescent="0.25">
      <c r="A88003" t="s">
        <v>104823</v>
      </c>
      <c r="B88003" t="s">
        <v>123459</v>
      </c>
      <c r="C88003" t="s">
        <v>33277</v>
      </c>
      <c r="D88003" t="s">
        <v>33277</v>
      </c>
    </row>
    <row r="88004" spans="1:4" x14ac:dyDescent="0.25">
      <c r="A88004" t="s">
        <v>104823</v>
      </c>
      <c r="B88004" t="s">
        <v>123460</v>
      </c>
      <c r="C88004" t="s">
        <v>117182</v>
      </c>
      <c r="D88004" t="s">
        <v>117182</v>
      </c>
    </row>
    <row r="88005" spans="1:4" x14ac:dyDescent="0.25">
      <c r="A88005" t="s">
        <v>104823</v>
      </c>
      <c r="B88005" t="s">
        <v>123461</v>
      </c>
      <c r="C88005" t="s">
        <v>117339</v>
      </c>
      <c r="D88005" t="s">
        <v>117339</v>
      </c>
    </row>
    <row r="88006" spans="1:4" x14ac:dyDescent="0.25">
      <c r="A88006" t="s">
        <v>104823</v>
      </c>
      <c r="B88006" t="s">
        <v>123462</v>
      </c>
      <c r="C88006" t="s">
        <v>117222</v>
      </c>
      <c r="D88006" t="s">
        <v>117222</v>
      </c>
    </row>
    <row r="88007" spans="1:4" x14ac:dyDescent="0.25">
      <c r="A88007" t="s">
        <v>104823</v>
      </c>
      <c r="B88007" t="s">
        <v>123463</v>
      </c>
      <c r="C88007" t="s">
        <v>11348</v>
      </c>
      <c r="D88007" t="s">
        <v>11348</v>
      </c>
    </row>
    <row r="88008" spans="1:4" x14ac:dyDescent="0.25">
      <c r="A88008" t="s">
        <v>104823</v>
      </c>
      <c r="B88008" t="s">
        <v>123464</v>
      </c>
      <c r="C88008" t="s">
        <v>11348</v>
      </c>
      <c r="D88008" t="s">
        <v>11348</v>
      </c>
    </row>
    <row r="88009" spans="1:4" x14ac:dyDescent="0.25">
      <c r="A88009" t="s">
        <v>104823</v>
      </c>
      <c r="B88009" t="s">
        <v>123465</v>
      </c>
      <c r="C88009" t="s">
        <v>11348</v>
      </c>
      <c r="D88009" t="s">
        <v>11348</v>
      </c>
    </row>
    <row r="88010" spans="1:4" x14ac:dyDescent="0.25">
      <c r="A88010" t="s">
        <v>104823</v>
      </c>
      <c r="B88010" t="s">
        <v>123466</v>
      </c>
      <c r="C88010" t="s">
        <v>78347</v>
      </c>
      <c r="D88010" t="s">
        <v>78347</v>
      </c>
    </row>
    <row r="88011" spans="1:4" x14ac:dyDescent="0.25">
      <c r="A88011" t="s">
        <v>104823</v>
      </c>
      <c r="B88011" t="s">
        <v>123467</v>
      </c>
      <c r="C88011" t="s">
        <v>11351</v>
      </c>
      <c r="D88011" t="s">
        <v>11351</v>
      </c>
    </row>
    <row r="88012" spans="1:4" x14ac:dyDescent="0.25">
      <c r="A88012" t="s">
        <v>104823</v>
      </c>
      <c r="B88012" t="s">
        <v>123468</v>
      </c>
      <c r="C88012" t="s">
        <v>10001</v>
      </c>
      <c r="D88012" t="s">
        <v>10001</v>
      </c>
    </row>
    <row r="88013" spans="1:4" x14ac:dyDescent="0.25">
      <c r="A88013" t="s">
        <v>104823</v>
      </c>
      <c r="B88013" t="s">
        <v>123469</v>
      </c>
      <c r="C88013" t="s">
        <v>96318</v>
      </c>
      <c r="D88013" t="s">
        <v>96318</v>
      </c>
    </row>
    <row r="88014" spans="1:4" x14ac:dyDescent="0.25">
      <c r="A88014" t="s">
        <v>104823</v>
      </c>
      <c r="B88014" t="s">
        <v>123470</v>
      </c>
      <c r="C88014" t="s">
        <v>116988</v>
      </c>
      <c r="D88014" t="s">
        <v>116988</v>
      </c>
    </row>
    <row r="88015" spans="1:4" x14ac:dyDescent="0.25">
      <c r="A88015" t="s">
        <v>104823</v>
      </c>
      <c r="B88015" t="s">
        <v>123471</v>
      </c>
      <c r="C88015" t="s">
        <v>117162</v>
      </c>
      <c r="D88015" t="s">
        <v>117162</v>
      </c>
    </row>
    <row r="88016" spans="1:4" x14ac:dyDescent="0.25">
      <c r="A88016" t="s">
        <v>104823</v>
      </c>
      <c r="B88016" t="s">
        <v>123471</v>
      </c>
      <c r="C88016" t="s">
        <v>32329</v>
      </c>
      <c r="D88016" t="s">
        <v>32329</v>
      </c>
    </row>
    <row r="88017" spans="1:4" x14ac:dyDescent="0.25">
      <c r="A88017" t="s">
        <v>104823</v>
      </c>
      <c r="B88017" t="s">
        <v>123471</v>
      </c>
      <c r="C88017" t="s">
        <v>116804</v>
      </c>
      <c r="D88017" t="s">
        <v>116804</v>
      </c>
    </row>
    <row r="88018" spans="1:4" x14ac:dyDescent="0.25">
      <c r="A88018" t="s">
        <v>104823</v>
      </c>
      <c r="B88018" t="s">
        <v>123472</v>
      </c>
      <c r="C88018" t="s">
        <v>13940</v>
      </c>
      <c r="D88018" t="s">
        <v>13940</v>
      </c>
    </row>
    <row r="88019" spans="1:4" x14ac:dyDescent="0.25">
      <c r="A88019" t="s">
        <v>104823</v>
      </c>
      <c r="B88019" t="s">
        <v>123473</v>
      </c>
      <c r="C88019" t="s">
        <v>117263</v>
      </c>
      <c r="D88019" t="s">
        <v>117263</v>
      </c>
    </row>
    <row r="88020" spans="1:4" x14ac:dyDescent="0.25">
      <c r="A88020" t="s">
        <v>104823</v>
      </c>
      <c r="B88020" t="s">
        <v>123474</v>
      </c>
      <c r="C88020" t="s">
        <v>116811</v>
      </c>
      <c r="D88020" t="s">
        <v>116811</v>
      </c>
    </row>
    <row r="88021" spans="1:4" x14ac:dyDescent="0.25">
      <c r="A88021" t="s">
        <v>104823</v>
      </c>
      <c r="B88021" t="s">
        <v>123475</v>
      </c>
      <c r="C88021" t="s">
        <v>116933</v>
      </c>
      <c r="D88021" t="s">
        <v>116933</v>
      </c>
    </row>
    <row r="88022" spans="1:4" x14ac:dyDescent="0.25">
      <c r="A88022" t="s">
        <v>104823</v>
      </c>
      <c r="B88022" t="s">
        <v>123476</v>
      </c>
      <c r="C88022" t="s">
        <v>78547</v>
      </c>
      <c r="D88022" t="s">
        <v>78547</v>
      </c>
    </row>
    <row r="88023" spans="1:4" x14ac:dyDescent="0.25">
      <c r="A88023" t="s">
        <v>104823</v>
      </c>
      <c r="B88023" t="s">
        <v>123477</v>
      </c>
      <c r="C88023" t="s">
        <v>78547</v>
      </c>
      <c r="D88023" t="s">
        <v>78547</v>
      </c>
    </row>
    <row r="88024" spans="1:4" x14ac:dyDescent="0.25">
      <c r="A88024" t="s">
        <v>104823</v>
      </c>
      <c r="B88024" t="s">
        <v>123478</v>
      </c>
      <c r="C88024" t="s">
        <v>30428</v>
      </c>
      <c r="D88024" t="s">
        <v>30428</v>
      </c>
    </row>
    <row r="88025" spans="1:4" x14ac:dyDescent="0.25">
      <c r="A88025" t="s">
        <v>104823</v>
      </c>
      <c r="B88025" t="s">
        <v>123479</v>
      </c>
      <c r="C88025" t="s">
        <v>30428</v>
      </c>
      <c r="D88025" t="s">
        <v>30428</v>
      </c>
    </row>
    <row r="88026" spans="1:4" x14ac:dyDescent="0.25">
      <c r="A88026" t="s">
        <v>104823</v>
      </c>
      <c r="B88026" t="s">
        <v>123480</v>
      </c>
      <c r="C88026" t="s">
        <v>116835</v>
      </c>
      <c r="D88026" t="s">
        <v>116835</v>
      </c>
    </row>
    <row r="88027" spans="1:4" x14ac:dyDescent="0.25">
      <c r="A88027" t="s">
        <v>104823</v>
      </c>
      <c r="B88027" t="s">
        <v>123481</v>
      </c>
      <c r="C88027" t="s">
        <v>13962</v>
      </c>
      <c r="D88027" t="s">
        <v>13962</v>
      </c>
    </row>
    <row r="88028" spans="1:4" x14ac:dyDescent="0.25">
      <c r="A88028" t="s">
        <v>104823</v>
      </c>
      <c r="B88028" t="s">
        <v>123482</v>
      </c>
      <c r="C88028" t="s">
        <v>31231</v>
      </c>
      <c r="D88028" t="s">
        <v>31231</v>
      </c>
    </row>
    <row r="88029" spans="1:4" x14ac:dyDescent="0.25">
      <c r="A88029" t="s">
        <v>104823</v>
      </c>
      <c r="B88029" t="s">
        <v>123483</v>
      </c>
      <c r="C88029" t="s">
        <v>13962</v>
      </c>
      <c r="D88029" t="s">
        <v>13962</v>
      </c>
    </row>
    <row r="88030" spans="1:4" x14ac:dyDescent="0.25">
      <c r="A88030" t="s">
        <v>104823</v>
      </c>
      <c r="B88030" t="s">
        <v>123484</v>
      </c>
      <c r="C88030" t="s">
        <v>116820</v>
      </c>
      <c r="D88030" t="s">
        <v>116820</v>
      </c>
    </row>
    <row r="88031" spans="1:4" x14ac:dyDescent="0.25">
      <c r="A88031" t="s">
        <v>104823</v>
      </c>
      <c r="B88031" t="s">
        <v>109110</v>
      </c>
      <c r="C88031" t="s">
        <v>81190</v>
      </c>
      <c r="D88031" t="s">
        <v>81190</v>
      </c>
    </row>
    <row r="88032" spans="1:4" x14ac:dyDescent="0.25">
      <c r="A88032" t="s">
        <v>104823</v>
      </c>
      <c r="B88032" t="s">
        <v>109110</v>
      </c>
      <c r="C88032" t="s">
        <v>70756</v>
      </c>
      <c r="D88032" t="s">
        <v>70756</v>
      </c>
    </row>
    <row r="88033" spans="1:4" x14ac:dyDescent="0.25">
      <c r="A88033" t="s">
        <v>104823</v>
      </c>
      <c r="B88033" t="s">
        <v>123485</v>
      </c>
      <c r="C88033" t="s">
        <v>116836</v>
      </c>
      <c r="D88033" t="s">
        <v>116836</v>
      </c>
    </row>
    <row r="88034" spans="1:4" x14ac:dyDescent="0.25">
      <c r="A88034" t="s">
        <v>104823</v>
      </c>
      <c r="B88034" t="s">
        <v>123486</v>
      </c>
      <c r="C88034" t="s">
        <v>116836</v>
      </c>
      <c r="D88034" t="s">
        <v>116836</v>
      </c>
    </row>
    <row r="88035" spans="1:4" x14ac:dyDescent="0.25">
      <c r="A88035" t="s">
        <v>104823</v>
      </c>
      <c r="B88035" t="s">
        <v>123487</v>
      </c>
      <c r="C88035" t="s">
        <v>116967</v>
      </c>
      <c r="D88035" t="s">
        <v>116967</v>
      </c>
    </row>
    <row r="88036" spans="1:4" x14ac:dyDescent="0.25">
      <c r="A88036" t="s">
        <v>104823</v>
      </c>
      <c r="B88036" t="s">
        <v>123488</v>
      </c>
      <c r="C88036" t="s">
        <v>13853</v>
      </c>
      <c r="D88036" t="s">
        <v>13853</v>
      </c>
    </row>
    <row r="88037" spans="1:4" x14ac:dyDescent="0.25">
      <c r="A88037" t="s">
        <v>104823</v>
      </c>
      <c r="B88037" t="s">
        <v>123489</v>
      </c>
      <c r="C88037" t="s">
        <v>116998</v>
      </c>
      <c r="D88037" t="s">
        <v>116998</v>
      </c>
    </row>
    <row r="88038" spans="1:4" x14ac:dyDescent="0.25">
      <c r="A88038" t="s">
        <v>104823</v>
      </c>
      <c r="B88038" t="s">
        <v>123490</v>
      </c>
      <c r="C88038" t="s">
        <v>28217</v>
      </c>
      <c r="D88038" t="s">
        <v>28217</v>
      </c>
    </row>
    <row r="88039" spans="1:4" x14ac:dyDescent="0.25">
      <c r="A88039" t="s">
        <v>104823</v>
      </c>
      <c r="B88039" t="s">
        <v>123491</v>
      </c>
      <c r="C88039" t="s">
        <v>116884</v>
      </c>
      <c r="D88039" t="s">
        <v>116884</v>
      </c>
    </row>
    <row r="88040" spans="1:4" x14ac:dyDescent="0.25">
      <c r="A88040" t="s">
        <v>104823</v>
      </c>
      <c r="B88040" t="s">
        <v>123492</v>
      </c>
      <c r="C88040" t="s">
        <v>95166</v>
      </c>
      <c r="D88040" t="s">
        <v>95166</v>
      </c>
    </row>
    <row r="88041" spans="1:4" x14ac:dyDescent="0.25">
      <c r="A88041" t="s">
        <v>104823</v>
      </c>
      <c r="B88041" t="s">
        <v>123493</v>
      </c>
      <c r="C88041" t="s">
        <v>80801</v>
      </c>
      <c r="D88041" t="s">
        <v>80801</v>
      </c>
    </row>
    <row r="88042" spans="1:4" x14ac:dyDescent="0.25">
      <c r="A88042" t="s">
        <v>104823</v>
      </c>
      <c r="B88042" t="s">
        <v>123494</v>
      </c>
      <c r="C88042" t="s">
        <v>14338</v>
      </c>
      <c r="D88042" t="s">
        <v>14338</v>
      </c>
    </row>
    <row r="88043" spans="1:4" x14ac:dyDescent="0.25">
      <c r="A88043" t="s">
        <v>104823</v>
      </c>
      <c r="B88043" t="s">
        <v>123495</v>
      </c>
      <c r="C88043" t="s">
        <v>14338</v>
      </c>
      <c r="D88043" t="s">
        <v>14338</v>
      </c>
    </row>
    <row r="88044" spans="1:4" x14ac:dyDescent="0.25">
      <c r="A88044" t="s">
        <v>104823</v>
      </c>
      <c r="B88044" t="s">
        <v>123496</v>
      </c>
      <c r="C88044" t="s">
        <v>14338</v>
      </c>
      <c r="D88044" t="s">
        <v>14338</v>
      </c>
    </row>
    <row r="88045" spans="1:4" x14ac:dyDescent="0.25">
      <c r="A88045" t="s">
        <v>104823</v>
      </c>
      <c r="B88045" t="s">
        <v>123497</v>
      </c>
      <c r="C88045" t="s">
        <v>14338</v>
      </c>
      <c r="D88045" t="s">
        <v>14338</v>
      </c>
    </row>
    <row r="88046" spans="1:4" x14ac:dyDescent="0.25">
      <c r="A88046" t="s">
        <v>104823</v>
      </c>
      <c r="B88046" t="s">
        <v>123498</v>
      </c>
      <c r="C88046" t="s">
        <v>117232</v>
      </c>
      <c r="D88046" t="s">
        <v>117232</v>
      </c>
    </row>
    <row r="88047" spans="1:4" x14ac:dyDescent="0.25">
      <c r="A88047" t="s">
        <v>104823</v>
      </c>
      <c r="B88047" t="s">
        <v>123499</v>
      </c>
      <c r="C88047" t="s">
        <v>117469</v>
      </c>
      <c r="D88047" t="s">
        <v>117469</v>
      </c>
    </row>
    <row r="88048" spans="1:4" x14ac:dyDescent="0.25">
      <c r="A88048" t="s">
        <v>104823</v>
      </c>
      <c r="B88048" t="s">
        <v>123500</v>
      </c>
      <c r="C88048" t="s">
        <v>117069</v>
      </c>
      <c r="D88048" t="s">
        <v>117069</v>
      </c>
    </row>
    <row r="88049" spans="1:4" x14ac:dyDescent="0.25">
      <c r="A88049" t="s">
        <v>104823</v>
      </c>
      <c r="B88049" t="s">
        <v>123501</v>
      </c>
      <c r="C88049" t="s">
        <v>117326</v>
      </c>
      <c r="D88049" t="s">
        <v>117326</v>
      </c>
    </row>
    <row r="88050" spans="1:4" x14ac:dyDescent="0.25">
      <c r="A88050" t="s">
        <v>104823</v>
      </c>
      <c r="B88050" t="s">
        <v>123502</v>
      </c>
      <c r="C88050" t="s">
        <v>117806</v>
      </c>
      <c r="D88050" t="s">
        <v>117806</v>
      </c>
    </row>
    <row r="88051" spans="1:4" x14ac:dyDescent="0.25">
      <c r="A88051" t="s">
        <v>104823</v>
      </c>
      <c r="B88051" t="s">
        <v>109121</v>
      </c>
      <c r="C88051" t="s">
        <v>116865</v>
      </c>
      <c r="D88051" t="s">
        <v>116865</v>
      </c>
    </row>
    <row r="88052" spans="1:4" x14ac:dyDescent="0.25">
      <c r="A88052" t="s">
        <v>104823</v>
      </c>
      <c r="B88052" t="s">
        <v>109121</v>
      </c>
      <c r="C88052" t="s">
        <v>117384</v>
      </c>
      <c r="D88052" t="s">
        <v>117384</v>
      </c>
    </row>
    <row r="88053" spans="1:4" x14ac:dyDescent="0.25">
      <c r="A88053" t="s">
        <v>104823</v>
      </c>
      <c r="B88053" t="s">
        <v>109121</v>
      </c>
      <c r="C88053" t="s">
        <v>13013</v>
      </c>
      <c r="D88053" t="s">
        <v>13013</v>
      </c>
    </row>
    <row r="88054" spans="1:4" x14ac:dyDescent="0.25">
      <c r="A88054" t="s">
        <v>104823</v>
      </c>
      <c r="B88054" t="s">
        <v>109121</v>
      </c>
      <c r="C88054" t="s">
        <v>103277</v>
      </c>
      <c r="D88054" t="s">
        <v>103277</v>
      </c>
    </row>
    <row r="88055" spans="1:4" x14ac:dyDescent="0.25">
      <c r="A88055" t="s">
        <v>104823</v>
      </c>
      <c r="B88055" t="s">
        <v>123503</v>
      </c>
      <c r="C88055" t="s">
        <v>116985</v>
      </c>
      <c r="D88055" t="s">
        <v>116985</v>
      </c>
    </row>
    <row r="88056" spans="1:4" x14ac:dyDescent="0.25">
      <c r="A88056" t="s">
        <v>104823</v>
      </c>
      <c r="B88056" t="s">
        <v>123503</v>
      </c>
      <c r="C88056" t="s">
        <v>103277</v>
      </c>
      <c r="D88056" t="s">
        <v>103277</v>
      </c>
    </row>
    <row r="88057" spans="1:4" x14ac:dyDescent="0.25">
      <c r="A88057" t="s">
        <v>104823</v>
      </c>
      <c r="B88057" t="s">
        <v>123504</v>
      </c>
      <c r="C88057" t="s">
        <v>116804</v>
      </c>
      <c r="D88057" t="s">
        <v>116804</v>
      </c>
    </row>
    <row r="88058" spans="1:4" x14ac:dyDescent="0.25">
      <c r="A88058" t="s">
        <v>104823</v>
      </c>
      <c r="B88058" t="s">
        <v>109123</v>
      </c>
      <c r="C88058" t="s">
        <v>117054</v>
      </c>
      <c r="D88058" t="s">
        <v>117054</v>
      </c>
    </row>
    <row r="88059" spans="1:4" x14ac:dyDescent="0.25">
      <c r="A88059" t="s">
        <v>104823</v>
      </c>
      <c r="B88059" t="s">
        <v>123505</v>
      </c>
      <c r="C88059" t="s">
        <v>13962</v>
      </c>
      <c r="D88059" t="s">
        <v>13962</v>
      </c>
    </row>
    <row r="88060" spans="1:4" x14ac:dyDescent="0.25">
      <c r="A88060" t="s">
        <v>104823</v>
      </c>
      <c r="B88060" t="s">
        <v>123506</v>
      </c>
      <c r="C88060" t="s">
        <v>29902</v>
      </c>
      <c r="D88060" t="s">
        <v>29902</v>
      </c>
    </row>
    <row r="88061" spans="1:4" x14ac:dyDescent="0.25">
      <c r="A88061" t="s">
        <v>104823</v>
      </c>
      <c r="B88061" t="s">
        <v>123507</v>
      </c>
      <c r="C88061" t="s">
        <v>70189</v>
      </c>
      <c r="D88061" t="s">
        <v>70189</v>
      </c>
    </row>
    <row r="88062" spans="1:4" x14ac:dyDescent="0.25">
      <c r="A88062" t="s">
        <v>104823</v>
      </c>
      <c r="B88062" t="s">
        <v>123508</v>
      </c>
      <c r="C88062" t="s">
        <v>70189</v>
      </c>
      <c r="D88062" t="s">
        <v>70189</v>
      </c>
    </row>
    <row r="88063" spans="1:4" x14ac:dyDescent="0.25">
      <c r="A88063" t="s">
        <v>104823</v>
      </c>
      <c r="B88063" t="s">
        <v>123509</v>
      </c>
      <c r="C88063" t="s">
        <v>93972</v>
      </c>
      <c r="D88063" t="s">
        <v>93972</v>
      </c>
    </row>
    <row r="88064" spans="1:4" x14ac:dyDescent="0.25">
      <c r="A88064" t="s">
        <v>104823</v>
      </c>
      <c r="B88064" t="s">
        <v>123510</v>
      </c>
      <c r="C88064" t="s">
        <v>13963</v>
      </c>
      <c r="D88064" t="s">
        <v>13963</v>
      </c>
    </row>
    <row r="88065" spans="1:4" x14ac:dyDescent="0.25">
      <c r="A88065" t="s">
        <v>104823</v>
      </c>
      <c r="B88065" t="s">
        <v>123511</v>
      </c>
      <c r="C88065" t="s">
        <v>93932</v>
      </c>
      <c r="D88065" t="s">
        <v>93932</v>
      </c>
    </row>
    <row r="88066" spans="1:4" x14ac:dyDescent="0.25">
      <c r="A88066" t="s">
        <v>104823</v>
      </c>
      <c r="B88066" t="s">
        <v>123512</v>
      </c>
      <c r="C88066" t="s">
        <v>117607</v>
      </c>
      <c r="D88066" t="s">
        <v>117607</v>
      </c>
    </row>
    <row r="88067" spans="1:4" x14ac:dyDescent="0.25">
      <c r="A88067" t="s">
        <v>104823</v>
      </c>
      <c r="B88067" t="s">
        <v>123513</v>
      </c>
      <c r="C88067" t="s">
        <v>117607</v>
      </c>
      <c r="D88067" t="s">
        <v>117607</v>
      </c>
    </row>
    <row r="88068" spans="1:4" x14ac:dyDescent="0.25">
      <c r="A88068" t="s">
        <v>104823</v>
      </c>
      <c r="B88068" t="s">
        <v>123514</v>
      </c>
      <c r="C88068" t="s">
        <v>117607</v>
      </c>
      <c r="D88068" t="s">
        <v>117607</v>
      </c>
    </row>
    <row r="88069" spans="1:4" x14ac:dyDescent="0.25">
      <c r="A88069" t="s">
        <v>104823</v>
      </c>
      <c r="B88069" t="s">
        <v>123515</v>
      </c>
      <c r="C88069" t="s">
        <v>117016</v>
      </c>
      <c r="D88069" t="s">
        <v>117016</v>
      </c>
    </row>
    <row r="88070" spans="1:4" x14ac:dyDescent="0.25">
      <c r="A88070" t="s">
        <v>104823</v>
      </c>
      <c r="B88070" t="s">
        <v>123516</v>
      </c>
      <c r="C88070" t="s">
        <v>14013</v>
      </c>
      <c r="D88070" t="s">
        <v>14013</v>
      </c>
    </row>
    <row r="88071" spans="1:4" x14ac:dyDescent="0.25">
      <c r="A88071" t="s">
        <v>104823</v>
      </c>
      <c r="B88071" t="s">
        <v>109129</v>
      </c>
      <c r="C88071" t="s">
        <v>58017</v>
      </c>
      <c r="D88071" t="s">
        <v>58017</v>
      </c>
    </row>
    <row r="88072" spans="1:4" x14ac:dyDescent="0.25">
      <c r="A88072" t="s">
        <v>104823</v>
      </c>
      <c r="B88072" t="s">
        <v>114659</v>
      </c>
      <c r="C88072" t="s">
        <v>117040</v>
      </c>
      <c r="D88072" t="s">
        <v>117040</v>
      </c>
    </row>
    <row r="88073" spans="1:4" x14ac:dyDescent="0.25">
      <c r="A88073" t="s">
        <v>104823</v>
      </c>
      <c r="B88073" t="s">
        <v>114659</v>
      </c>
      <c r="C88073" t="s">
        <v>116983</v>
      </c>
      <c r="D88073" t="s">
        <v>116983</v>
      </c>
    </row>
    <row r="88074" spans="1:4" x14ac:dyDescent="0.25">
      <c r="A88074" t="s">
        <v>104823</v>
      </c>
      <c r="B88074" t="s">
        <v>123517</v>
      </c>
      <c r="C88074" t="s">
        <v>58130</v>
      </c>
      <c r="D88074" t="s">
        <v>58130</v>
      </c>
    </row>
    <row r="88075" spans="1:4" x14ac:dyDescent="0.25">
      <c r="A88075" t="s">
        <v>104823</v>
      </c>
      <c r="B88075" t="s">
        <v>123518</v>
      </c>
      <c r="C88075" t="s">
        <v>16761</v>
      </c>
      <c r="D88075" t="s">
        <v>16761</v>
      </c>
    </row>
    <row r="88076" spans="1:4" x14ac:dyDescent="0.25">
      <c r="A88076" t="s">
        <v>104823</v>
      </c>
      <c r="B88076" t="s">
        <v>123519</v>
      </c>
      <c r="C88076" t="s">
        <v>32874</v>
      </c>
      <c r="D88076" t="s">
        <v>32874</v>
      </c>
    </row>
    <row r="88077" spans="1:4" x14ac:dyDescent="0.25">
      <c r="A88077" t="s">
        <v>104823</v>
      </c>
      <c r="B88077" t="s">
        <v>123520</v>
      </c>
      <c r="C88077" t="s">
        <v>30129</v>
      </c>
      <c r="D88077" t="s">
        <v>30129</v>
      </c>
    </row>
    <row r="88078" spans="1:4" x14ac:dyDescent="0.25">
      <c r="A88078" t="s">
        <v>104823</v>
      </c>
      <c r="B88078" t="s">
        <v>123521</v>
      </c>
      <c r="C88078" t="s">
        <v>117054</v>
      </c>
      <c r="D88078" t="s">
        <v>117054</v>
      </c>
    </row>
    <row r="88079" spans="1:4" x14ac:dyDescent="0.25">
      <c r="A88079" t="s">
        <v>104823</v>
      </c>
      <c r="B88079" t="s">
        <v>123522</v>
      </c>
      <c r="C88079" t="s">
        <v>117054</v>
      </c>
      <c r="D88079" t="s">
        <v>117054</v>
      </c>
    </row>
    <row r="88080" spans="1:4" x14ac:dyDescent="0.25">
      <c r="A88080" t="s">
        <v>104823</v>
      </c>
      <c r="B88080" t="s">
        <v>123523</v>
      </c>
      <c r="C88080" t="s">
        <v>57177</v>
      </c>
      <c r="D88080" t="s">
        <v>57177</v>
      </c>
    </row>
    <row r="88081" spans="1:4" x14ac:dyDescent="0.25">
      <c r="A88081" t="s">
        <v>104823</v>
      </c>
      <c r="B88081" t="s">
        <v>123524</v>
      </c>
      <c r="C88081" t="s">
        <v>66163</v>
      </c>
      <c r="D88081" t="s">
        <v>66163</v>
      </c>
    </row>
    <row r="88082" spans="1:4" x14ac:dyDescent="0.25">
      <c r="A88082" t="s">
        <v>104823</v>
      </c>
      <c r="B88082" t="s">
        <v>123525</v>
      </c>
      <c r="C88082" t="s">
        <v>66163</v>
      </c>
      <c r="D88082" t="s">
        <v>66163</v>
      </c>
    </row>
    <row r="88083" spans="1:4" x14ac:dyDescent="0.25">
      <c r="A88083" t="s">
        <v>104823</v>
      </c>
      <c r="B88083" t="s">
        <v>123526</v>
      </c>
      <c r="C88083" t="s">
        <v>66163</v>
      </c>
      <c r="D88083" t="s">
        <v>66163</v>
      </c>
    </row>
    <row r="88084" spans="1:4" x14ac:dyDescent="0.25">
      <c r="A88084" t="s">
        <v>104823</v>
      </c>
      <c r="B88084" t="s">
        <v>123527</v>
      </c>
      <c r="C88084" t="s">
        <v>116992</v>
      </c>
      <c r="D88084" t="s">
        <v>116992</v>
      </c>
    </row>
    <row r="88085" spans="1:4" x14ac:dyDescent="0.25">
      <c r="A88085" t="s">
        <v>104823</v>
      </c>
      <c r="B88085" t="s">
        <v>114661</v>
      </c>
      <c r="C88085" t="s">
        <v>97562</v>
      </c>
      <c r="D88085" t="s">
        <v>97562</v>
      </c>
    </row>
    <row r="88086" spans="1:4" x14ac:dyDescent="0.25">
      <c r="A88086" t="s">
        <v>104823</v>
      </c>
      <c r="B88086" t="s">
        <v>123528</v>
      </c>
      <c r="C88086" t="s">
        <v>97562</v>
      </c>
      <c r="D88086" t="s">
        <v>97562</v>
      </c>
    </row>
    <row r="88087" spans="1:4" x14ac:dyDescent="0.25">
      <c r="A88087" t="s">
        <v>104823</v>
      </c>
      <c r="B88087" t="s">
        <v>109136</v>
      </c>
      <c r="C88087" t="s">
        <v>121709</v>
      </c>
      <c r="D88087" t="s">
        <v>121709</v>
      </c>
    </row>
    <row r="88088" spans="1:4" x14ac:dyDescent="0.25">
      <c r="A88088" t="s">
        <v>104823</v>
      </c>
      <c r="B88088" t="s">
        <v>123529</v>
      </c>
      <c r="C88088" t="s">
        <v>63094</v>
      </c>
      <c r="D88088" t="s">
        <v>63094</v>
      </c>
    </row>
    <row r="88089" spans="1:4" x14ac:dyDescent="0.25">
      <c r="A88089" t="s">
        <v>104823</v>
      </c>
      <c r="B88089" t="s">
        <v>123530</v>
      </c>
      <c r="C88089" t="s">
        <v>63094</v>
      </c>
      <c r="D88089" t="s">
        <v>63094</v>
      </c>
    </row>
    <row r="88090" spans="1:4" x14ac:dyDescent="0.25">
      <c r="A88090" t="s">
        <v>104823</v>
      </c>
      <c r="B88090" t="s">
        <v>123531</v>
      </c>
      <c r="C88090" t="s">
        <v>16699</v>
      </c>
      <c r="D88090" t="s">
        <v>16699</v>
      </c>
    </row>
    <row r="88091" spans="1:4" x14ac:dyDescent="0.25">
      <c r="A88091" t="s">
        <v>104823</v>
      </c>
      <c r="B88091" t="s">
        <v>123532</v>
      </c>
      <c r="C88091" t="s">
        <v>118194</v>
      </c>
      <c r="D88091" t="s">
        <v>118194</v>
      </c>
    </row>
    <row r="88092" spans="1:4" x14ac:dyDescent="0.25">
      <c r="A88092" t="s">
        <v>104823</v>
      </c>
      <c r="B88092" t="s">
        <v>109137</v>
      </c>
      <c r="C88092" t="s">
        <v>116941</v>
      </c>
      <c r="D88092" t="s">
        <v>116941</v>
      </c>
    </row>
    <row r="88093" spans="1:4" x14ac:dyDescent="0.25">
      <c r="A88093" t="s">
        <v>104823</v>
      </c>
      <c r="B88093" t="s">
        <v>123533</v>
      </c>
      <c r="C88093" t="s">
        <v>117384</v>
      </c>
      <c r="D88093" t="s">
        <v>117384</v>
      </c>
    </row>
    <row r="88094" spans="1:4" x14ac:dyDescent="0.25">
      <c r="A88094" t="s">
        <v>104823</v>
      </c>
      <c r="B88094" t="s">
        <v>123533</v>
      </c>
      <c r="C88094" t="s">
        <v>11468</v>
      </c>
      <c r="D88094" t="s">
        <v>11468</v>
      </c>
    </row>
    <row r="88095" spans="1:4" x14ac:dyDescent="0.25">
      <c r="A88095" t="s">
        <v>104823</v>
      </c>
      <c r="B88095" t="s">
        <v>123534</v>
      </c>
      <c r="C88095" t="s">
        <v>103277</v>
      </c>
      <c r="D88095" t="s">
        <v>103277</v>
      </c>
    </row>
    <row r="88096" spans="1:4" x14ac:dyDescent="0.25">
      <c r="A88096" t="s">
        <v>104823</v>
      </c>
      <c r="B88096" t="s">
        <v>123535</v>
      </c>
      <c r="C88096" t="s">
        <v>78347</v>
      </c>
      <c r="D88096" t="s">
        <v>78347</v>
      </c>
    </row>
    <row r="88097" spans="1:4" x14ac:dyDescent="0.25">
      <c r="A88097" t="s">
        <v>104823</v>
      </c>
      <c r="B88097" t="s">
        <v>116385</v>
      </c>
      <c r="C88097" t="s">
        <v>116836</v>
      </c>
      <c r="D88097" t="s">
        <v>116836</v>
      </c>
    </row>
    <row r="88098" spans="1:4" x14ac:dyDescent="0.25">
      <c r="A88098" t="s">
        <v>104823</v>
      </c>
      <c r="B88098" t="s">
        <v>116385</v>
      </c>
      <c r="C88098" t="s">
        <v>16814</v>
      </c>
      <c r="D88098" t="s">
        <v>16814</v>
      </c>
    </row>
    <row r="88099" spans="1:4" x14ac:dyDescent="0.25">
      <c r="A88099" t="s">
        <v>104823</v>
      </c>
      <c r="B88099" t="s">
        <v>123536</v>
      </c>
      <c r="C88099" t="s">
        <v>16699</v>
      </c>
      <c r="D88099" t="s">
        <v>16699</v>
      </c>
    </row>
    <row r="88100" spans="1:4" x14ac:dyDescent="0.25">
      <c r="A88100" t="s">
        <v>104823</v>
      </c>
      <c r="B88100" t="s">
        <v>123537</v>
      </c>
      <c r="C88100" t="s">
        <v>78347</v>
      </c>
      <c r="D88100" t="s">
        <v>78347</v>
      </c>
    </row>
    <row r="88101" spans="1:4" x14ac:dyDescent="0.25">
      <c r="A88101" t="s">
        <v>104823</v>
      </c>
      <c r="B88101" t="s">
        <v>123538</v>
      </c>
      <c r="C88101" t="s">
        <v>16699</v>
      </c>
      <c r="D88101" t="s">
        <v>16699</v>
      </c>
    </row>
    <row r="88102" spans="1:4" x14ac:dyDescent="0.25">
      <c r="A88102" t="s">
        <v>104823</v>
      </c>
      <c r="B88102" t="s">
        <v>123539</v>
      </c>
      <c r="C88102" t="s">
        <v>78347</v>
      </c>
      <c r="D88102" t="s">
        <v>78347</v>
      </c>
    </row>
    <row r="88103" spans="1:4" x14ac:dyDescent="0.25">
      <c r="A88103" t="s">
        <v>104823</v>
      </c>
      <c r="B88103" t="s">
        <v>123540</v>
      </c>
      <c r="C88103" t="s">
        <v>93036</v>
      </c>
      <c r="D88103" t="s">
        <v>93036</v>
      </c>
    </row>
    <row r="88104" spans="1:4" x14ac:dyDescent="0.25">
      <c r="A88104" t="s">
        <v>104823</v>
      </c>
      <c r="B88104" t="s">
        <v>123541</v>
      </c>
      <c r="C88104" t="s">
        <v>93036</v>
      </c>
      <c r="D88104" t="s">
        <v>93036</v>
      </c>
    </row>
    <row r="88105" spans="1:4" x14ac:dyDescent="0.25">
      <c r="A88105" t="s">
        <v>104823</v>
      </c>
      <c r="B88105" t="s">
        <v>123542</v>
      </c>
      <c r="C88105" t="s">
        <v>93036</v>
      </c>
      <c r="D88105" t="s">
        <v>93036</v>
      </c>
    </row>
    <row r="88106" spans="1:4" x14ac:dyDescent="0.25">
      <c r="A88106" t="s">
        <v>104823</v>
      </c>
      <c r="B88106" t="s">
        <v>123543</v>
      </c>
      <c r="C88106" t="s">
        <v>93036</v>
      </c>
      <c r="D88106" t="s">
        <v>93036</v>
      </c>
    </row>
    <row r="88107" spans="1:4" x14ac:dyDescent="0.25">
      <c r="A88107" t="s">
        <v>104823</v>
      </c>
      <c r="B88107" t="s">
        <v>123544</v>
      </c>
      <c r="C88107" t="s">
        <v>93036</v>
      </c>
      <c r="D88107" t="s">
        <v>93036</v>
      </c>
    </row>
    <row r="88108" spans="1:4" x14ac:dyDescent="0.25">
      <c r="A88108" t="s">
        <v>104823</v>
      </c>
      <c r="B88108" t="s">
        <v>123545</v>
      </c>
      <c r="C88108" t="s">
        <v>93036</v>
      </c>
      <c r="D88108" t="s">
        <v>93036</v>
      </c>
    </row>
    <row r="88109" spans="1:4" x14ac:dyDescent="0.25">
      <c r="A88109" t="s">
        <v>104823</v>
      </c>
      <c r="B88109" t="s">
        <v>123546</v>
      </c>
      <c r="C88109" t="s">
        <v>93036</v>
      </c>
      <c r="D88109" t="s">
        <v>93036</v>
      </c>
    </row>
    <row r="88110" spans="1:4" x14ac:dyDescent="0.25">
      <c r="A88110" t="s">
        <v>104823</v>
      </c>
      <c r="B88110" t="s">
        <v>123547</v>
      </c>
      <c r="C88110" t="s">
        <v>93036</v>
      </c>
      <c r="D88110" t="s">
        <v>93036</v>
      </c>
    </row>
    <row r="88111" spans="1:4" x14ac:dyDescent="0.25">
      <c r="A88111" t="s">
        <v>104823</v>
      </c>
      <c r="B88111" t="s">
        <v>123548</v>
      </c>
      <c r="C88111" t="s">
        <v>93036</v>
      </c>
      <c r="D88111" t="s">
        <v>93036</v>
      </c>
    </row>
    <row r="88112" spans="1:4" x14ac:dyDescent="0.25">
      <c r="A88112" t="s">
        <v>104823</v>
      </c>
      <c r="B88112" t="s">
        <v>123549</v>
      </c>
      <c r="C88112" t="s">
        <v>93036</v>
      </c>
      <c r="D88112" t="s">
        <v>93036</v>
      </c>
    </row>
    <row r="88113" spans="1:4" x14ac:dyDescent="0.25">
      <c r="A88113" t="s">
        <v>104823</v>
      </c>
      <c r="B88113" t="s">
        <v>123550</v>
      </c>
      <c r="C88113" t="s">
        <v>93036</v>
      </c>
      <c r="D88113" t="s">
        <v>93036</v>
      </c>
    </row>
    <row r="88114" spans="1:4" x14ac:dyDescent="0.25">
      <c r="A88114" t="s">
        <v>104823</v>
      </c>
      <c r="B88114" t="s">
        <v>123551</v>
      </c>
      <c r="C88114" t="s">
        <v>61298</v>
      </c>
      <c r="D88114" t="s">
        <v>61298</v>
      </c>
    </row>
    <row r="88115" spans="1:4" x14ac:dyDescent="0.25">
      <c r="A88115" t="s">
        <v>104823</v>
      </c>
      <c r="B88115" t="s">
        <v>123552</v>
      </c>
      <c r="C88115" t="s">
        <v>61298</v>
      </c>
      <c r="D88115" t="s">
        <v>61298</v>
      </c>
    </row>
    <row r="88116" spans="1:4" x14ac:dyDescent="0.25">
      <c r="A88116" t="s">
        <v>104823</v>
      </c>
      <c r="B88116" t="s">
        <v>123553</v>
      </c>
      <c r="C88116" t="s">
        <v>57987</v>
      </c>
      <c r="D88116" t="s">
        <v>57987</v>
      </c>
    </row>
    <row r="88117" spans="1:4" x14ac:dyDescent="0.25">
      <c r="A88117" t="s">
        <v>104823</v>
      </c>
      <c r="B88117" t="s">
        <v>123554</v>
      </c>
      <c r="C88117" t="s">
        <v>117222</v>
      </c>
      <c r="D88117" t="s">
        <v>117222</v>
      </c>
    </row>
    <row r="88118" spans="1:4" x14ac:dyDescent="0.25">
      <c r="A88118" t="s">
        <v>104823</v>
      </c>
      <c r="B88118" t="s">
        <v>123555</v>
      </c>
      <c r="C88118" t="s">
        <v>117222</v>
      </c>
      <c r="D88118" t="s">
        <v>117222</v>
      </c>
    </row>
    <row r="88119" spans="1:4" x14ac:dyDescent="0.25">
      <c r="A88119" t="s">
        <v>104823</v>
      </c>
      <c r="B88119" t="s">
        <v>109142</v>
      </c>
      <c r="C88119" t="s">
        <v>117009</v>
      </c>
      <c r="D88119" t="s">
        <v>117009</v>
      </c>
    </row>
    <row r="88120" spans="1:4" x14ac:dyDescent="0.25">
      <c r="A88120" t="s">
        <v>104823</v>
      </c>
      <c r="B88120" t="s">
        <v>123556</v>
      </c>
      <c r="C88120" t="s">
        <v>16804</v>
      </c>
      <c r="D88120" t="s">
        <v>16804</v>
      </c>
    </row>
    <row r="88121" spans="1:4" x14ac:dyDescent="0.25">
      <c r="A88121" t="s">
        <v>104823</v>
      </c>
      <c r="B88121" t="s">
        <v>123557</v>
      </c>
      <c r="C88121" t="s">
        <v>16804</v>
      </c>
      <c r="D88121" t="s">
        <v>16804</v>
      </c>
    </row>
    <row r="88122" spans="1:4" x14ac:dyDescent="0.25">
      <c r="A88122" t="s">
        <v>104823</v>
      </c>
      <c r="B88122" t="s">
        <v>123558</v>
      </c>
      <c r="C88122" t="s">
        <v>93031</v>
      </c>
      <c r="D88122" t="s">
        <v>93031</v>
      </c>
    </row>
    <row r="88123" spans="1:4" x14ac:dyDescent="0.25">
      <c r="A88123" t="s">
        <v>104823</v>
      </c>
      <c r="B88123" t="s">
        <v>123559</v>
      </c>
      <c r="C88123" t="s">
        <v>93031</v>
      </c>
      <c r="D88123" t="s">
        <v>93031</v>
      </c>
    </row>
    <row r="88124" spans="1:4" x14ac:dyDescent="0.25">
      <c r="A88124" t="s">
        <v>104823</v>
      </c>
      <c r="B88124" t="s">
        <v>123560</v>
      </c>
      <c r="C88124" t="s">
        <v>84971</v>
      </c>
      <c r="D88124" t="s">
        <v>84971</v>
      </c>
    </row>
    <row r="88125" spans="1:4" x14ac:dyDescent="0.25">
      <c r="A88125" t="s">
        <v>104823</v>
      </c>
      <c r="B88125" t="s">
        <v>123561</v>
      </c>
      <c r="C88125" t="s">
        <v>66113</v>
      </c>
      <c r="D88125" t="s">
        <v>66113</v>
      </c>
    </row>
    <row r="88126" spans="1:4" x14ac:dyDescent="0.25">
      <c r="A88126" t="s">
        <v>104823</v>
      </c>
      <c r="B88126" t="s">
        <v>123562</v>
      </c>
      <c r="C88126" t="s">
        <v>117041</v>
      </c>
      <c r="D88126" t="s">
        <v>117041</v>
      </c>
    </row>
    <row r="88127" spans="1:4" x14ac:dyDescent="0.25">
      <c r="A88127" t="s">
        <v>104823</v>
      </c>
      <c r="B88127" t="s">
        <v>123563</v>
      </c>
      <c r="C88127" t="s">
        <v>117041</v>
      </c>
      <c r="D88127" t="s">
        <v>117041</v>
      </c>
    </row>
    <row r="88128" spans="1:4" x14ac:dyDescent="0.25">
      <c r="A88128" t="s">
        <v>104823</v>
      </c>
      <c r="B88128" t="s">
        <v>123564</v>
      </c>
      <c r="C88128" t="s">
        <v>95291</v>
      </c>
      <c r="D88128" t="s">
        <v>95291</v>
      </c>
    </row>
    <row r="88129" spans="1:4" x14ac:dyDescent="0.25">
      <c r="A88129" t="s">
        <v>104823</v>
      </c>
      <c r="B88129" t="s">
        <v>123565</v>
      </c>
      <c r="C88129" t="s">
        <v>29654</v>
      </c>
      <c r="D88129" t="s">
        <v>29654</v>
      </c>
    </row>
    <row r="88130" spans="1:4" x14ac:dyDescent="0.25">
      <c r="A88130" t="s">
        <v>104823</v>
      </c>
      <c r="B88130" t="s">
        <v>123566</v>
      </c>
      <c r="C88130" t="s">
        <v>93931</v>
      </c>
      <c r="D88130" t="s">
        <v>93931</v>
      </c>
    </row>
    <row r="88131" spans="1:4" x14ac:dyDescent="0.25">
      <c r="A88131" t="s">
        <v>104823</v>
      </c>
      <c r="B88131" t="s">
        <v>123567</v>
      </c>
      <c r="C88131" t="s">
        <v>70197</v>
      </c>
      <c r="D88131" t="s">
        <v>70197</v>
      </c>
    </row>
    <row r="88132" spans="1:4" x14ac:dyDescent="0.25">
      <c r="A88132" t="s">
        <v>104823</v>
      </c>
      <c r="B88132" t="s">
        <v>123568</v>
      </c>
      <c r="C88132" t="s">
        <v>95168</v>
      </c>
      <c r="D88132" t="s">
        <v>95168</v>
      </c>
    </row>
    <row r="88133" spans="1:4" x14ac:dyDescent="0.25">
      <c r="A88133" t="s">
        <v>104823</v>
      </c>
      <c r="B88133" t="s">
        <v>123569</v>
      </c>
      <c r="C88133" t="s">
        <v>116941</v>
      </c>
      <c r="D88133" t="s">
        <v>116941</v>
      </c>
    </row>
    <row r="88134" spans="1:4" x14ac:dyDescent="0.25">
      <c r="A88134" t="s">
        <v>104823</v>
      </c>
      <c r="B88134" t="s">
        <v>123570</v>
      </c>
      <c r="C88134" t="s">
        <v>116941</v>
      </c>
      <c r="D88134" t="s">
        <v>116941</v>
      </c>
    </row>
    <row r="88135" spans="1:4" x14ac:dyDescent="0.25">
      <c r="A88135" t="s">
        <v>104823</v>
      </c>
      <c r="B88135" t="s">
        <v>123571</v>
      </c>
      <c r="C88135" t="s">
        <v>116941</v>
      </c>
      <c r="D88135" t="s">
        <v>116941</v>
      </c>
    </row>
    <row r="88136" spans="1:4" x14ac:dyDescent="0.25">
      <c r="A88136" t="s">
        <v>104823</v>
      </c>
      <c r="B88136" t="s">
        <v>123572</v>
      </c>
      <c r="C88136" t="s">
        <v>116857</v>
      </c>
      <c r="D88136" t="s">
        <v>116857</v>
      </c>
    </row>
    <row r="88137" spans="1:4" x14ac:dyDescent="0.25">
      <c r="A88137" t="s">
        <v>104823</v>
      </c>
      <c r="B88137" t="s">
        <v>123573</v>
      </c>
      <c r="C88137" t="s">
        <v>117116</v>
      </c>
      <c r="D88137" t="s">
        <v>117116</v>
      </c>
    </row>
    <row r="88138" spans="1:4" x14ac:dyDescent="0.25">
      <c r="A88138" t="s">
        <v>104823</v>
      </c>
      <c r="B88138" t="s">
        <v>123574</v>
      </c>
      <c r="C88138" t="s">
        <v>16804</v>
      </c>
      <c r="D88138" t="s">
        <v>16804</v>
      </c>
    </row>
    <row r="88139" spans="1:4" x14ac:dyDescent="0.25">
      <c r="A88139" t="s">
        <v>104823</v>
      </c>
      <c r="B88139" t="s">
        <v>123575</v>
      </c>
      <c r="C88139" t="s">
        <v>118314</v>
      </c>
      <c r="D88139" t="s">
        <v>118314</v>
      </c>
    </row>
    <row r="88140" spans="1:4" x14ac:dyDescent="0.25">
      <c r="A88140" t="s">
        <v>104823</v>
      </c>
      <c r="B88140" t="s">
        <v>112826</v>
      </c>
      <c r="C88140" t="s">
        <v>80800</v>
      </c>
      <c r="D88140" t="s">
        <v>80800</v>
      </c>
    </row>
    <row r="88141" spans="1:4" x14ac:dyDescent="0.25">
      <c r="A88141" t="s">
        <v>104823</v>
      </c>
      <c r="B88141" t="s">
        <v>123576</v>
      </c>
      <c r="C88141" t="s">
        <v>117166</v>
      </c>
      <c r="D88141" t="s">
        <v>117166</v>
      </c>
    </row>
    <row r="88142" spans="1:4" x14ac:dyDescent="0.25">
      <c r="A88142" t="s">
        <v>104823</v>
      </c>
      <c r="B88142" t="s">
        <v>123577</v>
      </c>
      <c r="C88142" t="s">
        <v>116965</v>
      </c>
      <c r="D88142" t="s">
        <v>116965</v>
      </c>
    </row>
    <row r="88143" spans="1:4" x14ac:dyDescent="0.25">
      <c r="A88143" t="s">
        <v>104823</v>
      </c>
      <c r="B88143" t="s">
        <v>123578</v>
      </c>
      <c r="C88143" t="s">
        <v>116917</v>
      </c>
      <c r="D88143" t="s">
        <v>116917</v>
      </c>
    </row>
    <row r="88144" spans="1:4" x14ac:dyDescent="0.25">
      <c r="A88144" t="s">
        <v>104823</v>
      </c>
      <c r="B88144" t="s">
        <v>123579</v>
      </c>
      <c r="C88144" t="s">
        <v>116917</v>
      </c>
      <c r="D88144" t="s">
        <v>116917</v>
      </c>
    </row>
    <row r="88145" spans="1:4" x14ac:dyDescent="0.25">
      <c r="A88145" t="s">
        <v>104823</v>
      </c>
      <c r="B88145" t="s">
        <v>123580</v>
      </c>
      <c r="C88145" t="s">
        <v>116917</v>
      </c>
      <c r="D88145" t="s">
        <v>116917</v>
      </c>
    </row>
    <row r="88146" spans="1:4" x14ac:dyDescent="0.25">
      <c r="A88146" t="s">
        <v>104823</v>
      </c>
      <c r="B88146" t="s">
        <v>123581</v>
      </c>
      <c r="C88146" t="s">
        <v>117680</v>
      </c>
      <c r="D88146" t="s">
        <v>117680</v>
      </c>
    </row>
    <row r="88147" spans="1:4" x14ac:dyDescent="0.25">
      <c r="A88147" t="s">
        <v>104823</v>
      </c>
      <c r="B88147" t="s">
        <v>123582</v>
      </c>
      <c r="C88147" t="s">
        <v>116845</v>
      </c>
      <c r="D88147" t="s">
        <v>116845</v>
      </c>
    </row>
    <row r="88148" spans="1:4" x14ac:dyDescent="0.25">
      <c r="A88148" t="s">
        <v>104823</v>
      </c>
      <c r="B88148" t="s">
        <v>123583</v>
      </c>
      <c r="C88148" t="s">
        <v>116813</v>
      </c>
      <c r="D88148" t="s">
        <v>116813</v>
      </c>
    </row>
    <row r="88149" spans="1:4" x14ac:dyDescent="0.25">
      <c r="A88149" t="s">
        <v>104823</v>
      </c>
      <c r="B88149" t="s">
        <v>123584</v>
      </c>
      <c r="C88149" t="s">
        <v>117069</v>
      </c>
      <c r="D88149" t="s">
        <v>117069</v>
      </c>
    </row>
    <row r="88150" spans="1:4" x14ac:dyDescent="0.25">
      <c r="A88150" t="s">
        <v>104823</v>
      </c>
      <c r="B88150" t="s">
        <v>123585</v>
      </c>
      <c r="C88150" t="s">
        <v>117987</v>
      </c>
      <c r="D88150" t="s">
        <v>117987</v>
      </c>
    </row>
    <row r="88151" spans="1:4" x14ac:dyDescent="0.25">
      <c r="A88151" t="s">
        <v>104823</v>
      </c>
      <c r="B88151" t="s">
        <v>123586</v>
      </c>
      <c r="C88151" t="s">
        <v>116941</v>
      </c>
      <c r="D88151" t="s">
        <v>116941</v>
      </c>
    </row>
    <row r="88152" spans="1:4" x14ac:dyDescent="0.25">
      <c r="A88152" t="s">
        <v>104823</v>
      </c>
      <c r="B88152" t="s">
        <v>123587</v>
      </c>
      <c r="C88152" t="s">
        <v>116941</v>
      </c>
      <c r="D88152" t="s">
        <v>116941</v>
      </c>
    </row>
    <row r="88153" spans="1:4" x14ac:dyDescent="0.25">
      <c r="A88153" t="s">
        <v>104823</v>
      </c>
      <c r="B88153" t="s">
        <v>123588</v>
      </c>
      <c r="C88153" t="s">
        <v>78347</v>
      </c>
      <c r="D88153" t="s">
        <v>78347</v>
      </c>
    </row>
    <row r="88154" spans="1:4" x14ac:dyDescent="0.25">
      <c r="A88154" t="s">
        <v>104823</v>
      </c>
      <c r="B88154" t="s">
        <v>123589</v>
      </c>
      <c r="C88154" t="s">
        <v>16721</v>
      </c>
      <c r="D88154" t="s">
        <v>16721</v>
      </c>
    </row>
    <row r="88155" spans="1:4" x14ac:dyDescent="0.25">
      <c r="A88155" t="s">
        <v>104823</v>
      </c>
      <c r="B88155" t="s">
        <v>123590</v>
      </c>
      <c r="C88155" t="s">
        <v>16785</v>
      </c>
      <c r="D88155" t="s">
        <v>16785</v>
      </c>
    </row>
    <row r="88156" spans="1:4" x14ac:dyDescent="0.25">
      <c r="A88156" t="s">
        <v>104823</v>
      </c>
      <c r="B88156" t="s">
        <v>123591</v>
      </c>
      <c r="C88156" t="s">
        <v>16785</v>
      </c>
      <c r="D88156" t="s">
        <v>16785</v>
      </c>
    </row>
    <row r="88157" spans="1:4" x14ac:dyDescent="0.25">
      <c r="A88157" t="s">
        <v>104823</v>
      </c>
      <c r="B88157" t="s">
        <v>123592</v>
      </c>
      <c r="C88157" t="s">
        <v>95169</v>
      </c>
      <c r="D88157" t="s">
        <v>95169</v>
      </c>
    </row>
    <row r="88158" spans="1:4" x14ac:dyDescent="0.25">
      <c r="A88158" t="s">
        <v>104823</v>
      </c>
      <c r="B88158" t="s">
        <v>123593</v>
      </c>
      <c r="C88158" t="s">
        <v>95169</v>
      </c>
      <c r="D88158" t="s">
        <v>95169</v>
      </c>
    </row>
    <row r="88159" spans="1:4" x14ac:dyDescent="0.25">
      <c r="A88159" t="s">
        <v>104823</v>
      </c>
      <c r="B88159" t="s">
        <v>123594</v>
      </c>
      <c r="C88159" t="s">
        <v>95169</v>
      </c>
      <c r="D88159" t="s">
        <v>95169</v>
      </c>
    </row>
    <row r="88160" spans="1:4" x14ac:dyDescent="0.25">
      <c r="A88160" t="s">
        <v>104823</v>
      </c>
      <c r="B88160" t="s">
        <v>123595</v>
      </c>
      <c r="C88160" t="s">
        <v>95169</v>
      </c>
      <c r="D88160" t="s">
        <v>95169</v>
      </c>
    </row>
    <row r="88161" spans="1:4" x14ac:dyDescent="0.25">
      <c r="A88161" t="s">
        <v>104823</v>
      </c>
      <c r="B88161" t="s">
        <v>123596</v>
      </c>
      <c r="C88161" t="s">
        <v>120399</v>
      </c>
      <c r="D88161" t="s">
        <v>120399</v>
      </c>
    </row>
    <row r="88162" spans="1:4" x14ac:dyDescent="0.25">
      <c r="A88162" t="s">
        <v>104823</v>
      </c>
      <c r="B88162" t="s">
        <v>123597</v>
      </c>
      <c r="C88162" t="s">
        <v>120399</v>
      </c>
      <c r="D88162" t="s">
        <v>120399</v>
      </c>
    </row>
    <row r="88163" spans="1:4" x14ac:dyDescent="0.25">
      <c r="A88163" t="s">
        <v>104823</v>
      </c>
      <c r="B88163" t="s">
        <v>109159</v>
      </c>
      <c r="C88163" t="s">
        <v>70189</v>
      </c>
      <c r="D88163" t="s">
        <v>70189</v>
      </c>
    </row>
    <row r="88164" spans="1:4" x14ac:dyDescent="0.25">
      <c r="A88164" t="s">
        <v>104823</v>
      </c>
      <c r="B88164" t="s">
        <v>109159</v>
      </c>
      <c r="C88164" t="s">
        <v>72506</v>
      </c>
      <c r="D88164" t="s">
        <v>72506</v>
      </c>
    </row>
    <row r="88165" spans="1:4" x14ac:dyDescent="0.25">
      <c r="A88165" t="s">
        <v>104823</v>
      </c>
      <c r="B88165" t="s">
        <v>123598</v>
      </c>
      <c r="C88165" t="s">
        <v>67092</v>
      </c>
      <c r="D88165" t="s">
        <v>67092</v>
      </c>
    </row>
    <row r="88166" spans="1:4" x14ac:dyDescent="0.25">
      <c r="A88166" t="s">
        <v>104823</v>
      </c>
      <c r="B88166" t="s">
        <v>123599</v>
      </c>
      <c r="C88166" t="s">
        <v>116852</v>
      </c>
      <c r="D88166" t="s">
        <v>116852</v>
      </c>
    </row>
    <row r="88167" spans="1:4" x14ac:dyDescent="0.25">
      <c r="A88167" t="s">
        <v>104823</v>
      </c>
      <c r="B88167" t="s">
        <v>123600</v>
      </c>
      <c r="C88167" t="s">
        <v>116878</v>
      </c>
      <c r="D88167" t="s">
        <v>116878</v>
      </c>
    </row>
    <row r="88168" spans="1:4" x14ac:dyDescent="0.25">
      <c r="A88168" t="s">
        <v>104823</v>
      </c>
      <c r="B88168" t="s">
        <v>109167</v>
      </c>
      <c r="C88168" t="s">
        <v>117027</v>
      </c>
      <c r="D88168" t="s">
        <v>117027</v>
      </c>
    </row>
    <row r="88169" spans="1:4" x14ac:dyDescent="0.25">
      <c r="A88169" t="s">
        <v>104823</v>
      </c>
      <c r="B88169" t="s">
        <v>109168</v>
      </c>
      <c r="C88169" t="s">
        <v>103505</v>
      </c>
      <c r="D88169" t="s">
        <v>103505</v>
      </c>
    </row>
    <row r="88170" spans="1:4" x14ac:dyDescent="0.25">
      <c r="A88170" t="s">
        <v>104823</v>
      </c>
      <c r="B88170" t="s">
        <v>123601</v>
      </c>
      <c r="C88170" t="s">
        <v>117506</v>
      </c>
      <c r="D88170" t="s">
        <v>117506</v>
      </c>
    </row>
    <row r="88171" spans="1:4" x14ac:dyDescent="0.25">
      <c r="A88171" t="s">
        <v>104823</v>
      </c>
      <c r="B88171" t="s">
        <v>123602</v>
      </c>
      <c r="C88171" t="s">
        <v>93972</v>
      </c>
      <c r="D88171" t="s">
        <v>93972</v>
      </c>
    </row>
    <row r="88172" spans="1:4" x14ac:dyDescent="0.25">
      <c r="A88172" t="s">
        <v>104823</v>
      </c>
      <c r="B88172" t="s">
        <v>123603</v>
      </c>
      <c r="C88172" t="s">
        <v>14029</v>
      </c>
      <c r="D88172" t="s">
        <v>14029</v>
      </c>
    </row>
    <row r="88173" spans="1:4" x14ac:dyDescent="0.25">
      <c r="A88173" t="s">
        <v>104823</v>
      </c>
      <c r="B88173" t="s">
        <v>123604</v>
      </c>
      <c r="C88173" t="s">
        <v>118698</v>
      </c>
      <c r="D88173" t="s">
        <v>118698</v>
      </c>
    </row>
    <row r="88174" spans="1:4" x14ac:dyDescent="0.25">
      <c r="A88174" t="s">
        <v>104823</v>
      </c>
      <c r="B88174" t="s">
        <v>123605</v>
      </c>
      <c r="C88174" t="s">
        <v>116843</v>
      </c>
      <c r="D88174" t="s">
        <v>116843</v>
      </c>
    </row>
    <row r="88175" spans="1:4" x14ac:dyDescent="0.25">
      <c r="A88175" t="s">
        <v>104823</v>
      </c>
      <c r="B88175" t="s">
        <v>123606</v>
      </c>
      <c r="C88175" t="s">
        <v>116843</v>
      </c>
      <c r="D88175" t="s">
        <v>116843</v>
      </c>
    </row>
    <row r="88176" spans="1:4" x14ac:dyDescent="0.25">
      <c r="A88176" t="s">
        <v>104823</v>
      </c>
      <c r="B88176" t="s">
        <v>123607</v>
      </c>
      <c r="C88176" t="s">
        <v>10053</v>
      </c>
      <c r="D88176" t="s">
        <v>10053</v>
      </c>
    </row>
    <row r="88177" spans="1:4" x14ac:dyDescent="0.25">
      <c r="A88177" t="s">
        <v>104823</v>
      </c>
      <c r="B88177" t="s">
        <v>123608</v>
      </c>
      <c r="C88177" t="s">
        <v>102600</v>
      </c>
      <c r="D88177" t="s">
        <v>102600</v>
      </c>
    </row>
    <row r="88178" spans="1:4" x14ac:dyDescent="0.25">
      <c r="A88178" t="s">
        <v>104823</v>
      </c>
      <c r="B88178" t="s">
        <v>123609</v>
      </c>
      <c r="C88178" t="s">
        <v>117399</v>
      </c>
      <c r="D88178" t="s">
        <v>117399</v>
      </c>
    </row>
    <row r="88179" spans="1:4" x14ac:dyDescent="0.25">
      <c r="A88179" t="s">
        <v>104823</v>
      </c>
      <c r="B88179" t="s">
        <v>123610</v>
      </c>
      <c r="C88179" t="s">
        <v>117399</v>
      </c>
      <c r="D88179" t="s">
        <v>117399</v>
      </c>
    </row>
    <row r="88180" spans="1:4" x14ac:dyDescent="0.25">
      <c r="A88180" t="s">
        <v>104823</v>
      </c>
      <c r="B88180" t="s">
        <v>123611</v>
      </c>
      <c r="C88180" t="s">
        <v>97562</v>
      </c>
      <c r="D88180" t="s">
        <v>97562</v>
      </c>
    </row>
    <row r="88181" spans="1:4" x14ac:dyDescent="0.25">
      <c r="A88181" t="s">
        <v>104823</v>
      </c>
      <c r="B88181" t="s">
        <v>112837</v>
      </c>
      <c r="C88181" t="s">
        <v>11368</v>
      </c>
      <c r="D88181" t="s">
        <v>11368</v>
      </c>
    </row>
    <row r="88182" spans="1:4" x14ac:dyDescent="0.25">
      <c r="A88182" t="s">
        <v>104823</v>
      </c>
      <c r="B88182" t="s">
        <v>123612</v>
      </c>
      <c r="C88182" t="s">
        <v>31231</v>
      </c>
      <c r="D88182" t="s">
        <v>31231</v>
      </c>
    </row>
    <row r="88183" spans="1:4" x14ac:dyDescent="0.25">
      <c r="A88183" t="s">
        <v>104823</v>
      </c>
      <c r="B88183" t="s">
        <v>123613</v>
      </c>
      <c r="C88183" t="s">
        <v>32316</v>
      </c>
      <c r="D88183" t="s">
        <v>32316</v>
      </c>
    </row>
    <row r="88184" spans="1:4" x14ac:dyDescent="0.25">
      <c r="A88184" t="s">
        <v>104823</v>
      </c>
      <c r="B88184" t="s">
        <v>123614</v>
      </c>
      <c r="C88184" t="s">
        <v>32316</v>
      </c>
      <c r="D88184" t="s">
        <v>32316</v>
      </c>
    </row>
    <row r="88185" spans="1:4" x14ac:dyDescent="0.25">
      <c r="A88185" t="s">
        <v>104823</v>
      </c>
      <c r="B88185" t="s">
        <v>123615</v>
      </c>
      <c r="C88185" t="s">
        <v>32316</v>
      </c>
      <c r="D88185" t="s">
        <v>32316</v>
      </c>
    </row>
    <row r="88186" spans="1:4" x14ac:dyDescent="0.25">
      <c r="A88186" t="s">
        <v>104823</v>
      </c>
      <c r="B88186" t="s">
        <v>123616</v>
      </c>
      <c r="C88186" t="s">
        <v>32316</v>
      </c>
      <c r="D88186" t="s">
        <v>32316</v>
      </c>
    </row>
    <row r="88187" spans="1:4" x14ac:dyDescent="0.25">
      <c r="A88187" t="s">
        <v>104823</v>
      </c>
      <c r="B88187" t="s">
        <v>123617</v>
      </c>
      <c r="C88187" t="s">
        <v>32600</v>
      </c>
      <c r="D88187" t="s">
        <v>32600</v>
      </c>
    </row>
    <row r="88188" spans="1:4" x14ac:dyDescent="0.25">
      <c r="A88188" t="s">
        <v>104823</v>
      </c>
      <c r="B88188" t="s">
        <v>123618</v>
      </c>
      <c r="C88188" t="s">
        <v>33277</v>
      </c>
      <c r="D88188" t="s">
        <v>33277</v>
      </c>
    </row>
    <row r="88189" spans="1:4" x14ac:dyDescent="0.25">
      <c r="A88189" t="s">
        <v>104823</v>
      </c>
      <c r="B88189" t="s">
        <v>123619</v>
      </c>
      <c r="C88189" t="s">
        <v>93034</v>
      </c>
      <c r="D88189" t="s">
        <v>93034</v>
      </c>
    </row>
    <row r="88190" spans="1:4" x14ac:dyDescent="0.25">
      <c r="A88190" t="s">
        <v>104823</v>
      </c>
      <c r="B88190" t="s">
        <v>123620</v>
      </c>
      <c r="C88190" t="s">
        <v>117178</v>
      </c>
      <c r="D88190" t="s">
        <v>117178</v>
      </c>
    </row>
    <row r="88191" spans="1:4" x14ac:dyDescent="0.25">
      <c r="A88191" t="s">
        <v>104823</v>
      </c>
      <c r="B88191" t="s">
        <v>123620</v>
      </c>
      <c r="C88191" t="s">
        <v>117538</v>
      </c>
      <c r="D88191" t="s">
        <v>117538</v>
      </c>
    </row>
    <row r="88192" spans="1:4" x14ac:dyDescent="0.25">
      <c r="A88192" t="s">
        <v>104823</v>
      </c>
      <c r="B88192" t="s">
        <v>123621</v>
      </c>
      <c r="C88192" t="s">
        <v>116857</v>
      </c>
      <c r="D88192" t="s">
        <v>116857</v>
      </c>
    </row>
    <row r="88193" spans="1:4" x14ac:dyDescent="0.25">
      <c r="A88193" t="s">
        <v>104823</v>
      </c>
      <c r="B88193" t="s">
        <v>123621</v>
      </c>
      <c r="C88193" t="s">
        <v>81758</v>
      </c>
      <c r="D88193" t="s">
        <v>81758</v>
      </c>
    </row>
    <row r="88194" spans="1:4" x14ac:dyDescent="0.25">
      <c r="A88194" t="s">
        <v>104823</v>
      </c>
      <c r="B88194" t="s">
        <v>123622</v>
      </c>
      <c r="C88194" t="s">
        <v>103377</v>
      </c>
      <c r="D88194" t="s">
        <v>103377</v>
      </c>
    </row>
    <row r="88195" spans="1:4" x14ac:dyDescent="0.25">
      <c r="A88195" t="s">
        <v>104823</v>
      </c>
      <c r="B88195" t="s">
        <v>123623</v>
      </c>
      <c r="C88195" t="s">
        <v>103377</v>
      </c>
      <c r="D88195" t="s">
        <v>103377</v>
      </c>
    </row>
    <row r="88196" spans="1:4" x14ac:dyDescent="0.25">
      <c r="A88196" t="s">
        <v>104823</v>
      </c>
      <c r="B88196" t="s">
        <v>123624</v>
      </c>
      <c r="C88196" t="s">
        <v>38265</v>
      </c>
      <c r="D88196" t="s">
        <v>38265</v>
      </c>
    </row>
    <row r="88197" spans="1:4" x14ac:dyDescent="0.25">
      <c r="A88197" t="s">
        <v>104823</v>
      </c>
      <c r="B88197" t="s">
        <v>123625</v>
      </c>
      <c r="C88197" t="s">
        <v>16788</v>
      </c>
      <c r="D88197" t="s">
        <v>16788</v>
      </c>
    </row>
    <row r="88198" spans="1:4" x14ac:dyDescent="0.25">
      <c r="A88198" t="s">
        <v>104823</v>
      </c>
      <c r="B88198" t="s">
        <v>123626</v>
      </c>
      <c r="C88198" t="s">
        <v>16788</v>
      </c>
      <c r="D88198" t="s">
        <v>16788</v>
      </c>
    </row>
    <row r="88199" spans="1:4" x14ac:dyDescent="0.25">
      <c r="A88199" t="s">
        <v>104823</v>
      </c>
      <c r="B88199" t="s">
        <v>123627</v>
      </c>
      <c r="C88199" t="s">
        <v>118686</v>
      </c>
      <c r="D88199" t="s">
        <v>118686</v>
      </c>
    </row>
    <row r="88200" spans="1:4" x14ac:dyDescent="0.25">
      <c r="A88200" t="s">
        <v>104823</v>
      </c>
      <c r="B88200" t="s">
        <v>123628</v>
      </c>
      <c r="C88200" t="s">
        <v>118686</v>
      </c>
      <c r="D88200" t="s">
        <v>118686</v>
      </c>
    </row>
    <row r="88201" spans="1:4" x14ac:dyDescent="0.25">
      <c r="A88201" t="s">
        <v>104823</v>
      </c>
      <c r="B88201" t="s">
        <v>123629</v>
      </c>
      <c r="C88201" t="s">
        <v>118686</v>
      </c>
      <c r="D88201" t="s">
        <v>118686</v>
      </c>
    </row>
    <row r="88202" spans="1:4" x14ac:dyDescent="0.25">
      <c r="A88202" t="s">
        <v>104823</v>
      </c>
      <c r="B88202" t="s">
        <v>123630</v>
      </c>
      <c r="C88202" t="s">
        <v>117022</v>
      </c>
      <c r="D88202" t="s">
        <v>117022</v>
      </c>
    </row>
    <row r="88203" spans="1:4" x14ac:dyDescent="0.25">
      <c r="A88203" t="s">
        <v>104823</v>
      </c>
      <c r="B88203" t="s">
        <v>123631</v>
      </c>
      <c r="C88203" t="s">
        <v>84971</v>
      </c>
      <c r="D88203" t="s">
        <v>84971</v>
      </c>
    </row>
    <row r="88204" spans="1:4" x14ac:dyDescent="0.25">
      <c r="A88204" t="s">
        <v>104823</v>
      </c>
      <c r="B88204" t="s">
        <v>109188</v>
      </c>
      <c r="C88204" t="s">
        <v>117497</v>
      </c>
      <c r="D88204" t="s">
        <v>117497</v>
      </c>
    </row>
    <row r="88205" spans="1:4" x14ac:dyDescent="0.25">
      <c r="A88205" t="s">
        <v>104823</v>
      </c>
      <c r="B88205" t="s">
        <v>109188</v>
      </c>
      <c r="C88205" t="s">
        <v>117759</v>
      </c>
      <c r="D88205" t="s">
        <v>117759</v>
      </c>
    </row>
    <row r="88206" spans="1:4" x14ac:dyDescent="0.25">
      <c r="A88206" t="s">
        <v>104823</v>
      </c>
      <c r="B88206" t="s">
        <v>109188</v>
      </c>
      <c r="C88206" t="s">
        <v>64296</v>
      </c>
      <c r="D88206" t="s">
        <v>64296</v>
      </c>
    </row>
    <row r="88207" spans="1:4" x14ac:dyDescent="0.25">
      <c r="A88207" t="s">
        <v>104823</v>
      </c>
      <c r="B88207" t="s">
        <v>123632</v>
      </c>
      <c r="C88207" t="s">
        <v>117391</v>
      </c>
      <c r="D88207" t="s">
        <v>117391</v>
      </c>
    </row>
    <row r="88208" spans="1:4" x14ac:dyDescent="0.25">
      <c r="A88208" t="s">
        <v>104823</v>
      </c>
      <c r="B88208" t="s">
        <v>123633</v>
      </c>
      <c r="C88208" t="s">
        <v>117391</v>
      </c>
      <c r="D88208" t="s">
        <v>117391</v>
      </c>
    </row>
    <row r="88209" spans="1:4" x14ac:dyDescent="0.25">
      <c r="A88209" t="s">
        <v>104823</v>
      </c>
      <c r="B88209" t="s">
        <v>123634</v>
      </c>
      <c r="C88209" t="s">
        <v>117497</v>
      </c>
      <c r="D88209" t="s">
        <v>117497</v>
      </c>
    </row>
    <row r="88210" spans="1:4" x14ac:dyDescent="0.25">
      <c r="A88210" t="s">
        <v>104823</v>
      </c>
      <c r="B88210" t="s">
        <v>123635</v>
      </c>
      <c r="C88210" t="s">
        <v>96310</v>
      </c>
      <c r="D88210" t="s">
        <v>96310</v>
      </c>
    </row>
    <row r="88211" spans="1:4" x14ac:dyDescent="0.25">
      <c r="A88211" t="s">
        <v>104823</v>
      </c>
      <c r="B88211" t="s">
        <v>109190</v>
      </c>
      <c r="C88211" t="s">
        <v>80801</v>
      </c>
      <c r="D88211" t="s">
        <v>80801</v>
      </c>
    </row>
    <row r="88212" spans="1:4" x14ac:dyDescent="0.25">
      <c r="A88212" t="s">
        <v>104823</v>
      </c>
      <c r="B88212" t="s">
        <v>109190</v>
      </c>
      <c r="C88212" t="s">
        <v>93032</v>
      </c>
      <c r="D88212" t="s">
        <v>93032</v>
      </c>
    </row>
    <row r="88213" spans="1:4" x14ac:dyDescent="0.25">
      <c r="A88213" t="s">
        <v>104823</v>
      </c>
      <c r="B88213" t="s">
        <v>109190</v>
      </c>
      <c r="C88213" t="s">
        <v>16736</v>
      </c>
      <c r="D88213" t="s">
        <v>16736</v>
      </c>
    </row>
    <row r="88214" spans="1:4" x14ac:dyDescent="0.25">
      <c r="A88214" t="s">
        <v>104823</v>
      </c>
      <c r="B88214" t="s">
        <v>109190</v>
      </c>
      <c r="C88214" t="s">
        <v>14726</v>
      </c>
      <c r="D88214" t="s">
        <v>14726</v>
      </c>
    </row>
    <row r="88215" spans="1:4" x14ac:dyDescent="0.25">
      <c r="A88215" t="s">
        <v>104823</v>
      </c>
      <c r="B88215" t="s">
        <v>123636</v>
      </c>
      <c r="C88215" t="s">
        <v>80801</v>
      </c>
      <c r="D88215" t="s">
        <v>80801</v>
      </c>
    </row>
    <row r="88216" spans="1:4" x14ac:dyDescent="0.25">
      <c r="A88216" t="s">
        <v>104823</v>
      </c>
      <c r="B88216" t="s">
        <v>123637</v>
      </c>
      <c r="C88216" t="s">
        <v>80801</v>
      </c>
      <c r="D88216" t="s">
        <v>80801</v>
      </c>
    </row>
    <row r="88217" spans="1:4" x14ac:dyDescent="0.25">
      <c r="A88217" t="s">
        <v>104823</v>
      </c>
      <c r="B88217" t="s">
        <v>123638</v>
      </c>
      <c r="C88217" t="s">
        <v>80801</v>
      </c>
      <c r="D88217" t="s">
        <v>80801</v>
      </c>
    </row>
    <row r="88218" spans="1:4" x14ac:dyDescent="0.25">
      <c r="A88218" t="s">
        <v>104823</v>
      </c>
      <c r="B88218" t="s">
        <v>123639</v>
      </c>
      <c r="C88218" t="s">
        <v>117086</v>
      </c>
      <c r="D88218" t="s">
        <v>117086</v>
      </c>
    </row>
    <row r="88219" spans="1:4" x14ac:dyDescent="0.25">
      <c r="A88219" t="s">
        <v>104823</v>
      </c>
      <c r="B88219" t="s">
        <v>123639</v>
      </c>
      <c r="C88219" t="s">
        <v>32245</v>
      </c>
      <c r="D88219" t="s">
        <v>32245</v>
      </c>
    </row>
    <row r="88220" spans="1:4" x14ac:dyDescent="0.25">
      <c r="A88220" t="s">
        <v>104823</v>
      </c>
      <c r="B88220" t="s">
        <v>123639</v>
      </c>
      <c r="C88220" t="s">
        <v>67303</v>
      </c>
      <c r="D88220" t="s">
        <v>67303</v>
      </c>
    </row>
    <row r="88221" spans="1:4" x14ac:dyDescent="0.25">
      <c r="A88221" t="s">
        <v>104823</v>
      </c>
      <c r="B88221" t="s">
        <v>112846</v>
      </c>
      <c r="C88221" t="s">
        <v>117066</v>
      </c>
      <c r="D88221" t="s">
        <v>117066</v>
      </c>
    </row>
    <row r="88222" spans="1:4" x14ac:dyDescent="0.25">
      <c r="A88222" t="s">
        <v>104823</v>
      </c>
      <c r="B88222" t="s">
        <v>109199</v>
      </c>
      <c r="C88222" t="s">
        <v>116884</v>
      </c>
      <c r="D88222" t="s">
        <v>116884</v>
      </c>
    </row>
    <row r="88223" spans="1:4" x14ac:dyDescent="0.25">
      <c r="A88223" t="s">
        <v>104823</v>
      </c>
      <c r="B88223" t="s">
        <v>123640</v>
      </c>
      <c r="C88223" t="s">
        <v>78347</v>
      </c>
      <c r="D88223" t="s">
        <v>78347</v>
      </c>
    </row>
    <row r="88224" spans="1:4" x14ac:dyDescent="0.25">
      <c r="A88224" t="s">
        <v>104823</v>
      </c>
      <c r="B88224" t="s">
        <v>123641</v>
      </c>
      <c r="C88224" t="s">
        <v>72506</v>
      </c>
      <c r="D88224" t="s">
        <v>72506</v>
      </c>
    </row>
    <row r="88225" spans="1:4" x14ac:dyDescent="0.25">
      <c r="A88225" t="s">
        <v>104823</v>
      </c>
      <c r="B88225" t="s">
        <v>123642</v>
      </c>
      <c r="C88225" t="s">
        <v>93972</v>
      </c>
      <c r="D88225" t="s">
        <v>93972</v>
      </c>
    </row>
    <row r="88226" spans="1:4" x14ac:dyDescent="0.25">
      <c r="A88226" t="s">
        <v>104823</v>
      </c>
      <c r="B88226" t="s">
        <v>123643</v>
      </c>
      <c r="C88226" t="s">
        <v>66298</v>
      </c>
      <c r="D88226" t="s">
        <v>66298</v>
      </c>
    </row>
    <row r="88227" spans="1:4" x14ac:dyDescent="0.25">
      <c r="A88227" t="s">
        <v>104823</v>
      </c>
      <c r="B88227" t="s">
        <v>123644</v>
      </c>
      <c r="C88227" t="s">
        <v>117375</v>
      </c>
      <c r="D88227" t="s">
        <v>117375</v>
      </c>
    </row>
    <row r="88228" spans="1:4" x14ac:dyDescent="0.25">
      <c r="A88228" t="s">
        <v>104823</v>
      </c>
      <c r="B88228" t="s">
        <v>123645</v>
      </c>
      <c r="C88228" t="s">
        <v>117950</v>
      </c>
      <c r="D88228" t="s">
        <v>117950</v>
      </c>
    </row>
    <row r="88229" spans="1:4" x14ac:dyDescent="0.25">
      <c r="A88229" t="s">
        <v>104823</v>
      </c>
      <c r="B88229" t="s">
        <v>123646</v>
      </c>
      <c r="C88229" t="s">
        <v>30711</v>
      </c>
      <c r="D88229" t="s">
        <v>30711</v>
      </c>
    </row>
    <row r="88230" spans="1:4" x14ac:dyDescent="0.25">
      <c r="A88230" t="s">
        <v>104823</v>
      </c>
      <c r="B88230" t="s">
        <v>123647</v>
      </c>
      <c r="C88230" t="s">
        <v>16814</v>
      </c>
      <c r="D88230" t="s">
        <v>16814</v>
      </c>
    </row>
    <row r="88231" spans="1:4" x14ac:dyDescent="0.25">
      <c r="A88231" t="s">
        <v>104823</v>
      </c>
      <c r="B88231" t="s">
        <v>123648</v>
      </c>
      <c r="C88231" t="s">
        <v>117225</v>
      </c>
      <c r="D88231" t="s">
        <v>117225</v>
      </c>
    </row>
    <row r="88232" spans="1:4" x14ac:dyDescent="0.25">
      <c r="A88232" t="s">
        <v>104823</v>
      </c>
      <c r="B88232" t="s">
        <v>123649</v>
      </c>
      <c r="C88232" t="s">
        <v>32041</v>
      </c>
      <c r="D88232" t="s">
        <v>32041</v>
      </c>
    </row>
    <row r="88233" spans="1:4" x14ac:dyDescent="0.25">
      <c r="A88233" t="s">
        <v>104823</v>
      </c>
      <c r="B88233" t="s">
        <v>123650</v>
      </c>
      <c r="C88233" t="s">
        <v>32041</v>
      </c>
      <c r="D88233" t="s">
        <v>32041</v>
      </c>
    </row>
    <row r="88234" spans="1:4" x14ac:dyDescent="0.25">
      <c r="A88234" t="s">
        <v>104823</v>
      </c>
      <c r="B88234" t="s">
        <v>123651</v>
      </c>
      <c r="C88234" t="s">
        <v>117220</v>
      </c>
      <c r="D88234" t="s">
        <v>117220</v>
      </c>
    </row>
    <row r="88235" spans="1:4" x14ac:dyDescent="0.25">
      <c r="A88235" t="s">
        <v>104823</v>
      </c>
      <c r="B88235" t="s">
        <v>123652</v>
      </c>
      <c r="C88235" t="s">
        <v>117220</v>
      </c>
      <c r="D88235" t="s">
        <v>117220</v>
      </c>
    </row>
    <row r="88236" spans="1:4" x14ac:dyDescent="0.25">
      <c r="A88236" t="s">
        <v>104823</v>
      </c>
      <c r="B88236" t="s">
        <v>123653</v>
      </c>
      <c r="C88236" t="s">
        <v>93031</v>
      </c>
      <c r="D88236" t="s">
        <v>93031</v>
      </c>
    </row>
    <row r="88237" spans="1:4" x14ac:dyDescent="0.25">
      <c r="A88237" t="s">
        <v>104823</v>
      </c>
      <c r="B88237" t="s">
        <v>109220</v>
      </c>
      <c r="C88237" t="s">
        <v>33277</v>
      </c>
      <c r="D88237" t="s">
        <v>33277</v>
      </c>
    </row>
    <row r="88238" spans="1:4" x14ac:dyDescent="0.25">
      <c r="A88238" t="s">
        <v>104823</v>
      </c>
      <c r="B88238" t="s">
        <v>123654</v>
      </c>
      <c r="C88238" t="s">
        <v>117326</v>
      </c>
      <c r="D88238" t="s">
        <v>117326</v>
      </c>
    </row>
    <row r="88239" spans="1:4" x14ac:dyDescent="0.25">
      <c r="A88239" t="s">
        <v>104823</v>
      </c>
      <c r="B88239" t="s">
        <v>123655</v>
      </c>
      <c r="C88239" t="s">
        <v>116845</v>
      </c>
      <c r="D88239" t="s">
        <v>116845</v>
      </c>
    </row>
    <row r="88240" spans="1:4" x14ac:dyDescent="0.25">
      <c r="A88240" t="s">
        <v>104823</v>
      </c>
      <c r="B88240" t="s">
        <v>109222</v>
      </c>
      <c r="C88240" t="s">
        <v>37995</v>
      </c>
      <c r="D88240" t="s">
        <v>37995</v>
      </c>
    </row>
    <row r="88241" spans="1:4" x14ac:dyDescent="0.25">
      <c r="A88241" t="s">
        <v>104823</v>
      </c>
      <c r="B88241" t="s">
        <v>123656</v>
      </c>
      <c r="C88241" t="s">
        <v>119013</v>
      </c>
      <c r="D88241" t="s">
        <v>119013</v>
      </c>
    </row>
    <row r="88242" spans="1:4" x14ac:dyDescent="0.25">
      <c r="A88242" t="s">
        <v>104823</v>
      </c>
      <c r="B88242" t="s">
        <v>123657</v>
      </c>
      <c r="C88242" t="s">
        <v>116833</v>
      </c>
      <c r="D88242" t="s">
        <v>116833</v>
      </c>
    </row>
    <row r="88243" spans="1:4" x14ac:dyDescent="0.25">
      <c r="A88243" t="s">
        <v>104823</v>
      </c>
      <c r="B88243" t="s">
        <v>123658</v>
      </c>
      <c r="C88243" t="s">
        <v>64296</v>
      </c>
      <c r="D88243" t="s">
        <v>64296</v>
      </c>
    </row>
    <row r="88244" spans="1:4" x14ac:dyDescent="0.25">
      <c r="A88244" t="s">
        <v>104823</v>
      </c>
      <c r="B88244" t="s">
        <v>123659</v>
      </c>
      <c r="C88244" t="s">
        <v>117497</v>
      </c>
      <c r="D88244" t="s">
        <v>117497</v>
      </c>
    </row>
    <row r="88245" spans="1:4" x14ac:dyDescent="0.25">
      <c r="A88245" t="s">
        <v>104823</v>
      </c>
      <c r="B88245" t="s">
        <v>123660</v>
      </c>
      <c r="C88245" t="s">
        <v>117497</v>
      </c>
      <c r="D88245" t="s">
        <v>117497</v>
      </c>
    </row>
    <row r="88246" spans="1:4" x14ac:dyDescent="0.25">
      <c r="A88246" t="s">
        <v>104823</v>
      </c>
      <c r="B88246" t="s">
        <v>112857</v>
      </c>
      <c r="C88246" t="s">
        <v>72506</v>
      </c>
      <c r="D88246" t="s">
        <v>72506</v>
      </c>
    </row>
    <row r="88247" spans="1:4" x14ac:dyDescent="0.25">
      <c r="A88247" t="s">
        <v>104823</v>
      </c>
      <c r="B88247" t="s">
        <v>123661</v>
      </c>
      <c r="C88247" t="s">
        <v>72506</v>
      </c>
      <c r="D88247" t="s">
        <v>72506</v>
      </c>
    </row>
    <row r="88248" spans="1:4" x14ac:dyDescent="0.25">
      <c r="A88248" t="s">
        <v>104823</v>
      </c>
      <c r="B88248" t="s">
        <v>123662</v>
      </c>
      <c r="C88248" t="s">
        <v>71711</v>
      </c>
      <c r="D88248" t="s">
        <v>71711</v>
      </c>
    </row>
    <row r="88249" spans="1:4" x14ac:dyDescent="0.25">
      <c r="A88249" t="s">
        <v>104823</v>
      </c>
      <c r="B88249" t="s">
        <v>114689</v>
      </c>
      <c r="C88249" t="s">
        <v>13187</v>
      </c>
      <c r="D88249" t="s">
        <v>13187</v>
      </c>
    </row>
    <row r="88250" spans="1:4" x14ac:dyDescent="0.25">
      <c r="A88250" t="s">
        <v>104823</v>
      </c>
      <c r="B88250" t="s">
        <v>114691</v>
      </c>
      <c r="C88250" t="s">
        <v>116988</v>
      </c>
      <c r="D88250" t="s">
        <v>116988</v>
      </c>
    </row>
    <row r="88251" spans="1:4" x14ac:dyDescent="0.25">
      <c r="A88251" t="s">
        <v>104823</v>
      </c>
      <c r="B88251" t="s">
        <v>6887</v>
      </c>
      <c r="C88251" t="s">
        <v>38270</v>
      </c>
      <c r="D88251" t="s">
        <v>38270</v>
      </c>
    </row>
    <row r="88252" spans="1:4" x14ac:dyDescent="0.25">
      <c r="A88252" t="s">
        <v>104823</v>
      </c>
      <c r="B88252" t="s">
        <v>6887</v>
      </c>
      <c r="C88252" t="s">
        <v>30108</v>
      </c>
      <c r="D88252" t="s">
        <v>30108</v>
      </c>
    </row>
    <row r="88253" spans="1:4" x14ac:dyDescent="0.25">
      <c r="A88253" t="s">
        <v>104823</v>
      </c>
      <c r="B88253" t="s">
        <v>109225</v>
      </c>
      <c r="C88253" t="s">
        <v>117330</v>
      </c>
      <c r="D88253" t="s">
        <v>117330</v>
      </c>
    </row>
    <row r="88254" spans="1:4" x14ac:dyDescent="0.25">
      <c r="A88254" t="s">
        <v>104823</v>
      </c>
      <c r="B88254" t="s">
        <v>123663</v>
      </c>
      <c r="C88254" t="s">
        <v>117517</v>
      </c>
      <c r="D88254" t="s">
        <v>117517</v>
      </c>
    </row>
    <row r="88255" spans="1:4" x14ac:dyDescent="0.25">
      <c r="A88255" t="s">
        <v>104823</v>
      </c>
      <c r="B88255" t="s">
        <v>123664</v>
      </c>
      <c r="C88255" t="s">
        <v>93972</v>
      </c>
      <c r="D88255" t="s">
        <v>93972</v>
      </c>
    </row>
    <row r="88256" spans="1:4" x14ac:dyDescent="0.25">
      <c r="A88256" t="s">
        <v>104823</v>
      </c>
      <c r="B88256" t="s">
        <v>123665</v>
      </c>
      <c r="C88256" t="s">
        <v>96323</v>
      </c>
      <c r="D88256" t="s">
        <v>96323</v>
      </c>
    </row>
    <row r="88257" spans="1:4" x14ac:dyDescent="0.25">
      <c r="A88257" t="s">
        <v>104823</v>
      </c>
      <c r="B88257" t="s">
        <v>123666</v>
      </c>
      <c r="C88257" t="s">
        <v>99052</v>
      </c>
      <c r="D88257" t="s">
        <v>99052</v>
      </c>
    </row>
    <row r="88258" spans="1:4" x14ac:dyDescent="0.25">
      <c r="A88258" t="s">
        <v>104823</v>
      </c>
      <c r="B88258" t="s">
        <v>123667</v>
      </c>
      <c r="C88258" t="s">
        <v>99052</v>
      </c>
      <c r="D88258" t="s">
        <v>99052</v>
      </c>
    </row>
    <row r="88259" spans="1:4" x14ac:dyDescent="0.25">
      <c r="A88259" t="s">
        <v>104823</v>
      </c>
      <c r="B88259" t="s">
        <v>112860</v>
      </c>
      <c r="C88259" t="s">
        <v>16783</v>
      </c>
      <c r="D88259" t="s">
        <v>16783</v>
      </c>
    </row>
    <row r="88260" spans="1:4" x14ac:dyDescent="0.25">
      <c r="A88260" t="s">
        <v>104823</v>
      </c>
      <c r="B88260" t="s">
        <v>123668</v>
      </c>
      <c r="C88260" t="s">
        <v>116941</v>
      </c>
      <c r="D88260" t="s">
        <v>116941</v>
      </c>
    </row>
    <row r="88261" spans="1:4" x14ac:dyDescent="0.25">
      <c r="A88261" t="s">
        <v>104823</v>
      </c>
      <c r="B88261" t="s">
        <v>112861</v>
      </c>
      <c r="C88261" t="s">
        <v>58792</v>
      </c>
      <c r="D88261" t="s">
        <v>58792</v>
      </c>
    </row>
    <row r="88262" spans="1:4" x14ac:dyDescent="0.25">
      <c r="A88262" t="s">
        <v>104823</v>
      </c>
      <c r="B88262" t="s">
        <v>112861</v>
      </c>
      <c r="C88262" t="s">
        <v>63094</v>
      </c>
      <c r="D88262" t="s">
        <v>63094</v>
      </c>
    </row>
    <row r="88263" spans="1:4" x14ac:dyDescent="0.25">
      <c r="A88263" t="s">
        <v>104823</v>
      </c>
      <c r="B88263" t="s">
        <v>123669</v>
      </c>
      <c r="C88263" t="s">
        <v>63094</v>
      </c>
      <c r="D88263" t="s">
        <v>63094</v>
      </c>
    </row>
    <row r="88264" spans="1:4" x14ac:dyDescent="0.25">
      <c r="A88264" t="s">
        <v>104823</v>
      </c>
      <c r="B88264" t="s">
        <v>123670</v>
      </c>
      <c r="C88264" t="s">
        <v>95167</v>
      </c>
      <c r="D88264" t="s">
        <v>95167</v>
      </c>
    </row>
    <row r="88265" spans="1:4" x14ac:dyDescent="0.25">
      <c r="A88265" t="s">
        <v>104823</v>
      </c>
      <c r="B88265" t="s">
        <v>123671</v>
      </c>
      <c r="C88265" t="s">
        <v>95167</v>
      </c>
      <c r="D88265" t="s">
        <v>95167</v>
      </c>
    </row>
    <row r="88266" spans="1:4" x14ac:dyDescent="0.25">
      <c r="A88266" t="s">
        <v>104823</v>
      </c>
      <c r="B88266" t="s">
        <v>123672</v>
      </c>
      <c r="C88266" t="s">
        <v>95167</v>
      </c>
      <c r="D88266" t="s">
        <v>95167</v>
      </c>
    </row>
    <row r="88267" spans="1:4" x14ac:dyDescent="0.25">
      <c r="A88267" t="s">
        <v>104823</v>
      </c>
      <c r="B88267" t="s">
        <v>123673</v>
      </c>
      <c r="C88267" t="s">
        <v>93932</v>
      </c>
      <c r="D88267" t="s">
        <v>93932</v>
      </c>
    </row>
    <row r="88268" spans="1:4" x14ac:dyDescent="0.25">
      <c r="A88268" t="s">
        <v>104823</v>
      </c>
      <c r="B88268" t="s">
        <v>123674</v>
      </c>
      <c r="C88268" t="s">
        <v>11348</v>
      </c>
      <c r="D88268" t="s">
        <v>11348</v>
      </c>
    </row>
    <row r="88269" spans="1:4" x14ac:dyDescent="0.25">
      <c r="A88269" t="s">
        <v>104823</v>
      </c>
      <c r="B88269" t="s">
        <v>123675</v>
      </c>
      <c r="C88269" t="s">
        <v>11348</v>
      </c>
      <c r="D88269" t="s">
        <v>11348</v>
      </c>
    </row>
    <row r="88270" spans="1:4" x14ac:dyDescent="0.25">
      <c r="A88270" t="s">
        <v>104823</v>
      </c>
      <c r="B88270" t="s">
        <v>123676</v>
      </c>
      <c r="C88270" t="s">
        <v>97562</v>
      </c>
      <c r="D88270" t="s">
        <v>97562</v>
      </c>
    </row>
    <row r="88271" spans="1:4" x14ac:dyDescent="0.25">
      <c r="A88271" t="s">
        <v>104823</v>
      </c>
      <c r="B88271" t="s">
        <v>123677</v>
      </c>
      <c r="C88271" t="s">
        <v>70338</v>
      </c>
      <c r="D88271" t="s">
        <v>70338</v>
      </c>
    </row>
    <row r="88272" spans="1:4" x14ac:dyDescent="0.25">
      <c r="A88272" t="s">
        <v>104823</v>
      </c>
      <c r="B88272" t="s">
        <v>123678</v>
      </c>
      <c r="C88272" t="s">
        <v>117178</v>
      </c>
      <c r="D88272" t="s">
        <v>117178</v>
      </c>
    </row>
    <row r="88273" spans="1:4" x14ac:dyDescent="0.25">
      <c r="A88273" t="s">
        <v>104823</v>
      </c>
      <c r="B88273" t="s">
        <v>123679</v>
      </c>
      <c r="C88273" t="s">
        <v>16813</v>
      </c>
      <c r="D88273" t="s">
        <v>16813</v>
      </c>
    </row>
    <row r="88274" spans="1:4" x14ac:dyDescent="0.25">
      <c r="A88274" t="s">
        <v>104823</v>
      </c>
      <c r="B88274" t="s">
        <v>123680</v>
      </c>
      <c r="C88274" t="s">
        <v>116955</v>
      </c>
      <c r="D88274" t="s">
        <v>116955</v>
      </c>
    </row>
    <row r="88275" spans="1:4" x14ac:dyDescent="0.25">
      <c r="A88275" t="s">
        <v>104823</v>
      </c>
      <c r="B88275" t="s">
        <v>123681</v>
      </c>
      <c r="C88275" t="s">
        <v>28217</v>
      </c>
      <c r="D88275" t="s">
        <v>28217</v>
      </c>
    </row>
    <row r="88276" spans="1:4" x14ac:dyDescent="0.25">
      <c r="A88276" t="s">
        <v>104823</v>
      </c>
      <c r="B88276" t="s">
        <v>123682</v>
      </c>
      <c r="C88276" t="s">
        <v>41640</v>
      </c>
      <c r="D88276" t="s">
        <v>41640</v>
      </c>
    </row>
    <row r="88277" spans="1:4" x14ac:dyDescent="0.25">
      <c r="A88277" t="s">
        <v>104823</v>
      </c>
      <c r="B88277" t="s">
        <v>123683</v>
      </c>
      <c r="C88277" t="s">
        <v>116886</v>
      </c>
      <c r="D88277" t="s">
        <v>116886</v>
      </c>
    </row>
    <row r="88278" spans="1:4" x14ac:dyDescent="0.25">
      <c r="A88278" t="s">
        <v>104823</v>
      </c>
      <c r="B88278" t="s">
        <v>123684</v>
      </c>
      <c r="C88278" t="s">
        <v>116886</v>
      </c>
      <c r="D88278" t="s">
        <v>116886</v>
      </c>
    </row>
    <row r="88279" spans="1:4" x14ac:dyDescent="0.25">
      <c r="A88279" t="s">
        <v>104823</v>
      </c>
      <c r="B88279" t="s">
        <v>123685</v>
      </c>
      <c r="C88279" t="s">
        <v>116886</v>
      </c>
      <c r="D88279" t="s">
        <v>116886</v>
      </c>
    </row>
    <row r="88280" spans="1:4" x14ac:dyDescent="0.25">
      <c r="A88280" t="s">
        <v>104823</v>
      </c>
      <c r="B88280" t="s">
        <v>123686</v>
      </c>
      <c r="C88280" t="s">
        <v>116886</v>
      </c>
      <c r="D88280" t="s">
        <v>116886</v>
      </c>
    </row>
    <row r="88281" spans="1:4" x14ac:dyDescent="0.25">
      <c r="A88281" t="s">
        <v>104823</v>
      </c>
      <c r="B88281" t="s">
        <v>123687</v>
      </c>
      <c r="C88281" t="s">
        <v>116886</v>
      </c>
      <c r="D88281" t="s">
        <v>116886</v>
      </c>
    </row>
    <row r="88282" spans="1:4" x14ac:dyDescent="0.25">
      <c r="A88282" t="s">
        <v>104823</v>
      </c>
      <c r="B88282" t="s">
        <v>123688</v>
      </c>
      <c r="C88282" t="s">
        <v>15226</v>
      </c>
      <c r="D88282" t="s">
        <v>15226</v>
      </c>
    </row>
    <row r="88283" spans="1:4" x14ac:dyDescent="0.25">
      <c r="A88283" t="s">
        <v>104823</v>
      </c>
      <c r="B88283" t="s">
        <v>123689</v>
      </c>
      <c r="C88283" t="s">
        <v>15226</v>
      </c>
      <c r="D88283" t="s">
        <v>15226</v>
      </c>
    </row>
    <row r="88284" spans="1:4" x14ac:dyDescent="0.25">
      <c r="A88284" t="s">
        <v>104823</v>
      </c>
      <c r="B88284" t="s">
        <v>123690</v>
      </c>
      <c r="C88284" t="s">
        <v>15226</v>
      </c>
      <c r="D88284" t="s">
        <v>15226</v>
      </c>
    </row>
    <row r="88285" spans="1:4" x14ac:dyDescent="0.25">
      <c r="A88285" t="s">
        <v>104823</v>
      </c>
      <c r="B88285" t="s">
        <v>123691</v>
      </c>
      <c r="C88285" t="s">
        <v>117806</v>
      </c>
      <c r="D88285" t="s">
        <v>117806</v>
      </c>
    </row>
    <row r="88286" spans="1:4" x14ac:dyDescent="0.25">
      <c r="A88286" t="s">
        <v>104823</v>
      </c>
      <c r="B88286" t="s">
        <v>123692</v>
      </c>
      <c r="C88286" t="s">
        <v>117175</v>
      </c>
      <c r="D88286" t="s">
        <v>117175</v>
      </c>
    </row>
    <row r="88287" spans="1:4" x14ac:dyDescent="0.25">
      <c r="A88287" t="s">
        <v>104823</v>
      </c>
      <c r="B88287" t="s">
        <v>123693</v>
      </c>
      <c r="C88287" t="s">
        <v>118916</v>
      </c>
      <c r="D88287" t="s">
        <v>118916</v>
      </c>
    </row>
    <row r="88288" spans="1:4" x14ac:dyDescent="0.25">
      <c r="A88288" t="s">
        <v>104823</v>
      </c>
      <c r="B88288" t="s">
        <v>123694</v>
      </c>
      <c r="C88288" t="s">
        <v>95291</v>
      </c>
      <c r="D88288" t="s">
        <v>95291</v>
      </c>
    </row>
    <row r="88289" spans="1:4" x14ac:dyDescent="0.25">
      <c r="A88289" t="s">
        <v>104823</v>
      </c>
      <c r="B88289" t="s">
        <v>123695</v>
      </c>
      <c r="C88289" t="s">
        <v>27934</v>
      </c>
      <c r="D88289" t="s">
        <v>27934</v>
      </c>
    </row>
    <row r="88290" spans="1:4" x14ac:dyDescent="0.25">
      <c r="A88290" t="s">
        <v>104823</v>
      </c>
      <c r="B88290" t="s">
        <v>123696</v>
      </c>
      <c r="C88290" t="s">
        <v>32329</v>
      </c>
      <c r="D88290" t="s">
        <v>32329</v>
      </c>
    </row>
    <row r="88291" spans="1:4" x14ac:dyDescent="0.25">
      <c r="A88291" t="s">
        <v>104823</v>
      </c>
      <c r="B88291" t="s">
        <v>123697</v>
      </c>
      <c r="C88291" t="s">
        <v>117105</v>
      </c>
      <c r="D88291" t="s">
        <v>117105</v>
      </c>
    </row>
    <row r="88292" spans="1:4" x14ac:dyDescent="0.25">
      <c r="A88292" t="s">
        <v>104823</v>
      </c>
      <c r="B88292" t="s">
        <v>123698</v>
      </c>
      <c r="C88292" t="s">
        <v>78913</v>
      </c>
      <c r="D88292" t="s">
        <v>78913</v>
      </c>
    </row>
    <row r="88293" spans="1:4" x14ac:dyDescent="0.25">
      <c r="A88293" t="s">
        <v>104823</v>
      </c>
      <c r="B88293" t="s">
        <v>123699</v>
      </c>
      <c r="C88293" t="s">
        <v>117166</v>
      </c>
      <c r="D88293" t="s">
        <v>117166</v>
      </c>
    </row>
    <row r="88294" spans="1:4" x14ac:dyDescent="0.25">
      <c r="A88294" t="s">
        <v>104823</v>
      </c>
      <c r="B88294" t="s">
        <v>123700</v>
      </c>
      <c r="C88294" t="s">
        <v>75946</v>
      </c>
      <c r="D88294" t="s">
        <v>75946</v>
      </c>
    </row>
    <row r="88295" spans="1:4" x14ac:dyDescent="0.25">
      <c r="A88295" t="s">
        <v>104823</v>
      </c>
      <c r="B88295" t="s">
        <v>123701</v>
      </c>
      <c r="C88295" t="s">
        <v>70412</v>
      </c>
      <c r="D88295" t="s">
        <v>70412</v>
      </c>
    </row>
    <row r="88296" spans="1:4" x14ac:dyDescent="0.25">
      <c r="A88296" t="s">
        <v>104823</v>
      </c>
      <c r="B88296" t="s">
        <v>123702</v>
      </c>
      <c r="C88296" t="s">
        <v>117009</v>
      </c>
      <c r="D88296" t="s">
        <v>117009</v>
      </c>
    </row>
    <row r="88297" spans="1:4" x14ac:dyDescent="0.25">
      <c r="A88297" t="s">
        <v>104823</v>
      </c>
      <c r="B88297" t="s">
        <v>123702</v>
      </c>
      <c r="C88297" t="s">
        <v>118314</v>
      </c>
      <c r="D88297" t="s">
        <v>118314</v>
      </c>
    </row>
    <row r="88298" spans="1:4" x14ac:dyDescent="0.25">
      <c r="A88298" t="s">
        <v>104823</v>
      </c>
      <c r="B88298" t="s">
        <v>123703</v>
      </c>
      <c r="C88298" t="s">
        <v>96330</v>
      </c>
      <c r="D88298" t="s">
        <v>96330</v>
      </c>
    </row>
    <row r="88299" spans="1:4" x14ac:dyDescent="0.25">
      <c r="A88299" t="s">
        <v>104823</v>
      </c>
      <c r="B88299" t="s">
        <v>123703</v>
      </c>
      <c r="C88299" t="s">
        <v>81145</v>
      </c>
      <c r="D88299" t="s">
        <v>81145</v>
      </c>
    </row>
    <row r="88300" spans="1:4" x14ac:dyDescent="0.25">
      <c r="A88300" t="s">
        <v>104823</v>
      </c>
      <c r="B88300" t="s">
        <v>123704</v>
      </c>
      <c r="C88300" t="s">
        <v>96330</v>
      </c>
      <c r="D88300" t="s">
        <v>96330</v>
      </c>
    </row>
    <row r="88301" spans="1:4" x14ac:dyDescent="0.25">
      <c r="A88301" t="s">
        <v>104823</v>
      </c>
      <c r="B88301" t="s">
        <v>123705</v>
      </c>
      <c r="C88301" t="s">
        <v>81145</v>
      </c>
      <c r="D88301" t="s">
        <v>81145</v>
      </c>
    </row>
    <row r="88302" spans="1:4" x14ac:dyDescent="0.25">
      <c r="A88302" t="s">
        <v>104823</v>
      </c>
      <c r="B88302" t="s">
        <v>116432</v>
      </c>
      <c r="C88302" t="s">
        <v>117086</v>
      </c>
      <c r="D88302" t="s">
        <v>117086</v>
      </c>
    </row>
    <row r="88303" spans="1:4" x14ac:dyDescent="0.25">
      <c r="A88303" t="s">
        <v>104823</v>
      </c>
      <c r="B88303" t="s">
        <v>116432</v>
      </c>
      <c r="C88303" t="s">
        <v>11335</v>
      </c>
      <c r="D88303" t="s">
        <v>11335</v>
      </c>
    </row>
    <row r="88304" spans="1:4" x14ac:dyDescent="0.25">
      <c r="A88304" t="s">
        <v>104823</v>
      </c>
      <c r="B88304" t="s">
        <v>123706</v>
      </c>
      <c r="C88304" t="s">
        <v>117166</v>
      </c>
      <c r="D88304" t="s">
        <v>117166</v>
      </c>
    </row>
    <row r="88305" spans="1:4" x14ac:dyDescent="0.25">
      <c r="A88305" t="s">
        <v>104823</v>
      </c>
      <c r="B88305" t="s">
        <v>123707</v>
      </c>
      <c r="C88305" t="s">
        <v>117166</v>
      </c>
      <c r="D88305" t="s">
        <v>117166</v>
      </c>
    </row>
    <row r="88306" spans="1:4" x14ac:dyDescent="0.25">
      <c r="A88306" t="s">
        <v>104823</v>
      </c>
      <c r="B88306" t="s">
        <v>123708</v>
      </c>
      <c r="C88306" t="s">
        <v>72506</v>
      </c>
      <c r="D88306" t="s">
        <v>72506</v>
      </c>
    </row>
    <row r="88307" spans="1:4" x14ac:dyDescent="0.25">
      <c r="A88307" t="s">
        <v>104823</v>
      </c>
      <c r="B88307" t="s">
        <v>123709</v>
      </c>
      <c r="C88307" t="s">
        <v>117045</v>
      </c>
      <c r="D88307" t="s">
        <v>117045</v>
      </c>
    </row>
    <row r="88308" spans="1:4" x14ac:dyDescent="0.25">
      <c r="A88308" t="s">
        <v>104823</v>
      </c>
      <c r="B88308" t="s">
        <v>19488</v>
      </c>
      <c r="C88308" t="s">
        <v>14428</v>
      </c>
      <c r="D88308" t="s">
        <v>14428</v>
      </c>
    </row>
    <row r="88309" spans="1:4" x14ac:dyDescent="0.25">
      <c r="A88309" t="s">
        <v>104823</v>
      </c>
      <c r="B88309" t="s">
        <v>123710</v>
      </c>
      <c r="C88309" t="s">
        <v>14428</v>
      </c>
      <c r="D88309" t="s">
        <v>14428</v>
      </c>
    </row>
    <row r="88310" spans="1:4" x14ac:dyDescent="0.25">
      <c r="A88310" t="s">
        <v>104823</v>
      </c>
      <c r="B88310" t="s">
        <v>109244</v>
      </c>
      <c r="C88310" t="s">
        <v>70423</v>
      </c>
      <c r="D88310" t="s">
        <v>70423</v>
      </c>
    </row>
    <row r="88311" spans="1:4" x14ac:dyDescent="0.25">
      <c r="A88311" t="s">
        <v>104823</v>
      </c>
      <c r="B88311" t="s">
        <v>123711</v>
      </c>
      <c r="C88311" t="s">
        <v>84971</v>
      </c>
      <c r="D88311" t="s">
        <v>84971</v>
      </c>
    </row>
    <row r="88312" spans="1:4" x14ac:dyDescent="0.25">
      <c r="A88312" t="s">
        <v>104823</v>
      </c>
      <c r="B88312" t="s">
        <v>123712</v>
      </c>
      <c r="C88312" t="s">
        <v>116816</v>
      </c>
      <c r="D88312" t="s">
        <v>116816</v>
      </c>
    </row>
    <row r="88313" spans="1:4" x14ac:dyDescent="0.25">
      <c r="A88313" t="s">
        <v>104823</v>
      </c>
      <c r="B88313" t="s">
        <v>123713</v>
      </c>
      <c r="C88313" t="s">
        <v>8955</v>
      </c>
      <c r="D88313" t="s">
        <v>8955</v>
      </c>
    </row>
    <row r="88314" spans="1:4" x14ac:dyDescent="0.25">
      <c r="A88314" t="s">
        <v>104823</v>
      </c>
      <c r="B88314" t="s">
        <v>123714</v>
      </c>
      <c r="C88314" t="s">
        <v>38064</v>
      </c>
      <c r="D88314" t="s">
        <v>38064</v>
      </c>
    </row>
    <row r="88315" spans="1:4" x14ac:dyDescent="0.25">
      <c r="A88315" t="s">
        <v>104823</v>
      </c>
      <c r="B88315" t="s">
        <v>6907</v>
      </c>
      <c r="C88315" t="s">
        <v>96330</v>
      </c>
      <c r="D88315" t="s">
        <v>96330</v>
      </c>
    </row>
    <row r="88316" spans="1:4" x14ac:dyDescent="0.25">
      <c r="A88316" t="s">
        <v>104823</v>
      </c>
      <c r="B88316" t="s">
        <v>123715</v>
      </c>
      <c r="C88316" t="s">
        <v>117405</v>
      </c>
      <c r="D88316" t="s">
        <v>117405</v>
      </c>
    </row>
    <row r="88317" spans="1:4" x14ac:dyDescent="0.25">
      <c r="A88317" t="s">
        <v>104823</v>
      </c>
      <c r="B88317" t="s">
        <v>112869</v>
      </c>
      <c r="C88317" t="s">
        <v>97562</v>
      </c>
      <c r="D88317" t="s">
        <v>97562</v>
      </c>
    </row>
    <row r="88318" spans="1:4" x14ac:dyDescent="0.25">
      <c r="A88318" t="s">
        <v>104823</v>
      </c>
      <c r="B88318" t="s">
        <v>123716</v>
      </c>
      <c r="C88318" t="s">
        <v>33277</v>
      </c>
      <c r="D88318" t="s">
        <v>33277</v>
      </c>
    </row>
    <row r="88319" spans="1:4" x14ac:dyDescent="0.25">
      <c r="A88319" t="s">
        <v>104823</v>
      </c>
      <c r="B88319" t="s">
        <v>114696</v>
      </c>
      <c r="C88319" t="s">
        <v>96301</v>
      </c>
      <c r="D88319" t="s">
        <v>96301</v>
      </c>
    </row>
    <row r="88320" spans="1:4" x14ac:dyDescent="0.25">
      <c r="A88320" t="s">
        <v>104823</v>
      </c>
      <c r="B88320" t="s">
        <v>114696</v>
      </c>
      <c r="C88320" t="s">
        <v>116898</v>
      </c>
      <c r="D88320" t="s">
        <v>116898</v>
      </c>
    </row>
    <row r="88321" spans="1:4" x14ac:dyDescent="0.25">
      <c r="A88321" t="s">
        <v>104823</v>
      </c>
      <c r="B88321" t="s">
        <v>109247</v>
      </c>
      <c r="C88321" t="s">
        <v>38064</v>
      </c>
      <c r="D88321" t="s">
        <v>38064</v>
      </c>
    </row>
    <row r="88322" spans="1:4" x14ac:dyDescent="0.25">
      <c r="A88322" t="s">
        <v>104823</v>
      </c>
      <c r="B88322" t="s">
        <v>109247</v>
      </c>
      <c r="C88322" t="s">
        <v>33277</v>
      </c>
      <c r="D88322" t="s">
        <v>33277</v>
      </c>
    </row>
    <row r="88323" spans="1:4" x14ac:dyDescent="0.25">
      <c r="A88323" t="s">
        <v>104823</v>
      </c>
      <c r="B88323" t="s">
        <v>123717</v>
      </c>
      <c r="C88323" t="s">
        <v>117263</v>
      </c>
      <c r="D88323" t="s">
        <v>117263</v>
      </c>
    </row>
    <row r="88324" spans="1:4" x14ac:dyDescent="0.25">
      <c r="A88324" t="s">
        <v>104823</v>
      </c>
      <c r="B88324" t="s">
        <v>123717</v>
      </c>
      <c r="C88324" t="s">
        <v>30754</v>
      </c>
      <c r="D88324" t="s">
        <v>30754</v>
      </c>
    </row>
    <row r="88325" spans="1:4" x14ac:dyDescent="0.25">
      <c r="A88325" t="s">
        <v>104823</v>
      </c>
      <c r="B88325" t="s">
        <v>123718</v>
      </c>
      <c r="C88325" t="s">
        <v>116907</v>
      </c>
      <c r="D88325" t="s">
        <v>116907</v>
      </c>
    </row>
    <row r="88326" spans="1:4" x14ac:dyDescent="0.25">
      <c r="A88326" t="s">
        <v>104823</v>
      </c>
      <c r="B88326" t="s">
        <v>109248</v>
      </c>
      <c r="C88326" t="s">
        <v>96328</v>
      </c>
      <c r="D88326" t="s">
        <v>96328</v>
      </c>
    </row>
    <row r="88327" spans="1:4" x14ac:dyDescent="0.25">
      <c r="A88327" t="s">
        <v>104823</v>
      </c>
      <c r="B88327" t="s">
        <v>109248</v>
      </c>
      <c r="C88327" t="s">
        <v>9936</v>
      </c>
      <c r="D88327" t="s">
        <v>9936</v>
      </c>
    </row>
    <row r="88328" spans="1:4" x14ac:dyDescent="0.25">
      <c r="A88328" t="s">
        <v>104823</v>
      </c>
      <c r="B88328" t="s">
        <v>123719</v>
      </c>
      <c r="C88328" t="s">
        <v>81741</v>
      </c>
      <c r="D88328" t="s">
        <v>81741</v>
      </c>
    </row>
    <row r="88329" spans="1:4" x14ac:dyDescent="0.25">
      <c r="A88329" t="s">
        <v>104823</v>
      </c>
      <c r="B88329" t="s">
        <v>123719</v>
      </c>
      <c r="C88329" t="s">
        <v>117339</v>
      </c>
      <c r="D88329" t="s">
        <v>117339</v>
      </c>
    </row>
    <row r="88330" spans="1:4" x14ac:dyDescent="0.25">
      <c r="A88330" t="s">
        <v>104823</v>
      </c>
      <c r="B88330" t="s">
        <v>123720</v>
      </c>
      <c r="C88330" t="s">
        <v>123721</v>
      </c>
      <c r="D88330" t="s">
        <v>123721</v>
      </c>
    </row>
    <row r="88331" spans="1:4" x14ac:dyDescent="0.25">
      <c r="A88331" t="s">
        <v>104823</v>
      </c>
      <c r="B88331" t="s">
        <v>123722</v>
      </c>
      <c r="C88331" t="s">
        <v>117457</v>
      </c>
      <c r="D88331" t="s">
        <v>117457</v>
      </c>
    </row>
    <row r="88332" spans="1:4" x14ac:dyDescent="0.25">
      <c r="A88332" t="s">
        <v>104823</v>
      </c>
      <c r="B88332" t="s">
        <v>123723</v>
      </c>
      <c r="C88332" t="s">
        <v>117457</v>
      </c>
      <c r="D88332" t="s">
        <v>117457</v>
      </c>
    </row>
    <row r="88333" spans="1:4" x14ac:dyDescent="0.25">
      <c r="A88333" t="s">
        <v>104823</v>
      </c>
      <c r="B88333" t="s">
        <v>123724</v>
      </c>
      <c r="C88333" t="s">
        <v>117919</v>
      </c>
      <c r="D88333" t="s">
        <v>117919</v>
      </c>
    </row>
    <row r="88334" spans="1:4" x14ac:dyDescent="0.25">
      <c r="A88334" t="s">
        <v>104823</v>
      </c>
      <c r="B88334" t="s">
        <v>123725</v>
      </c>
      <c r="C88334" t="s">
        <v>96323</v>
      </c>
      <c r="D88334" t="s">
        <v>96323</v>
      </c>
    </row>
    <row r="88335" spans="1:4" x14ac:dyDescent="0.25">
      <c r="A88335" t="s">
        <v>104823</v>
      </c>
      <c r="B88335" t="s">
        <v>123726</v>
      </c>
      <c r="C88335" t="s">
        <v>96323</v>
      </c>
      <c r="D88335" t="s">
        <v>96323</v>
      </c>
    </row>
    <row r="88336" spans="1:4" x14ac:dyDescent="0.25">
      <c r="A88336" t="s">
        <v>104823</v>
      </c>
      <c r="B88336" t="s">
        <v>109249</v>
      </c>
      <c r="C88336" t="s">
        <v>116865</v>
      </c>
      <c r="D88336" t="s">
        <v>116865</v>
      </c>
    </row>
    <row r="88337" spans="1:4" x14ac:dyDescent="0.25">
      <c r="A88337" t="s">
        <v>104823</v>
      </c>
      <c r="B88337" t="s">
        <v>109249</v>
      </c>
      <c r="C88337" t="s">
        <v>32245</v>
      </c>
      <c r="D88337" t="s">
        <v>32245</v>
      </c>
    </row>
    <row r="88338" spans="1:4" x14ac:dyDescent="0.25">
      <c r="A88338" t="s">
        <v>104823</v>
      </c>
      <c r="B88338" t="s">
        <v>123727</v>
      </c>
      <c r="C88338" t="s">
        <v>117016</v>
      </c>
      <c r="D88338" t="s">
        <v>117016</v>
      </c>
    </row>
    <row r="88339" spans="1:4" x14ac:dyDescent="0.25">
      <c r="A88339" t="s">
        <v>104823</v>
      </c>
      <c r="B88339" t="s">
        <v>123728</v>
      </c>
      <c r="C88339" t="s">
        <v>117016</v>
      </c>
      <c r="D88339" t="s">
        <v>117016</v>
      </c>
    </row>
    <row r="88340" spans="1:4" x14ac:dyDescent="0.25">
      <c r="A88340" t="s">
        <v>104823</v>
      </c>
      <c r="B88340" t="s">
        <v>123729</v>
      </c>
      <c r="C88340" t="s">
        <v>58023</v>
      </c>
      <c r="D88340" t="s">
        <v>58023</v>
      </c>
    </row>
    <row r="88341" spans="1:4" x14ac:dyDescent="0.25">
      <c r="A88341" t="s">
        <v>104823</v>
      </c>
      <c r="B88341" t="s">
        <v>109250</v>
      </c>
      <c r="C88341" t="s">
        <v>14063</v>
      </c>
      <c r="D88341" t="s">
        <v>14063</v>
      </c>
    </row>
    <row r="88342" spans="1:4" x14ac:dyDescent="0.25">
      <c r="A88342" t="s">
        <v>104823</v>
      </c>
      <c r="B88342" t="s">
        <v>109250</v>
      </c>
      <c r="C88342" t="s">
        <v>66113</v>
      </c>
      <c r="D88342" t="s">
        <v>66113</v>
      </c>
    </row>
    <row r="88343" spans="1:4" x14ac:dyDescent="0.25">
      <c r="A88343" t="s">
        <v>104823</v>
      </c>
      <c r="B88343" t="s">
        <v>109250</v>
      </c>
      <c r="C88343" t="s">
        <v>13853</v>
      </c>
      <c r="D88343" t="s">
        <v>13853</v>
      </c>
    </row>
    <row r="88344" spans="1:4" x14ac:dyDescent="0.25">
      <c r="A88344" t="s">
        <v>104823</v>
      </c>
      <c r="B88344" t="s">
        <v>109250</v>
      </c>
      <c r="C88344" t="s">
        <v>14013</v>
      </c>
      <c r="D88344" t="s">
        <v>14013</v>
      </c>
    </row>
    <row r="88345" spans="1:4" x14ac:dyDescent="0.25">
      <c r="A88345" t="s">
        <v>104823</v>
      </c>
      <c r="B88345" t="s">
        <v>123730</v>
      </c>
      <c r="C88345" t="s">
        <v>14063</v>
      </c>
      <c r="D88345" t="s">
        <v>14063</v>
      </c>
    </row>
    <row r="88346" spans="1:4" x14ac:dyDescent="0.25">
      <c r="A88346" t="s">
        <v>104823</v>
      </c>
      <c r="B88346" t="s">
        <v>123731</v>
      </c>
      <c r="C88346" t="s">
        <v>117535</v>
      </c>
      <c r="D88346" t="s">
        <v>117535</v>
      </c>
    </row>
    <row r="88347" spans="1:4" x14ac:dyDescent="0.25">
      <c r="A88347" t="s">
        <v>104823</v>
      </c>
      <c r="B88347" t="s">
        <v>123731</v>
      </c>
      <c r="C88347" t="s">
        <v>67553</v>
      </c>
      <c r="D88347" t="s">
        <v>67553</v>
      </c>
    </row>
    <row r="88348" spans="1:4" x14ac:dyDescent="0.25">
      <c r="A88348" t="s">
        <v>104823</v>
      </c>
      <c r="B88348" t="s">
        <v>112876</v>
      </c>
      <c r="C88348" t="s">
        <v>116807</v>
      </c>
      <c r="D88348" t="s">
        <v>116807</v>
      </c>
    </row>
    <row r="88349" spans="1:4" x14ac:dyDescent="0.25">
      <c r="A88349" t="s">
        <v>104823</v>
      </c>
      <c r="B88349" t="s">
        <v>123732</v>
      </c>
      <c r="C88349" t="s">
        <v>16808</v>
      </c>
      <c r="D88349" t="s">
        <v>16808</v>
      </c>
    </row>
    <row r="88350" spans="1:4" x14ac:dyDescent="0.25">
      <c r="A88350" t="s">
        <v>104823</v>
      </c>
      <c r="B88350" t="s">
        <v>123733</v>
      </c>
      <c r="C88350" t="s">
        <v>117718</v>
      </c>
      <c r="D88350" t="s">
        <v>117718</v>
      </c>
    </row>
    <row r="88351" spans="1:4" x14ac:dyDescent="0.25">
      <c r="A88351" t="s">
        <v>104823</v>
      </c>
      <c r="B88351" t="s">
        <v>123734</v>
      </c>
      <c r="C88351" t="s">
        <v>116882</v>
      </c>
      <c r="D88351" t="s">
        <v>116882</v>
      </c>
    </row>
    <row r="88352" spans="1:4" x14ac:dyDescent="0.25">
      <c r="A88352" t="s">
        <v>104823</v>
      </c>
      <c r="B88352" t="s">
        <v>123735</v>
      </c>
      <c r="C88352" t="s">
        <v>117330</v>
      </c>
      <c r="D88352" t="s">
        <v>117330</v>
      </c>
    </row>
    <row r="88353" spans="1:4" x14ac:dyDescent="0.25">
      <c r="A88353" t="s">
        <v>104823</v>
      </c>
      <c r="B88353" t="s">
        <v>123736</v>
      </c>
      <c r="C88353" t="s">
        <v>13830</v>
      </c>
      <c r="D88353" t="s">
        <v>13830</v>
      </c>
    </row>
    <row r="88354" spans="1:4" x14ac:dyDescent="0.25">
      <c r="A88354" t="s">
        <v>104823</v>
      </c>
      <c r="B88354" t="s">
        <v>123737</v>
      </c>
      <c r="C88354" t="s">
        <v>117041</v>
      </c>
      <c r="D88354" t="s">
        <v>117041</v>
      </c>
    </row>
    <row r="88355" spans="1:4" x14ac:dyDescent="0.25">
      <c r="A88355" t="s">
        <v>104823</v>
      </c>
      <c r="B88355" t="s">
        <v>109257</v>
      </c>
      <c r="C88355" t="s">
        <v>117263</v>
      </c>
      <c r="D88355" t="s">
        <v>117263</v>
      </c>
    </row>
    <row r="88356" spans="1:4" x14ac:dyDescent="0.25">
      <c r="A88356" t="s">
        <v>104823</v>
      </c>
      <c r="B88356" t="s">
        <v>123738</v>
      </c>
      <c r="C88356" t="s">
        <v>14013</v>
      </c>
      <c r="D88356" t="s">
        <v>14013</v>
      </c>
    </row>
    <row r="88357" spans="1:4" x14ac:dyDescent="0.25">
      <c r="A88357" t="s">
        <v>104823</v>
      </c>
      <c r="B88357" t="s">
        <v>123739</v>
      </c>
      <c r="C88357" t="s">
        <v>116995</v>
      </c>
      <c r="D88357" t="s">
        <v>116995</v>
      </c>
    </row>
    <row r="88358" spans="1:4" x14ac:dyDescent="0.25">
      <c r="A88358" t="s">
        <v>104823</v>
      </c>
      <c r="B88358" t="s">
        <v>123740</v>
      </c>
      <c r="C88358" t="s">
        <v>116995</v>
      </c>
      <c r="D88358" t="s">
        <v>116995</v>
      </c>
    </row>
    <row r="88359" spans="1:4" x14ac:dyDescent="0.25">
      <c r="A88359" t="s">
        <v>104823</v>
      </c>
      <c r="B88359" t="s">
        <v>123741</v>
      </c>
      <c r="C88359" t="s">
        <v>116995</v>
      </c>
      <c r="D88359" t="s">
        <v>116995</v>
      </c>
    </row>
    <row r="88360" spans="1:4" x14ac:dyDescent="0.25">
      <c r="A88360" t="s">
        <v>104823</v>
      </c>
      <c r="B88360" t="s">
        <v>123742</v>
      </c>
      <c r="C88360" t="s">
        <v>75946</v>
      </c>
      <c r="D88360" t="s">
        <v>75946</v>
      </c>
    </row>
    <row r="88361" spans="1:4" x14ac:dyDescent="0.25">
      <c r="A88361" t="s">
        <v>104823</v>
      </c>
      <c r="B88361" t="s">
        <v>123743</v>
      </c>
      <c r="C88361" t="s">
        <v>117552</v>
      </c>
      <c r="D88361" t="s">
        <v>117552</v>
      </c>
    </row>
    <row r="88362" spans="1:4" x14ac:dyDescent="0.25">
      <c r="A88362" t="s">
        <v>104823</v>
      </c>
      <c r="B88362" t="s">
        <v>123744</v>
      </c>
      <c r="C88362" t="s">
        <v>13962</v>
      </c>
      <c r="D88362" t="s">
        <v>13962</v>
      </c>
    </row>
    <row r="88363" spans="1:4" x14ac:dyDescent="0.25">
      <c r="A88363" t="s">
        <v>104823</v>
      </c>
      <c r="B88363" t="s">
        <v>123745</v>
      </c>
      <c r="C88363" t="s">
        <v>117895</v>
      </c>
      <c r="D88363" t="s">
        <v>117895</v>
      </c>
    </row>
    <row r="88364" spans="1:4" x14ac:dyDescent="0.25">
      <c r="A88364" t="s">
        <v>104823</v>
      </c>
      <c r="B88364" t="s">
        <v>123746</v>
      </c>
      <c r="C88364" t="s">
        <v>117806</v>
      </c>
      <c r="D88364" t="s">
        <v>117806</v>
      </c>
    </row>
    <row r="88365" spans="1:4" x14ac:dyDescent="0.25">
      <c r="A88365" t="s">
        <v>104823</v>
      </c>
      <c r="B88365" t="s">
        <v>123747</v>
      </c>
      <c r="C88365" t="s">
        <v>117373</v>
      </c>
      <c r="D88365" t="s">
        <v>117373</v>
      </c>
    </row>
    <row r="88366" spans="1:4" x14ac:dyDescent="0.25">
      <c r="A88366" t="s">
        <v>104823</v>
      </c>
      <c r="B88366" t="s">
        <v>123748</v>
      </c>
      <c r="C88366" t="s">
        <v>117373</v>
      </c>
      <c r="D88366" t="s">
        <v>117373</v>
      </c>
    </row>
    <row r="88367" spans="1:4" x14ac:dyDescent="0.25">
      <c r="A88367" t="s">
        <v>104823</v>
      </c>
      <c r="B88367" t="s">
        <v>123749</v>
      </c>
      <c r="C88367" t="s">
        <v>117373</v>
      </c>
      <c r="D88367" t="s">
        <v>117373</v>
      </c>
    </row>
    <row r="88368" spans="1:4" x14ac:dyDescent="0.25">
      <c r="A88368" t="s">
        <v>104823</v>
      </c>
      <c r="B88368" t="s">
        <v>123750</v>
      </c>
      <c r="C88368" t="s">
        <v>117373</v>
      </c>
      <c r="D88368" t="s">
        <v>117373</v>
      </c>
    </row>
    <row r="88369" spans="1:4" x14ac:dyDescent="0.25">
      <c r="A88369" t="s">
        <v>104823</v>
      </c>
      <c r="B88369" t="s">
        <v>123751</v>
      </c>
      <c r="C88369" t="s">
        <v>16798</v>
      </c>
      <c r="D88369" t="s">
        <v>16798</v>
      </c>
    </row>
    <row r="88370" spans="1:4" x14ac:dyDescent="0.25">
      <c r="A88370" t="s">
        <v>104823</v>
      </c>
      <c r="B88370" t="s">
        <v>123752</v>
      </c>
      <c r="C88370" t="s">
        <v>70338</v>
      </c>
      <c r="D88370" t="s">
        <v>70338</v>
      </c>
    </row>
    <row r="88371" spans="1:4" x14ac:dyDescent="0.25">
      <c r="A88371" t="s">
        <v>104823</v>
      </c>
      <c r="B88371" t="s">
        <v>123753</v>
      </c>
      <c r="C88371" t="s">
        <v>116835</v>
      </c>
      <c r="D88371" t="s">
        <v>116835</v>
      </c>
    </row>
    <row r="88372" spans="1:4" x14ac:dyDescent="0.25">
      <c r="A88372" t="s">
        <v>104823</v>
      </c>
      <c r="B88372" t="s">
        <v>123754</v>
      </c>
      <c r="C88372" t="s">
        <v>13962</v>
      </c>
      <c r="D88372" t="s">
        <v>13962</v>
      </c>
    </row>
    <row r="88373" spans="1:4" x14ac:dyDescent="0.25">
      <c r="A88373" t="s">
        <v>104823</v>
      </c>
      <c r="B88373" t="s">
        <v>123755</v>
      </c>
      <c r="C88373" t="s">
        <v>66553</v>
      </c>
      <c r="D88373" t="s">
        <v>66553</v>
      </c>
    </row>
    <row r="88374" spans="1:4" x14ac:dyDescent="0.25">
      <c r="A88374" t="s">
        <v>104823</v>
      </c>
      <c r="B88374" t="s">
        <v>123756</v>
      </c>
      <c r="C88374" t="s">
        <v>66553</v>
      </c>
      <c r="D88374" t="s">
        <v>66553</v>
      </c>
    </row>
    <row r="88375" spans="1:4" x14ac:dyDescent="0.25">
      <c r="A88375" t="s">
        <v>104823</v>
      </c>
      <c r="B88375" t="s">
        <v>123757</v>
      </c>
      <c r="C88375" t="s">
        <v>16721</v>
      </c>
      <c r="D88375" t="s">
        <v>16721</v>
      </c>
    </row>
    <row r="88376" spans="1:4" x14ac:dyDescent="0.25">
      <c r="A88376" t="s">
        <v>104823</v>
      </c>
      <c r="B88376" t="s">
        <v>123758</v>
      </c>
      <c r="C88376" t="s">
        <v>32316</v>
      </c>
      <c r="D88376" t="s">
        <v>32316</v>
      </c>
    </row>
    <row r="88377" spans="1:4" x14ac:dyDescent="0.25">
      <c r="A88377" t="s">
        <v>104823</v>
      </c>
      <c r="B88377" t="s">
        <v>109266</v>
      </c>
      <c r="C88377" t="s">
        <v>117405</v>
      </c>
      <c r="D88377" t="s">
        <v>117405</v>
      </c>
    </row>
    <row r="88378" spans="1:4" x14ac:dyDescent="0.25">
      <c r="A88378" t="s">
        <v>104823</v>
      </c>
      <c r="B88378" t="s">
        <v>109266</v>
      </c>
      <c r="C88378" t="s">
        <v>116798</v>
      </c>
      <c r="D88378" t="s">
        <v>116798</v>
      </c>
    </row>
    <row r="88379" spans="1:4" x14ac:dyDescent="0.25">
      <c r="A88379" t="s">
        <v>104823</v>
      </c>
      <c r="B88379" t="s">
        <v>109266</v>
      </c>
      <c r="C88379" t="s">
        <v>118021</v>
      </c>
      <c r="D88379" t="s">
        <v>118021</v>
      </c>
    </row>
    <row r="88380" spans="1:4" x14ac:dyDescent="0.25">
      <c r="A88380" t="s">
        <v>104823</v>
      </c>
      <c r="B88380" t="s">
        <v>109266</v>
      </c>
      <c r="C88380" t="s">
        <v>95166</v>
      </c>
      <c r="D88380" t="s">
        <v>95166</v>
      </c>
    </row>
    <row r="88381" spans="1:4" x14ac:dyDescent="0.25">
      <c r="A88381" t="s">
        <v>104823</v>
      </c>
      <c r="B88381" t="s">
        <v>123759</v>
      </c>
      <c r="C88381" t="s">
        <v>95166</v>
      </c>
      <c r="D88381" t="s">
        <v>95166</v>
      </c>
    </row>
    <row r="88382" spans="1:4" x14ac:dyDescent="0.25">
      <c r="A88382" t="s">
        <v>104823</v>
      </c>
      <c r="B88382" t="s">
        <v>123760</v>
      </c>
      <c r="C88382" t="s">
        <v>95166</v>
      </c>
      <c r="D88382" t="s">
        <v>95166</v>
      </c>
    </row>
    <row r="88383" spans="1:4" x14ac:dyDescent="0.25">
      <c r="A88383" t="s">
        <v>104823</v>
      </c>
      <c r="B88383" t="s">
        <v>109267</v>
      </c>
      <c r="C88383" t="s">
        <v>13990</v>
      </c>
      <c r="D88383" t="s">
        <v>13990</v>
      </c>
    </row>
    <row r="88384" spans="1:4" x14ac:dyDescent="0.25">
      <c r="A88384" t="s">
        <v>104823</v>
      </c>
      <c r="B88384" t="s">
        <v>123761</v>
      </c>
      <c r="C88384" t="s">
        <v>116878</v>
      </c>
      <c r="D88384" t="s">
        <v>116878</v>
      </c>
    </row>
    <row r="88385" spans="1:4" x14ac:dyDescent="0.25">
      <c r="A88385" t="s">
        <v>104823</v>
      </c>
      <c r="B88385" t="s">
        <v>123762</v>
      </c>
      <c r="C88385" t="s">
        <v>66217</v>
      </c>
      <c r="D88385" t="s">
        <v>66217</v>
      </c>
    </row>
    <row r="88386" spans="1:4" x14ac:dyDescent="0.25">
      <c r="A88386" t="s">
        <v>104823</v>
      </c>
      <c r="B88386" t="s">
        <v>109271</v>
      </c>
      <c r="C88386" t="s">
        <v>71441</v>
      </c>
      <c r="D88386" t="s">
        <v>71441</v>
      </c>
    </row>
    <row r="88387" spans="1:4" x14ac:dyDescent="0.25">
      <c r="A88387" t="s">
        <v>104823</v>
      </c>
      <c r="B88387" t="s">
        <v>123763</v>
      </c>
      <c r="C88387" t="s">
        <v>118780</v>
      </c>
      <c r="D88387" t="s">
        <v>118780</v>
      </c>
    </row>
    <row r="88388" spans="1:4" x14ac:dyDescent="0.25">
      <c r="A88388" t="s">
        <v>104823</v>
      </c>
      <c r="B88388" t="s">
        <v>123764</v>
      </c>
      <c r="C88388" t="s">
        <v>75946</v>
      </c>
      <c r="D88388" t="s">
        <v>75946</v>
      </c>
    </row>
    <row r="88389" spans="1:4" x14ac:dyDescent="0.25">
      <c r="A88389" t="s">
        <v>104823</v>
      </c>
      <c r="B88389" t="s">
        <v>123765</v>
      </c>
      <c r="C88389" t="s">
        <v>96310</v>
      </c>
      <c r="D88389" t="s">
        <v>96310</v>
      </c>
    </row>
    <row r="88390" spans="1:4" x14ac:dyDescent="0.25">
      <c r="A88390" t="s">
        <v>104823</v>
      </c>
      <c r="B88390" t="s">
        <v>123766</v>
      </c>
      <c r="C88390" t="s">
        <v>96310</v>
      </c>
      <c r="D88390" t="s">
        <v>96310</v>
      </c>
    </row>
    <row r="88391" spans="1:4" x14ac:dyDescent="0.25">
      <c r="A88391" t="s">
        <v>104823</v>
      </c>
      <c r="B88391" t="s">
        <v>123767</v>
      </c>
      <c r="C88391" t="s">
        <v>16736</v>
      </c>
      <c r="D88391" t="s">
        <v>16736</v>
      </c>
    </row>
    <row r="88392" spans="1:4" x14ac:dyDescent="0.25">
      <c r="A88392" t="s">
        <v>104823</v>
      </c>
      <c r="B88392" t="s">
        <v>123768</v>
      </c>
      <c r="C88392" t="s">
        <v>117806</v>
      </c>
      <c r="D88392" t="s">
        <v>117806</v>
      </c>
    </row>
    <row r="88393" spans="1:4" x14ac:dyDescent="0.25">
      <c r="A88393" t="s">
        <v>104823</v>
      </c>
      <c r="B88393" t="s">
        <v>123768</v>
      </c>
      <c r="C88393" t="s">
        <v>11264</v>
      </c>
      <c r="D88393" t="s">
        <v>11264</v>
      </c>
    </row>
    <row r="88394" spans="1:4" x14ac:dyDescent="0.25">
      <c r="A88394" t="s">
        <v>104823</v>
      </c>
      <c r="B88394" t="s">
        <v>123768</v>
      </c>
      <c r="C88394" t="s">
        <v>72506</v>
      </c>
      <c r="D88394" t="s">
        <v>72506</v>
      </c>
    </row>
    <row r="88395" spans="1:4" x14ac:dyDescent="0.25">
      <c r="A88395" t="s">
        <v>104823</v>
      </c>
      <c r="B88395" t="s">
        <v>123769</v>
      </c>
      <c r="C88395" t="s">
        <v>11264</v>
      </c>
      <c r="D88395" t="s">
        <v>11264</v>
      </c>
    </row>
    <row r="88396" spans="1:4" x14ac:dyDescent="0.25">
      <c r="A88396" t="s">
        <v>104823</v>
      </c>
      <c r="B88396" t="s">
        <v>123770</v>
      </c>
      <c r="C88396" t="s">
        <v>11264</v>
      </c>
      <c r="D88396" t="s">
        <v>11264</v>
      </c>
    </row>
    <row r="88397" spans="1:4" x14ac:dyDescent="0.25">
      <c r="A88397" t="s">
        <v>104823</v>
      </c>
      <c r="B88397" t="s">
        <v>123771</v>
      </c>
      <c r="C88397" t="s">
        <v>72506</v>
      </c>
      <c r="D88397" t="s">
        <v>72506</v>
      </c>
    </row>
    <row r="88398" spans="1:4" x14ac:dyDescent="0.25">
      <c r="A88398" t="s">
        <v>104823</v>
      </c>
      <c r="B88398" t="s">
        <v>123772</v>
      </c>
      <c r="C88398" t="s">
        <v>11264</v>
      </c>
      <c r="D88398" t="s">
        <v>11264</v>
      </c>
    </row>
    <row r="88399" spans="1:4" x14ac:dyDescent="0.25">
      <c r="A88399" t="s">
        <v>104823</v>
      </c>
      <c r="B88399" t="s">
        <v>123773</v>
      </c>
      <c r="C88399" t="s">
        <v>11449</v>
      </c>
      <c r="D88399" t="s">
        <v>11449</v>
      </c>
    </row>
    <row r="88400" spans="1:4" x14ac:dyDescent="0.25">
      <c r="A88400" t="s">
        <v>104823</v>
      </c>
      <c r="B88400" t="s">
        <v>123774</v>
      </c>
      <c r="C88400" t="s">
        <v>11449</v>
      </c>
      <c r="D88400" t="s">
        <v>11449</v>
      </c>
    </row>
    <row r="88401" spans="1:4" x14ac:dyDescent="0.25">
      <c r="A88401" t="s">
        <v>104823</v>
      </c>
      <c r="B88401" t="s">
        <v>123775</v>
      </c>
      <c r="C88401" t="s">
        <v>103502</v>
      </c>
      <c r="D88401" t="s">
        <v>103502</v>
      </c>
    </row>
    <row r="88402" spans="1:4" x14ac:dyDescent="0.25">
      <c r="A88402" t="s">
        <v>104823</v>
      </c>
      <c r="B88402" t="s">
        <v>123776</v>
      </c>
      <c r="C88402" t="s">
        <v>11331</v>
      </c>
      <c r="D88402" t="s">
        <v>11331</v>
      </c>
    </row>
    <row r="88403" spans="1:4" x14ac:dyDescent="0.25">
      <c r="A88403" t="s">
        <v>104823</v>
      </c>
      <c r="B88403" t="s">
        <v>123777</v>
      </c>
      <c r="C88403" t="s">
        <v>11331</v>
      </c>
      <c r="D88403" t="s">
        <v>11331</v>
      </c>
    </row>
    <row r="88404" spans="1:4" x14ac:dyDescent="0.25">
      <c r="A88404" t="s">
        <v>104823</v>
      </c>
      <c r="B88404" t="s">
        <v>123778</v>
      </c>
      <c r="C88404" t="s">
        <v>11331</v>
      </c>
      <c r="D88404" t="s">
        <v>11331</v>
      </c>
    </row>
    <row r="88405" spans="1:4" x14ac:dyDescent="0.25">
      <c r="A88405" t="s">
        <v>104823</v>
      </c>
      <c r="B88405" t="s">
        <v>123779</v>
      </c>
      <c r="C88405" t="s">
        <v>81201</v>
      </c>
      <c r="D88405" t="s">
        <v>81201</v>
      </c>
    </row>
    <row r="88406" spans="1:4" x14ac:dyDescent="0.25">
      <c r="A88406" t="s">
        <v>104823</v>
      </c>
      <c r="B88406" t="s">
        <v>123780</v>
      </c>
      <c r="C88406" t="s">
        <v>81201</v>
      </c>
      <c r="D88406" t="s">
        <v>81201</v>
      </c>
    </row>
    <row r="88407" spans="1:4" x14ac:dyDescent="0.25">
      <c r="A88407" t="s">
        <v>104823</v>
      </c>
      <c r="B88407" t="s">
        <v>123781</v>
      </c>
      <c r="C88407" t="s">
        <v>93032</v>
      </c>
      <c r="D88407" t="s">
        <v>93032</v>
      </c>
    </row>
    <row r="88408" spans="1:4" x14ac:dyDescent="0.25">
      <c r="A88408" t="s">
        <v>104823</v>
      </c>
      <c r="B88408" t="s">
        <v>123782</v>
      </c>
      <c r="C88408" t="s">
        <v>116981</v>
      </c>
      <c r="D88408" t="s">
        <v>116981</v>
      </c>
    </row>
    <row r="88409" spans="1:4" x14ac:dyDescent="0.25">
      <c r="A88409" t="s">
        <v>104823</v>
      </c>
      <c r="B88409" t="s">
        <v>123783</v>
      </c>
      <c r="C88409" t="s">
        <v>116981</v>
      </c>
      <c r="D88409" t="s">
        <v>116981</v>
      </c>
    </row>
    <row r="88410" spans="1:4" x14ac:dyDescent="0.25">
      <c r="A88410" t="s">
        <v>104823</v>
      </c>
      <c r="B88410" t="s">
        <v>123784</v>
      </c>
      <c r="C88410" t="s">
        <v>116981</v>
      </c>
      <c r="D88410" t="s">
        <v>116981</v>
      </c>
    </row>
    <row r="88411" spans="1:4" x14ac:dyDescent="0.25">
      <c r="A88411" t="s">
        <v>104823</v>
      </c>
      <c r="B88411" t="s">
        <v>123785</v>
      </c>
      <c r="C88411" t="s">
        <v>116981</v>
      </c>
      <c r="D88411" t="s">
        <v>116981</v>
      </c>
    </row>
    <row r="88412" spans="1:4" x14ac:dyDescent="0.25">
      <c r="A88412" t="s">
        <v>104823</v>
      </c>
      <c r="B88412" t="s">
        <v>123786</v>
      </c>
      <c r="C88412" t="s">
        <v>117275</v>
      </c>
      <c r="D88412" t="s">
        <v>117275</v>
      </c>
    </row>
    <row r="88413" spans="1:4" x14ac:dyDescent="0.25">
      <c r="A88413" t="s">
        <v>104823</v>
      </c>
      <c r="B88413" t="s">
        <v>123787</v>
      </c>
      <c r="C88413" t="s">
        <v>116845</v>
      </c>
      <c r="D88413" t="s">
        <v>116845</v>
      </c>
    </row>
    <row r="88414" spans="1:4" x14ac:dyDescent="0.25">
      <c r="A88414" t="s">
        <v>104823</v>
      </c>
      <c r="B88414" t="s">
        <v>123788</v>
      </c>
      <c r="C88414" t="s">
        <v>70756</v>
      </c>
      <c r="D88414" t="s">
        <v>70756</v>
      </c>
    </row>
    <row r="88415" spans="1:4" x14ac:dyDescent="0.25">
      <c r="A88415" t="s">
        <v>104823</v>
      </c>
      <c r="B88415" t="s">
        <v>123789</v>
      </c>
      <c r="C88415" t="s">
        <v>117296</v>
      </c>
      <c r="D88415" t="s">
        <v>117296</v>
      </c>
    </row>
    <row r="88416" spans="1:4" x14ac:dyDescent="0.25">
      <c r="A88416" t="s">
        <v>104823</v>
      </c>
      <c r="B88416" t="s">
        <v>116447</v>
      </c>
      <c r="C88416" t="s">
        <v>117069</v>
      </c>
      <c r="D88416" t="s">
        <v>117069</v>
      </c>
    </row>
    <row r="88417" spans="1:4" x14ac:dyDescent="0.25">
      <c r="A88417" t="s">
        <v>104823</v>
      </c>
      <c r="B88417" t="s">
        <v>123790</v>
      </c>
      <c r="C88417" t="s">
        <v>116983</v>
      </c>
      <c r="D88417" t="s">
        <v>116983</v>
      </c>
    </row>
    <row r="88418" spans="1:4" x14ac:dyDescent="0.25">
      <c r="A88418" t="s">
        <v>104823</v>
      </c>
      <c r="B88418" t="s">
        <v>123791</v>
      </c>
      <c r="C88418" t="s">
        <v>30754</v>
      </c>
      <c r="D88418" t="s">
        <v>30754</v>
      </c>
    </row>
    <row r="88419" spans="1:4" x14ac:dyDescent="0.25">
      <c r="A88419" t="s">
        <v>104823</v>
      </c>
      <c r="B88419" t="s">
        <v>123792</v>
      </c>
      <c r="C88419" t="s">
        <v>72057</v>
      </c>
      <c r="D88419" t="s">
        <v>72057</v>
      </c>
    </row>
    <row r="88420" spans="1:4" x14ac:dyDescent="0.25">
      <c r="A88420" t="s">
        <v>104823</v>
      </c>
      <c r="B88420" t="s">
        <v>123793</v>
      </c>
      <c r="C88420" t="s">
        <v>116884</v>
      </c>
      <c r="D88420" t="s">
        <v>116884</v>
      </c>
    </row>
    <row r="88421" spans="1:4" x14ac:dyDescent="0.25">
      <c r="A88421" t="s">
        <v>104823</v>
      </c>
      <c r="B88421" t="s">
        <v>123794</v>
      </c>
      <c r="C88421" t="s">
        <v>93975</v>
      </c>
      <c r="D88421" t="s">
        <v>93975</v>
      </c>
    </row>
    <row r="88422" spans="1:4" x14ac:dyDescent="0.25">
      <c r="A88422" t="s">
        <v>104823</v>
      </c>
      <c r="B88422" t="s">
        <v>123795</v>
      </c>
      <c r="C88422" t="s">
        <v>9116</v>
      </c>
      <c r="D88422" t="s">
        <v>9116</v>
      </c>
    </row>
    <row r="88423" spans="1:4" x14ac:dyDescent="0.25">
      <c r="A88423" t="s">
        <v>104823</v>
      </c>
      <c r="B88423" t="s">
        <v>123796</v>
      </c>
      <c r="C88423" t="s">
        <v>116998</v>
      </c>
      <c r="D88423" t="s">
        <v>116998</v>
      </c>
    </row>
    <row r="88424" spans="1:4" x14ac:dyDescent="0.25">
      <c r="A88424" t="s">
        <v>104823</v>
      </c>
      <c r="B88424" t="s">
        <v>123797</v>
      </c>
      <c r="C88424" t="s">
        <v>81154</v>
      </c>
      <c r="D88424" t="s">
        <v>81154</v>
      </c>
    </row>
    <row r="88425" spans="1:4" x14ac:dyDescent="0.25">
      <c r="A88425" t="s">
        <v>104823</v>
      </c>
      <c r="B88425" t="s">
        <v>114707</v>
      </c>
      <c r="C88425" t="s">
        <v>13013</v>
      </c>
      <c r="D88425" t="s">
        <v>13013</v>
      </c>
    </row>
    <row r="88426" spans="1:4" x14ac:dyDescent="0.25">
      <c r="A88426" t="s">
        <v>104823</v>
      </c>
      <c r="B88426" t="s">
        <v>109291</v>
      </c>
      <c r="C88426" t="s">
        <v>70756</v>
      </c>
      <c r="D88426" t="s">
        <v>70756</v>
      </c>
    </row>
    <row r="88427" spans="1:4" x14ac:dyDescent="0.25">
      <c r="A88427" t="s">
        <v>104823</v>
      </c>
      <c r="B88427" t="s">
        <v>109291</v>
      </c>
      <c r="C88427" t="s">
        <v>59951</v>
      </c>
      <c r="D88427" t="s">
        <v>59951</v>
      </c>
    </row>
    <row r="88428" spans="1:4" x14ac:dyDescent="0.25">
      <c r="A88428" t="s">
        <v>104823</v>
      </c>
      <c r="B88428" t="s">
        <v>123798</v>
      </c>
      <c r="C88428" t="s">
        <v>72506</v>
      </c>
      <c r="D88428" t="s">
        <v>72506</v>
      </c>
    </row>
    <row r="88429" spans="1:4" x14ac:dyDescent="0.25">
      <c r="A88429" t="s">
        <v>104823</v>
      </c>
      <c r="B88429" t="s">
        <v>112895</v>
      </c>
      <c r="C88429" t="s">
        <v>118314</v>
      </c>
      <c r="D88429" t="s">
        <v>118314</v>
      </c>
    </row>
    <row r="88430" spans="1:4" x14ac:dyDescent="0.25">
      <c r="A88430" t="s">
        <v>104823</v>
      </c>
      <c r="B88430" t="s">
        <v>112895</v>
      </c>
      <c r="C88430" t="s">
        <v>81153</v>
      </c>
      <c r="D88430" t="s">
        <v>81153</v>
      </c>
    </row>
    <row r="88431" spans="1:4" x14ac:dyDescent="0.25">
      <c r="A88431" t="s">
        <v>104823</v>
      </c>
      <c r="B88431" t="s">
        <v>112895</v>
      </c>
      <c r="C88431" t="s">
        <v>116876</v>
      </c>
      <c r="D88431" t="s">
        <v>116876</v>
      </c>
    </row>
    <row r="88432" spans="1:4" x14ac:dyDescent="0.25">
      <c r="A88432" t="s">
        <v>104823</v>
      </c>
      <c r="B88432" t="s">
        <v>112895</v>
      </c>
      <c r="C88432" t="s">
        <v>71479</v>
      </c>
      <c r="D88432" t="s">
        <v>71479</v>
      </c>
    </row>
    <row r="88433" spans="1:4" x14ac:dyDescent="0.25">
      <c r="A88433" t="s">
        <v>104823</v>
      </c>
      <c r="B88433" t="s">
        <v>112895</v>
      </c>
      <c r="C88433" t="s">
        <v>96324</v>
      </c>
      <c r="D88433" t="s">
        <v>96324</v>
      </c>
    </row>
    <row r="88434" spans="1:4" x14ac:dyDescent="0.25">
      <c r="A88434" t="s">
        <v>104823</v>
      </c>
      <c r="B88434" t="s">
        <v>112895</v>
      </c>
      <c r="C88434" t="s">
        <v>58130</v>
      </c>
      <c r="D88434" t="s">
        <v>58130</v>
      </c>
    </row>
    <row r="88435" spans="1:4" x14ac:dyDescent="0.25">
      <c r="A88435" t="s">
        <v>104823</v>
      </c>
      <c r="B88435" t="s">
        <v>112895</v>
      </c>
      <c r="C88435" t="s">
        <v>63094</v>
      </c>
      <c r="D88435" t="s">
        <v>63094</v>
      </c>
    </row>
    <row r="88436" spans="1:4" x14ac:dyDescent="0.25">
      <c r="A88436" t="s">
        <v>104823</v>
      </c>
      <c r="B88436" t="s">
        <v>112895</v>
      </c>
      <c r="C88436" t="s">
        <v>116808</v>
      </c>
      <c r="D88436" t="s">
        <v>116808</v>
      </c>
    </row>
    <row r="88437" spans="1:4" x14ac:dyDescent="0.25">
      <c r="A88437" t="s">
        <v>104823</v>
      </c>
      <c r="B88437" t="s">
        <v>112895</v>
      </c>
      <c r="C88437" t="s">
        <v>13754</v>
      </c>
      <c r="D88437" t="s">
        <v>13754</v>
      </c>
    </row>
    <row r="88438" spans="1:4" x14ac:dyDescent="0.25">
      <c r="A88438" t="s">
        <v>104823</v>
      </c>
      <c r="B88438" t="s">
        <v>112895</v>
      </c>
      <c r="C88438" t="s">
        <v>14606</v>
      </c>
      <c r="D88438" t="s">
        <v>14606</v>
      </c>
    </row>
    <row r="88439" spans="1:4" x14ac:dyDescent="0.25">
      <c r="A88439" t="s">
        <v>104823</v>
      </c>
      <c r="B88439" t="s">
        <v>112895</v>
      </c>
      <c r="C88439" t="s">
        <v>99272</v>
      </c>
      <c r="D88439" t="s">
        <v>99272</v>
      </c>
    </row>
    <row r="88440" spans="1:4" x14ac:dyDescent="0.25">
      <c r="A88440" t="s">
        <v>104823</v>
      </c>
      <c r="B88440" t="s">
        <v>112895</v>
      </c>
      <c r="C88440" t="s">
        <v>14788</v>
      </c>
      <c r="D88440" t="s">
        <v>14788</v>
      </c>
    </row>
    <row r="88441" spans="1:4" x14ac:dyDescent="0.25">
      <c r="A88441" t="s">
        <v>104823</v>
      </c>
      <c r="B88441" t="s">
        <v>112895</v>
      </c>
      <c r="C88441" t="s">
        <v>103277</v>
      </c>
      <c r="D88441" t="s">
        <v>103277</v>
      </c>
    </row>
    <row r="88442" spans="1:4" x14ac:dyDescent="0.25">
      <c r="A88442" t="s">
        <v>104823</v>
      </c>
      <c r="B88442" t="s">
        <v>112895</v>
      </c>
      <c r="C88442" t="s">
        <v>117166</v>
      </c>
      <c r="D88442" t="s">
        <v>117166</v>
      </c>
    </row>
    <row r="88443" spans="1:4" x14ac:dyDescent="0.25">
      <c r="A88443" t="s">
        <v>104823</v>
      </c>
      <c r="B88443" t="s">
        <v>123799</v>
      </c>
      <c r="C88443" t="s">
        <v>14788</v>
      </c>
      <c r="D88443" t="s">
        <v>14788</v>
      </c>
    </row>
    <row r="88444" spans="1:4" x14ac:dyDescent="0.25">
      <c r="A88444" t="s">
        <v>104823</v>
      </c>
      <c r="B88444" t="s">
        <v>123800</v>
      </c>
      <c r="C88444" t="s">
        <v>81144</v>
      </c>
      <c r="D88444" t="s">
        <v>81144</v>
      </c>
    </row>
    <row r="88445" spans="1:4" x14ac:dyDescent="0.25">
      <c r="A88445" t="s">
        <v>104823</v>
      </c>
      <c r="B88445" t="s">
        <v>123801</v>
      </c>
      <c r="C88445" t="s">
        <v>70197</v>
      </c>
      <c r="D88445" t="s">
        <v>70197</v>
      </c>
    </row>
    <row r="88446" spans="1:4" x14ac:dyDescent="0.25">
      <c r="A88446" t="s">
        <v>104823</v>
      </c>
      <c r="B88446" t="s">
        <v>109292</v>
      </c>
      <c r="C88446" t="s">
        <v>20220</v>
      </c>
      <c r="D88446" t="s">
        <v>20220</v>
      </c>
    </row>
    <row r="88447" spans="1:4" x14ac:dyDescent="0.25">
      <c r="A88447" t="s">
        <v>104823</v>
      </c>
      <c r="B88447" t="s">
        <v>123802</v>
      </c>
      <c r="C88447" t="s">
        <v>120191</v>
      </c>
      <c r="D88447" t="s">
        <v>120191</v>
      </c>
    </row>
    <row r="88448" spans="1:4" x14ac:dyDescent="0.25">
      <c r="A88448" t="s">
        <v>104823</v>
      </c>
      <c r="B88448" t="s">
        <v>123803</v>
      </c>
      <c r="C88448" t="s">
        <v>116818</v>
      </c>
      <c r="D88448" t="s">
        <v>116818</v>
      </c>
    </row>
    <row r="88449" spans="1:4" x14ac:dyDescent="0.25">
      <c r="A88449" t="s">
        <v>104823</v>
      </c>
      <c r="B88449" t="s">
        <v>123804</v>
      </c>
      <c r="C88449" t="s">
        <v>117330</v>
      </c>
      <c r="D88449" t="s">
        <v>117330</v>
      </c>
    </row>
    <row r="88450" spans="1:4" x14ac:dyDescent="0.25">
      <c r="A88450" t="s">
        <v>104823</v>
      </c>
      <c r="B88450" t="s">
        <v>123805</v>
      </c>
      <c r="C88450" t="s">
        <v>58792</v>
      </c>
      <c r="D88450" t="s">
        <v>58792</v>
      </c>
    </row>
    <row r="88451" spans="1:4" x14ac:dyDescent="0.25">
      <c r="A88451" t="s">
        <v>104823</v>
      </c>
      <c r="B88451" t="s">
        <v>123805</v>
      </c>
      <c r="C88451" t="s">
        <v>95330</v>
      </c>
      <c r="D88451" t="s">
        <v>95330</v>
      </c>
    </row>
    <row r="88452" spans="1:4" x14ac:dyDescent="0.25">
      <c r="A88452" t="s">
        <v>104823</v>
      </c>
      <c r="B88452" t="s">
        <v>123806</v>
      </c>
      <c r="C88452" t="s">
        <v>116847</v>
      </c>
      <c r="D88452" t="s">
        <v>116847</v>
      </c>
    </row>
    <row r="88453" spans="1:4" x14ac:dyDescent="0.25">
      <c r="A88453" t="s">
        <v>104823</v>
      </c>
      <c r="B88453" t="s">
        <v>123807</v>
      </c>
      <c r="C88453" t="s">
        <v>93037</v>
      </c>
      <c r="D88453" t="s">
        <v>93037</v>
      </c>
    </row>
    <row r="88454" spans="1:4" x14ac:dyDescent="0.25">
      <c r="A88454" t="s">
        <v>104823</v>
      </c>
      <c r="B88454" t="s">
        <v>123808</v>
      </c>
      <c r="C88454" t="s">
        <v>93037</v>
      </c>
      <c r="D88454" t="s">
        <v>93037</v>
      </c>
    </row>
    <row r="88455" spans="1:4" x14ac:dyDescent="0.25">
      <c r="A88455" t="s">
        <v>104823</v>
      </c>
      <c r="B88455" t="s">
        <v>123809</v>
      </c>
      <c r="C88455" t="s">
        <v>117373</v>
      </c>
      <c r="D88455" t="s">
        <v>117373</v>
      </c>
    </row>
    <row r="88456" spans="1:4" x14ac:dyDescent="0.25">
      <c r="A88456" t="s">
        <v>104823</v>
      </c>
      <c r="B88456" t="s">
        <v>123810</v>
      </c>
      <c r="C88456" t="s">
        <v>117373</v>
      </c>
      <c r="D88456" t="s">
        <v>117373</v>
      </c>
    </row>
    <row r="88457" spans="1:4" x14ac:dyDescent="0.25">
      <c r="A88457" t="s">
        <v>104823</v>
      </c>
      <c r="B88457" t="s">
        <v>123811</v>
      </c>
      <c r="C88457" t="s">
        <v>67437</v>
      </c>
      <c r="D88457" t="s">
        <v>67437</v>
      </c>
    </row>
    <row r="88458" spans="1:4" x14ac:dyDescent="0.25">
      <c r="A88458" t="s">
        <v>104823</v>
      </c>
      <c r="B88458" t="s">
        <v>123812</v>
      </c>
      <c r="C88458" t="s">
        <v>116836</v>
      </c>
      <c r="D88458" t="s">
        <v>116836</v>
      </c>
    </row>
    <row r="88459" spans="1:4" x14ac:dyDescent="0.25">
      <c r="A88459" t="s">
        <v>104823</v>
      </c>
      <c r="B88459" t="s">
        <v>123813</v>
      </c>
      <c r="C88459" t="s">
        <v>117628</v>
      </c>
      <c r="D88459" t="s">
        <v>117628</v>
      </c>
    </row>
    <row r="88460" spans="1:4" x14ac:dyDescent="0.25">
      <c r="A88460" t="s">
        <v>104823</v>
      </c>
      <c r="B88460" t="s">
        <v>123814</v>
      </c>
      <c r="C88460" t="s">
        <v>117391</v>
      </c>
      <c r="D88460" t="s">
        <v>117391</v>
      </c>
    </row>
    <row r="88461" spans="1:4" x14ac:dyDescent="0.25">
      <c r="A88461" t="s">
        <v>104823</v>
      </c>
      <c r="B88461" t="s">
        <v>123815</v>
      </c>
      <c r="C88461" t="s">
        <v>117086</v>
      </c>
      <c r="D88461" t="s">
        <v>117086</v>
      </c>
    </row>
    <row r="88462" spans="1:4" x14ac:dyDescent="0.25">
      <c r="A88462" t="s">
        <v>104823</v>
      </c>
      <c r="B88462" t="s">
        <v>123816</v>
      </c>
      <c r="C88462" t="s">
        <v>117384</v>
      </c>
      <c r="D88462" t="s">
        <v>117384</v>
      </c>
    </row>
    <row r="88463" spans="1:4" x14ac:dyDescent="0.25">
      <c r="A88463" t="s">
        <v>104823</v>
      </c>
      <c r="B88463" t="s">
        <v>123817</v>
      </c>
      <c r="C88463" t="s">
        <v>116833</v>
      </c>
      <c r="D88463" t="s">
        <v>116833</v>
      </c>
    </row>
    <row r="88464" spans="1:4" x14ac:dyDescent="0.25">
      <c r="A88464" t="s">
        <v>104823</v>
      </c>
      <c r="B88464" t="s">
        <v>123818</v>
      </c>
      <c r="C88464" t="s">
        <v>81153</v>
      </c>
      <c r="D88464" t="s">
        <v>81153</v>
      </c>
    </row>
    <row r="88465" spans="1:4" x14ac:dyDescent="0.25">
      <c r="A88465" t="s">
        <v>104823</v>
      </c>
      <c r="B88465" t="s">
        <v>123819</v>
      </c>
      <c r="C88465" t="s">
        <v>33249</v>
      </c>
      <c r="D88465" t="s">
        <v>33249</v>
      </c>
    </row>
    <row r="88466" spans="1:4" x14ac:dyDescent="0.25">
      <c r="A88466" t="s">
        <v>104823</v>
      </c>
      <c r="B88466" t="s">
        <v>123820</v>
      </c>
      <c r="C88466" t="s">
        <v>117330</v>
      </c>
      <c r="D88466" t="s">
        <v>117330</v>
      </c>
    </row>
    <row r="88467" spans="1:4" x14ac:dyDescent="0.25">
      <c r="A88467" t="s">
        <v>104823</v>
      </c>
      <c r="B88467" t="s">
        <v>109298</v>
      </c>
      <c r="C88467" t="s">
        <v>81156</v>
      </c>
      <c r="D88467" t="s">
        <v>81156</v>
      </c>
    </row>
    <row r="88468" spans="1:4" x14ac:dyDescent="0.25">
      <c r="A88468" t="s">
        <v>104823</v>
      </c>
      <c r="B88468" t="s">
        <v>109298</v>
      </c>
      <c r="C88468" t="s">
        <v>70377</v>
      </c>
      <c r="D88468" t="s">
        <v>70377</v>
      </c>
    </row>
    <row r="88469" spans="1:4" x14ac:dyDescent="0.25">
      <c r="A88469" t="s">
        <v>104823</v>
      </c>
      <c r="B88469" t="s">
        <v>123821</v>
      </c>
      <c r="C88469" t="s">
        <v>11348</v>
      </c>
      <c r="D88469" t="s">
        <v>11348</v>
      </c>
    </row>
    <row r="88470" spans="1:4" x14ac:dyDescent="0.25">
      <c r="A88470" t="s">
        <v>104823</v>
      </c>
      <c r="B88470" t="s">
        <v>112899</v>
      </c>
      <c r="C88470" t="s">
        <v>11348</v>
      </c>
      <c r="D88470" t="s">
        <v>11348</v>
      </c>
    </row>
    <row r="88471" spans="1:4" x14ac:dyDescent="0.25">
      <c r="A88471" t="s">
        <v>104823</v>
      </c>
      <c r="B88471" t="s">
        <v>123822</v>
      </c>
      <c r="C88471" t="s">
        <v>33277</v>
      </c>
      <c r="D88471" t="s">
        <v>33277</v>
      </c>
    </row>
    <row r="88472" spans="1:4" x14ac:dyDescent="0.25">
      <c r="A88472" t="s">
        <v>104823</v>
      </c>
      <c r="B88472" t="s">
        <v>123822</v>
      </c>
      <c r="C88472" t="s">
        <v>32245</v>
      </c>
      <c r="D88472" t="s">
        <v>32245</v>
      </c>
    </row>
    <row r="88473" spans="1:4" x14ac:dyDescent="0.25">
      <c r="A88473" t="s">
        <v>104823</v>
      </c>
      <c r="B88473" t="s">
        <v>123823</v>
      </c>
      <c r="C88473" t="s">
        <v>116836</v>
      </c>
      <c r="D88473" t="s">
        <v>116836</v>
      </c>
    </row>
    <row r="88474" spans="1:4" x14ac:dyDescent="0.25">
      <c r="A88474" t="s">
        <v>104823</v>
      </c>
      <c r="B88474" t="s">
        <v>123824</v>
      </c>
      <c r="C88474" t="s">
        <v>118007</v>
      </c>
      <c r="D88474" t="s">
        <v>118007</v>
      </c>
    </row>
    <row r="88475" spans="1:4" x14ac:dyDescent="0.25">
      <c r="A88475" t="s">
        <v>104823</v>
      </c>
      <c r="B88475" t="s">
        <v>123825</v>
      </c>
      <c r="C88475" t="s">
        <v>116946</v>
      </c>
      <c r="D88475" t="s">
        <v>116946</v>
      </c>
    </row>
    <row r="88476" spans="1:4" x14ac:dyDescent="0.25">
      <c r="A88476" t="s">
        <v>104823</v>
      </c>
      <c r="B88476" t="s">
        <v>123826</v>
      </c>
      <c r="C88476" t="s">
        <v>16761</v>
      </c>
      <c r="D88476" t="s">
        <v>16761</v>
      </c>
    </row>
    <row r="88477" spans="1:4" x14ac:dyDescent="0.25">
      <c r="A88477" t="s">
        <v>104823</v>
      </c>
      <c r="B88477" t="s">
        <v>123827</v>
      </c>
      <c r="C88477" t="s">
        <v>11329</v>
      </c>
      <c r="D88477" t="s">
        <v>11329</v>
      </c>
    </row>
    <row r="88478" spans="1:4" x14ac:dyDescent="0.25">
      <c r="A88478" t="s">
        <v>104823</v>
      </c>
      <c r="B88478" t="s">
        <v>123828</v>
      </c>
      <c r="C88478" t="s">
        <v>96301</v>
      </c>
      <c r="D88478" t="s">
        <v>96301</v>
      </c>
    </row>
    <row r="88479" spans="1:4" x14ac:dyDescent="0.25">
      <c r="A88479" t="s">
        <v>104823</v>
      </c>
      <c r="B88479" t="s">
        <v>123829</v>
      </c>
      <c r="C88479" t="s">
        <v>103494</v>
      </c>
      <c r="D88479" t="s">
        <v>103494</v>
      </c>
    </row>
    <row r="88480" spans="1:4" x14ac:dyDescent="0.25">
      <c r="A88480" t="s">
        <v>104823</v>
      </c>
      <c r="B88480" t="s">
        <v>123830</v>
      </c>
      <c r="C88480" t="s">
        <v>31436</v>
      </c>
      <c r="D88480" t="s">
        <v>31436</v>
      </c>
    </row>
    <row r="88481" spans="1:4" x14ac:dyDescent="0.25">
      <c r="A88481" t="s">
        <v>104823</v>
      </c>
      <c r="B88481" t="s">
        <v>123831</v>
      </c>
      <c r="C88481" t="s">
        <v>31436</v>
      </c>
      <c r="D88481" t="s">
        <v>31436</v>
      </c>
    </row>
    <row r="88482" spans="1:4" x14ac:dyDescent="0.25">
      <c r="A88482" t="s">
        <v>104823</v>
      </c>
      <c r="B88482" t="s">
        <v>123832</v>
      </c>
      <c r="C88482" t="s">
        <v>33277</v>
      </c>
      <c r="D88482" t="s">
        <v>33277</v>
      </c>
    </row>
    <row r="88483" spans="1:4" x14ac:dyDescent="0.25">
      <c r="A88483" t="s">
        <v>104823</v>
      </c>
      <c r="B88483" t="s">
        <v>123833</v>
      </c>
      <c r="C88483" t="s">
        <v>16720</v>
      </c>
      <c r="D88483" t="s">
        <v>16720</v>
      </c>
    </row>
    <row r="88484" spans="1:4" x14ac:dyDescent="0.25">
      <c r="A88484" t="s">
        <v>104823</v>
      </c>
      <c r="B88484" t="s">
        <v>123834</v>
      </c>
      <c r="C88484" t="s">
        <v>16720</v>
      </c>
      <c r="D88484" t="s">
        <v>16720</v>
      </c>
    </row>
    <row r="88485" spans="1:4" x14ac:dyDescent="0.25">
      <c r="A88485" t="s">
        <v>104823</v>
      </c>
      <c r="B88485" t="s">
        <v>123835</v>
      </c>
      <c r="C88485" t="s">
        <v>117225</v>
      </c>
      <c r="D88485" t="s">
        <v>117225</v>
      </c>
    </row>
    <row r="88486" spans="1:4" x14ac:dyDescent="0.25">
      <c r="A88486" t="s">
        <v>104823</v>
      </c>
      <c r="B88486" t="s">
        <v>123836</v>
      </c>
      <c r="C88486" t="s">
        <v>37995</v>
      </c>
      <c r="D88486" t="s">
        <v>37995</v>
      </c>
    </row>
    <row r="88487" spans="1:4" x14ac:dyDescent="0.25">
      <c r="A88487" t="s">
        <v>104823</v>
      </c>
      <c r="B88487" t="s">
        <v>123837</v>
      </c>
      <c r="C88487" t="s">
        <v>78837</v>
      </c>
      <c r="D88487" t="s">
        <v>78837</v>
      </c>
    </row>
    <row r="88488" spans="1:4" x14ac:dyDescent="0.25">
      <c r="A88488" t="s">
        <v>104823</v>
      </c>
      <c r="B88488" t="s">
        <v>123838</v>
      </c>
      <c r="C88488" t="s">
        <v>14791</v>
      </c>
      <c r="D88488" t="s">
        <v>14791</v>
      </c>
    </row>
    <row r="88489" spans="1:4" x14ac:dyDescent="0.25">
      <c r="A88489" t="s">
        <v>104823</v>
      </c>
      <c r="B88489" t="s">
        <v>123839</v>
      </c>
      <c r="C88489" t="s">
        <v>117511</v>
      </c>
      <c r="D88489" t="s">
        <v>117511</v>
      </c>
    </row>
    <row r="88490" spans="1:4" x14ac:dyDescent="0.25">
      <c r="A88490" t="s">
        <v>104823</v>
      </c>
      <c r="B88490" t="s">
        <v>123840</v>
      </c>
      <c r="C88490" t="s">
        <v>78837</v>
      </c>
      <c r="D88490" t="s">
        <v>78837</v>
      </c>
    </row>
    <row r="88491" spans="1:4" x14ac:dyDescent="0.25">
      <c r="A88491" t="s">
        <v>104823</v>
      </c>
      <c r="B88491" t="s">
        <v>123841</v>
      </c>
      <c r="C88491" t="s">
        <v>33277</v>
      </c>
      <c r="D88491" t="s">
        <v>33277</v>
      </c>
    </row>
    <row r="88492" spans="1:4" x14ac:dyDescent="0.25">
      <c r="A88492" t="s">
        <v>104823</v>
      </c>
      <c r="B88492" t="s">
        <v>123842</v>
      </c>
      <c r="C88492" t="s">
        <v>14063</v>
      </c>
      <c r="D88492" t="s">
        <v>14063</v>
      </c>
    </row>
    <row r="88493" spans="1:4" x14ac:dyDescent="0.25">
      <c r="A88493" t="s">
        <v>104823</v>
      </c>
      <c r="B88493" t="s">
        <v>123843</v>
      </c>
      <c r="C88493" t="s">
        <v>116861</v>
      </c>
      <c r="D88493" t="s">
        <v>116861</v>
      </c>
    </row>
    <row r="88494" spans="1:4" x14ac:dyDescent="0.25">
      <c r="A88494" t="s">
        <v>104823</v>
      </c>
      <c r="B88494" t="s">
        <v>123844</v>
      </c>
      <c r="C88494" t="s">
        <v>95166</v>
      </c>
      <c r="D88494" t="s">
        <v>95166</v>
      </c>
    </row>
    <row r="88495" spans="1:4" x14ac:dyDescent="0.25">
      <c r="A88495" t="s">
        <v>104823</v>
      </c>
      <c r="B88495" t="s">
        <v>123845</v>
      </c>
      <c r="C88495" t="s">
        <v>95166</v>
      </c>
      <c r="D88495" t="s">
        <v>95166</v>
      </c>
    </row>
    <row r="88496" spans="1:4" x14ac:dyDescent="0.25">
      <c r="A88496" t="s">
        <v>104823</v>
      </c>
      <c r="B88496" t="s">
        <v>123846</v>
      </c>
      <c r="C88496" t="s">
        <v>72506</v>
      </c>
      <c r="D88496" t="s">
        <v>72506</v>
      </c>
    </row>
    <row r="88497" spans="1:4" x14ac:dyDescent="0.25">
      <c r="A88497" t="s">
        <v>104823</v>
      </c>
      <c r="B88497" t="s">
        <v>123847</v>
      </c>
      <c r="C88497" t="s">
        <v>72506</v>
      </c>
      <c r="D88497" t="s">
        <v>72506</v>
      </c>
    </row>
    <row r="88498" spans="1:4" x14ac:dyDescent="0.25">
      <c r="A88498" t="s">
        <v>104823</v>
      </c>
      <c r="B88498" t="s">
        <v>123848</v>
      </c>
      <c r="C88498" t="s">
        <v>116888</v>
      </c>
      <c r="D88498" t="s">
        <v>116888</v>
      </c>
    </row>
    <row r="88499" spans="1:4" x14ac:dyDescent="0.25">
      <c r="A88499" t="s">
        <v>104823</v>
      </c>
      <c r="B88499" t="s">
        <v>109310</v>
      </c>
      <c r="C88499" t="s">
        <v>117895</v>
      </c>
      <c r="D88499" t="s">
        <v>117895</v>
      </c>
    </row>
    <row r="88500" spans="1:4" x14ac:dyDescent="0.25">
      <c r="A88500" t="s">
        <v>104823</v>
      </c>
      <c r="B88500" t="s">
        <v>109310</v>
      </c>
      <c r="C88500" t="s">
        <v>81190</v>
      </c>
      <c r="D88500" t="s">
        <v>81190</v>
      </c>
    </row>
    <row r="88501" spans="1:4" x14ac:dyDescent="0.25">
      <c r="A88501" t="s">
        <v>104823</v>
      </c>
      <c r="B88501" t="s">
        <v>109310</v>
      </c>
      <c r="C88501" t="s">
        <v>70544</v>
      </c>
      <c r="D88501" t="s">
        <v>70544</v>
      </c>
    </row>
    <row r="88502" spans="1:4" x14ac:dyDescent="0.25">
      <c r="A88502" t="s">
        <v>104823</v>
      </c>
      <c r="B88502" t="s">
        <v>109310</v>
      </c>
      <c r="C88502" t="s">
        <v>71711</v>
      </c>
      <c r="D88502" t="s">
        <v>71711</v>
      </c>
    </row>
    <row r="88503" spans="1:4" x14ac:dyDescent="0.25">
      <c r="A88503" t="s">
        <v>104823</v>
      </c>
      <c r="B88503" t="s">
        <v>109310</v>
      </c>
      <c r="C88503" t="s">
        <v>96323</v>
      </c>
      <c r="D88503" t="s">
        <v>96323</v>
      </c>
    </row>
    <row r="88504" spans="1:4" x14ac:dyDescent="0.25">
      <c r="A88504" t="s">
        <v>104823</v>
      </c>
      <c r="B88504" t="s">
        <v>109310</v>
      </c>
      <c r="C88504" t="s">
        <v>61298</v>
      </c>
      <c r="D88504" t="s">
        <v>61298</v>
      </c>
    </row>
    <row r="88505" spans="1:4" x14ac:dyDescent="0.25">
      <c r="A88505" t="s">
        <v>104823</v>
      </c>
      <c r="B88505" t="s">
        <v>109310</v>
      </c>
      <c r="C88505" t="s">
        <v>16689</v>
      </c>
      <c r="D88505" t="s">
        <v>16689</v>
      </c>
    </row>
    <row r="88506" spans="1:4" x14ac:dyDescent="0.25">
      <c r="A88506" t="s">
        <v>104823</v>
      </c>
      <c r="B88506" t="s">
        <v>123849</v>
      </c>
      <c r="C88506" t="s">
        <v>81153</v>
      </c>
      <c r="D88506" t="s">
        <v>81153</v>
      </c>
    </row>
    <row r="88507" spans="1:4" x14ac:dyDescent="0.25">
      <c r="A88507" t="s">
        <v>104823</v>
      </c>
      <c r="B88507" t="s">
        <v>123850</v>
      </c>
      <c r="C88507" t="s">
        <v>16804</v>
      </c>
      <c r="D88507" t="s">
        <v>16804</v>
      </c>
    </row>
    <row r="88508" spans="1:4" x14ac:dyDescent="0.25">
      <c r="A88508" t="s">
        <v>104823</v>
      </c>
      <c r="B88508" t="s">
        <v>123851</v>
      </c>
      <c r="C88508" t="s">
        <v>117253</v>
      </c>
      <c r="D88508" t="s">
        <v>117253</v>
      </c>
    </row>
    <row r="88509" spans="1:4" x14ac:dyDescent="0.25">
      <c r="A88509" t="s">
        <v>104823</v>
      </c>
      <c r="B88509" t="s">
        <v>123852</v>
      </c>
      <c r="C88509" t="s">
        <v>117607</v>
      </c>
      <c r="D88509" t="s">
        <v>117607</v>
      </c>
    </row>
    <row r="88510" spans="1:4" x14ac:dyDescent="0.25">
      <c r="A88510" t="s">
        <v>104823</v>
      </c>
      <c r="B88510" t="s">
        <v>123853</v>
      </c>
      <c r="C88510" t="s">
        <v>117658</v>
      </c>
      <c r="D88510" t="s">
        <v>117658</v>
      </c>
    </row>
    <row r="88511" spans="1:4" x14ac:dyDescent="0.25">
      <c r="A88511" t="s">
        <v>104823</v>
      </c>
      <c r="B88511" t="s">
        <v>123854</v>
      </c>
      <c r="C88511" t="s">
        <v>117242</v>
      </c>
      <c r="D88511" t="s">
        <v>117242</v>
      </c>
    </row>
    <row r="88512" spans="1:4" x14ac:dyDescent="0.25">
      <c r="A88512" t="s">
        <v>104823</v>
      </c>
      <c r="B88512" t="s">
        <v>123855</v>
      </c>
      <c r="C88512" t="s">
        <v>117242</v>
      </c>
      <c r="D88512" t="s">
        <v>117242</v>
      </c>
    </row>
    <row r="88513" spans="1:4" x14ac:dyDescent="0.25">
      <c r="A88513" t="s">
        <v>104823</v>
      </c>
      <c r="B88513" t="s">
        <v>123856</v>
      </c>
      <c r="C88513" t="s">
        <v>117296</v>
      </c>
      <c r="D88513" t="s">
        <v>117296</v>
      </c>
    </row>
    <row r="88514" spans="1:4" x14ac:dyDescent="0.25">
      <c r="A88514" t="s">
        <v>104823</v>
      </c>
      <c r="B88514" t="s">
        <v>123857</v>
      </c>
      <c r="C88514" t="s">
        <v>117301</v>
      </c>
      <c r="D88514" t="s">
        <v>117301</v>
      </c>
    </row>
    <row r="88515" spans="1:4" x14ac:dyDescent="0.25">
      <c r="A88515" t="s">
        <v>104823</v>
      </c>
      <c r="B88515" t="s">
        <v>123858</v>
      </c>
      <c r="C88515" t="s">
        <v>9955</v>
      </c>
      <c r="D88515" t="s">
        <v>9955</v>
      </c>
    </row>
    <row r="88516" spans="1:4" x14ac:dyDescent="0.25">
      <c r="A88516" t="s">
        <v>104823</v>
      </c>
      <c r="B88516" t="s">
        <v>123859</v>
      </c>
      <c r="C88516" t="s">
        <v>37995</v>
      </c>
      <c r="D88516" t="s">
        <v>37995</v>
      </c>
    </row>
    <row r="88517" spans="1:4" x14ac:dyDescent="0.25">
      <c r="A88517" t="s">
        <v>104823</v>
      </c>
      <c r="B88517" t="s">
        <v>123860</v>
      </c>
      <c r="C88517" t="s">
        <v>11449</v>
      </c>
      <c r="D88517" t="s">
        <v>11449</v>
      </c>
    </row>
    <row r="88518" spans="1:4" x14ac:dyDescent="0.25">
      <c r="A88518" t="s">
        <v>104823</v>
      </c>
      <c r="B88518" t="s">
        <v>123861</v>
      </c>
      <c r="C88518" t="s">
        <v>102570</v>
      </c>
      <c r="D88518" t="s">
        <v>102570</v>
      </c>
    </row>
    <row r="88519" spans="1:4" x14ac:dyDescent="0.25">
      <c r="A88519" t="s">
        <v>104823</v>
      </c>
      <c r="B88519" t="s">
        <v>123862</v>
      </c>
      <c r="C88519" t="s">
        <v>116950</v>
      </c>
      <c r="D88519" t="s">
        <v>116950</v>
      </c>
    </row>
    <row r="88520" spans="1:4" x14ac:dyDescent="0.25">
      <c r="A88520" t="s">
        <v>104823</v>
      </c>
      <c r="B88520" t="s">
        <v>123862</v>
      </c>
      <c r="C88520" t="s">
        <v>116813</v>
      </c>
      <c r="D88520" t="s">
        <v>116813</v>
      </c>
    </row>
    <row r="88521" spans="1:4" x14ac:dyDescent="0.25">
      <c r="A88521" t="s">
        <v>104823</v>
      </c>
      <c r="B88521" t="s">
        <v>123863</v>
      </c>
      <c r="C88521" t="s">
        <v>58023</v>
      </c>
      <c r="D88521" t="s">
        <v>58023</v>
      </c>
    </row>
    <row r="88522" spans="1:4" x14ac:dyDescent="0.25">
      <c r="A88522" t="s">
        <v>104823</v>
      </c>
      <c r="B88522" t="s">
        <v>123864</v>
      </c>
      <c r="C88522" t="s">
        <v>58017</v>
      </c>
      <c r="D88522" t="s">
        <v>58017</v>
      </c>
    </row>
    <row r="88523" spans="1:4" x14ac:dyDescent="0.25">
      <c r="A88523" t="s">
        <v>104823</v>
      </c>
      <c r="B88523" t="s">
        <v>123865</v>
      </c>
      <c r="C88523" t="s">
        <v>30129</v>
      </c>
      <c r="D88523" t="s">
        <v>30129</v>
      </c>
    </row>
    <row r="88524" spans="1:4" x14ac:dyDescent="0.25">
      <c r="A88524" t="s">
        <v>104823</v>
      </c>
      <c r="B88524" t="s">
        <v>123866</v>
      </c>
      <c r="C88524" t="s">
        <v>11348</v>
      </c>
      <c r="D88524" t="s">
        <v>11348</v>
      </c>
    </row>
    <row r="88525" spans="1:4" x14ac:dyDescent="0.25">
      <c r="A88525" t="s">
        <v>104823</v>
      </c>
      <c r="B88525" t="s">
        <v>123867</v>
      </c>
      <c r="C88525" t="s">
        <v>116884</v>
      </c>
      <c r="D88525" t="s">
        <v>116884</v>
      </c>
    </row>
    <row r="88526" spans="1:4" x14ac:dyDescent="0.25">
      <c r="A88526" t="s">
        <v>104823</v>
      </c>
      <c r="B88526" t="s">
        <v>123868</v>
      </c>
      <c r="C88526" t="s">
        <v>53173</v>
      </c>
      <c r="D88526" t="s">
        <v>53173</v>
      </c>
    </row>
    <row r="88527" spans="1:4" x14ac:dyDescent="0.25">
      <c r="A88527" t="s">
        <v>104823</v>
      </c>
      <c r="B88527" t="s">
        <v>123869</v>
      </c>
      <c r="C88527" t="s">
        <v>117027</v>
      </c>
      <c r="D88527" t="s">
        <v>117027</v>
      </c>
    </row>
    <row r="88528" spans="1:4" x14ac:dyDescent="0.25">
      <c r="A88528" t="s">
        <v>104823</v>
      </c>
      <c r="B88528" t="s">
        <v>123870</v>
      </c>
      <c r="C88528" t="s">
        <v>11329</v>
      </c>
      <c r="D88528" t="s">
        <v>11329</v>
      </c>
    </row>
    <row r="88529" spans="1:4" x14ac:dyDescent="0.25">
      <c r="A88529" t="s">
        <v>104823</v>
      </c>
      <c r="B88529" t="s">
        <v>123871</v>
      </c>
      <c r="C88529" t="s">
        <v>117242</v>
      </c>
      <c r="D88529" t="s">
        <v>117242</v>
      </c>
    </row>
    <row r="88530" spans="1:4" x14ac:dyDescent="0.25">
      <c r="A88530" t="s">
        <v>104823</v>
      </c>
      <c r="B88530" t="s">
        <v>123872</v>
      </c>
      <c r="C88530" t="s">
        <v>117348</v>
      </c>
      <c r="D88530" t="s">
        <v>117348</v>
      </c>
    </row>
    <row r="88531" spans="1:4" x14ac:dyDescent="0.25">
      <c r="A88531" t="s">
        <v>104823</v>
      </c>
      <c r="B88531" t="s">
        <v>123873</v>
      </c>
      <c r="C88531" t="s">
        <v>11348</v>
      </c>
      <c r="D88531" t="s">
        <v>11348</v>
      </c>
    </row>
    <row r="88532" spans="1:4" x14ac:dyDescent="0.25">
      <c r="A88532" t="s">
        <v>104823</v>
      </c>
      <c r="B88532" t="s">
        <v>123874</v>
      </c>
      <c r="C88532" t="s">
        <v>11348</v>
      </c>
      <c r="D88532" t="s">
        <v>11348</v>
      </c>
    </row>
    <row r="88533" spans="1:4" x14ac:dyDescent="0.25">
      <c r="A88533" t="s">
        <v>104823</v>
      </c>
      <c r="B88533" t="s">
        <v>123875</v>
      </c>
      <c r="C88533" t="s">
        <v>13940</v>
      </c>
      <c r="D88533" t="s">
        <v>13940</v>
      </c>
    </row>
    <row r="88534" spans="1:4" x14ac:dyDescent="0.25">
      <c r="A88534" t="s">
        <v>104823</v>
      </c>
      <c r="B88534" t="s">
        <v>123876</v>
      </c>
      <c r="C88534" t="s">
        <v>11329</v>
      </c>
      <c r="D88534" t="s">
        <v>11329</v>
      </c>
    </row>
    <row r="88535" spans="1:4" x14ac:dyDescent="0.25">
      <c r="A88535" t="s">
        <v>104823</v>
      </c>
      <c r="B88535" t="s">
        <v>123877</v>
      </c>
      <c r="C88535" t="s">
        <v>117240</v>
      </c>
      <c r="D88535" t="s">
        <v>117240</v>
      </c>
    </row>
    <row r="88536" spans="1:4" x14ac:dyDescent="0.25">
      <c r="A88536" t="s">
        <v>104823</v>
      </c>
      <c r="B88536" t="s">
        <v>123878</v>
      </c>
      <c r="C88536" t="s">
        <v>103501</v>
      </c>
      <c r="D88536" t="s">
        <v>103501</v>
      </c>
    </row>
    <row r="88537" spans="1:4" x14ac:dyDescent="0.25">
      <c r="A88537" t="s">
        <v>104823</v>
      </c>
      <c r="B88537" t="s">
        <v>123879</v>
      </c>
      <c r="C88537" t="s">
        <v>78837</v>
      </c>
      <c r="D88537" t="s">
        <v>78837</v>
      </c>
    </row>
    <row r="88538" spans="1:4" x14ac:dyDescent="0.25">
      <c r="A88538" t="s">
        <v>104823</v>
      </c>
      <c r="B88538" t="s">
        <v>123880</v>
      </c>
      <c r="C88538" t="s">
        <v>58130</v>
      </c>
      <c r="D88538" t="s">
        <v>58130</v>
      </c>
    </row>
    <row r="88539" spans="1:4" x14ac:dyDescent="0.25">
      <c r="A88539" t="s">
        <v>104823</v>
      </c>
      <c r="B88539" t="s">
        <v>123881</v>
      </c>
      <c r="C88539" t="s">
        <v>11348</v>
      </c>
      <c r="D88539" t="s">
        <v>11348</v>
      </c>
    </row>
    <row r="88540" spans="1:4" x14ac:dyDescent="0.25">
      <c r="A88540" t="s">
        <v>104823</v>
      </c>
      <c r="B88540" t="s">
        <v>123882</v>
      </c>
      <c r="C88540" t="s">
        <v>27934</v>
      </c>
      <c r="D88540" t="s">
        <v>27934</v>
      </c>
    </row>
    <row r="88541" spans="1:4" x14ac:dyDescent="0.25">
      <c r="A88541" t="s">
        <v>104823</v>
      </c>
      <c r="B88541" t="s">
        <v>123883</v>
      </c>
      <c r="C88541" t="s">
        <v>11335</v>
      </c>
      <c r="D88541" t="s">
        <v>11335</v>
      </c>
    </row>
    <row r="88542" spans="1:4" x14ac:dyDescent="0.25">
      <c r="A88542" t="s">
        <v>104823</v>
      </c>
      <c r="B88542" t="s">
        <v>123884</v>
      </c>
      <c r="C88542" t="s">
        <v>121709</v>
      </c>
      <c r="D88542" t="s">
        <v>121709</v>
      </c>
    </row>
    <row r="88543" spans="1:4" x14ac:dyDescent="0.25">
      <c r="A88543" t="s">
        <v>104823</v>
      </c>
      <c r="B88543" t="s">
        <v>123885</v>
      </c>
      <c r="C88543" t="s">
        <v>96320</v>
      </c>
      <c r="D88543" t="s">
        <v>96320</v>
      </c>
    </row>
    <row r="88544" spans="1:4" x14ac:dyDescent="0.25">
      <c r="A88544" t="s">
        <v>104823</v>
      </c>
      <c r="B88544" t="s">
        <v>123886</v>
      </c>
      <c r="C88544" t="s">
        <v>13940</v>
      </c>
      <c r="D88544" t="s">
        <v>13940</v>
      </c>
    </row>
    <row r="88545" spans="1:4" x14ac:dyDescent="0.25">
      <c r="A88545" t="s">
        <v>104823</v>
      </c>
      <c r="B88545" t="s">
        <v>123887</v>
      </c>
      <c r="C88545" t="s">
        <v>96301</v>
      </c>
      <c r="D88545" t="s">
        <v>96301</v>
      </c>
    </row>
    <row r="88546" spans="1:4" x14ac:dyDescent="0.25">
      <c r="A88546" t="s">
        <v>104823</v>
      </c>
      <c r="B88546" t="s">
        <v>123888</v>
      </c>
      <c r="C88546" t="s">
        <v>29284</v>
      </c>
      <c r="D88546" t="s">
        <v>29284</v>
      </c>
    </row>
    <row r="88547" spans="1:4" x14ac:dyDescent="0.25">
      <c r="A88547" t="s">
        <v>104823</v>
      </c>
      <c r="B88547" t="s">
        <v>123889</v>
      </c>
      <c r="C88547" t="s">
        <v>29902</v>
      </c>
      <c r="D88547" t="s">
        <v>29902</v>
      </c>
    </row>
    <row r="88548" spans="1:4" x14ac:dyDescent="0.25">
      <c r="A88548" t="s">
        <v>104823</v>
      </c>
      <c r="B88548" t="s">
        <v>123890</v>
      </c>
      <c r="C88548" t="s">
        <v>117348</v>
      </c>
      <c r="D88548" t="s">
        <v>117348</v>
      </c>
    </row>
    <row r="88549" spans="1:4" x14ac:dyDescent="0.25">
      <c r="A88549" t="s">
        <v>104823</v>
      </c>
      <c r="B88549" t="s">
        <v>123891</v>
      </c>
      <c r="C88549" t="s">
        <v>116917</v>
      </c>
      <c r="D88549" t="s">
        <v>116917</v>
      </c>
    </row>
    <row r="88550" spans="1:4" x14ac:dyDescent="0.25">
      <c r="A88550" t="s">
        <v>104823</v>
      </c>
      <c r="B88550" t="s">
        <v>123892</v>
      </c>
      <c r="C88550" t="s">
        <v>117203</v>
      </c>
      <c r="D88550" t="s">
        <v>117203</v>
      </c>
    </row>
    <row r="88551" spans="1:4" x14ac:dyDescent="0.25">
      <c r="A88551" t="s">
        <v>104823</v>
      </c>
      <c r="B88551" t="s">
        <v>123893</v>
      </c>
      <c r="C88551" t="s">
        <v>96311</v>
      </c>
      <c r="D88551" t="s">
        <v>96311</v>
      </c>
    </row>
    <row r="88552" spans="1:4" x14ac:dyDescent="0.25">
      <c r="A88552" t="s">
        <v>104823</v>
      </c>
      <c r="B88552" t="s">
        <v>123894</v>
      </c>
      <c r="C88552" t="s">
        <v>117422</v>
      </c>
      <c r="D88552" t="s">
        <v>117422</v>
      </c>
    </row>
    <row r="88553" spans="1:4" x14ac:dyDescent="0.25">
      <c r="A88553" t="s">
        <v>104823</v>
      </c>
      <c r="B88553" t="s">
        <v>114721</v>
      </c>
      <c r="C88553" t="s">
        <v>13169</v>
      </c>
      <c r="D88553" t="s">
        <v>13169</v>
      </c>
    </row>
    <row r="88554" spans="1:4" x14ac:dyDescent="0.25">
      <c r="A88554" t="s">
        <v>104823</v>
      </c>
      <c r="B88554" t="s">
        <v>123895</v>
      </c>
      <c r="C88554" t="s">
        <v>116833</v>
      </c>
      <c r="D88554" t="s">
        <v>116833</v>
      </c>
    </row>
    <row r="88555" spans="1:4" x14ac:dyDescent="0.25">
      <c r="A88555" t="s">
        <v>104823</v>
      </c>
      <c r="B88555" t="s">
        <v>123896</v>
      </c>
      <c r="C88555" t="s">
        <v>96327</v>
      </c>
      <c r="D88555" t="s">
        <v>96327</v>
      </c>
    </row>
    <row r="88556" spans="1:4" x14ac:dyDescent="0.25">
      <c r="A88556" t="s">
        <v>104823</v>
      </c>
      <c r="B88556" t="s">
        <v>123897</v>
      </c>
      <c r="C88556" t="s">
        <v>11329</v>
      </c>
      <c r="D88556" t="s">
        <v>11329</v>
      </c>
    </row>
    <row r="88557" spans="1:4" x14ac:dyDescent="0.25">
      <c r="A88557" t="s">
        <v>104823</v>
      </c>
      <c r="B88557" t="s">
        <v>123898</v>
      </c>
      <c r="C88557" t="s">
        <v>117375</v>
      </c>
      <c r="D88557" t="s">
        <v>117375</v>
      </c>
    </row>
    <row r="88558" spans="1:4" x14ac:dyDescent="0.25">
      <c r="A88558" t="s">
        <v>104823</v>
      </c>
      <c r="B88558" t="s">
        <v>123899</v>
      </c>
      <c r="C88558" t="s">
        <v>117166</v>
      </c>
      <c r="D88558" t="s">
        <v>117166</v>
      </c>
    </row>
    <row r="88559" spans="1:4" x14ac:dyDescent="0.25">
      <c r="A88559" t="s">
        <v>104823</v>
      </c>
      <c r="B88559" t="s">
        <v>123900</v>
      </c>
      <c r="C88559" t="s">
        <v>117166</v>
      </c>
      <c r="D88559" t="s">
        <v>117166</v>
      </c>
    </row>
    <row r="88560" spans="1:4" x14ac:dyDescent="0.25">
      <c r="A88560" t="s">
        <v>104823</v>
      </c>
      <c r="B88560" t="s">
        <v>123901</v>
      </c>
      <c r="C88560" t="s">
        <v>32020</v>
      </c>
      <c r="D88560" t="s">
        <v>32020</v>
      </c>
    </row>
    <row r="88561" spans="1:4" x14ac:dyDescent="0.25">
      <c r="A88561" t="s">
        <v>104823</v>
      </c>
      <c r="B88561" t="s">
        <v>123902</v>
      </c>
      <c r="C88561" t="s">
        <v>116995</v>
      </c>
      <c r="D88561" t="s">
        <v>116995</v>
      </c>
    </row>
    <row r="88562" spans="1:4" x14ac:dyDescent="0.25">
      <c r="A88562" t="s">
        <v>104823</v>
      </c>
      <c r="B88562" t="s">
        <v>123903</v>
      </c>
      <c r="C88562" t="s">
        <v>117680</v>
      </c>
      <c r="D88562" t="s">
        <v>117680</v>
      </c>
    </row>
    <row r="88563" spans="1:4" x14ac:dyDescent="0.25">
      <c r="A88563" t="s">
        <v>104823</v>
      </c>
      <c r="B88563" t="s">
        <v>109343</v>
      </c>
      <c r="C88563" t="s">
        <v>80800</v>
      </c>
      <c r="D88563" t="s">
        <v>80800</v>
      </c>
    </row>
    <row r="88564" spans="1:4" x14ac:dyDescent="0.25">
      <c r="A88564" t="s">
        <v>104823</v>
      </c>
      <c r="B88564" t="s">
        <v>123904</v>
      </c>
      <c r="C88564" t="s">
        <v>14063</v>
      </c>
      <c r="D88564" t="s">
        <v>14063</v>
      </c>
    </row>
    <row r="88565" spans="1:4" x14ac:dyDescent="0.25">
      <c r="A88565" t="s">
        <v>104823</v>
      </c>
      <c r="B88565" t="s">
        <v>123905</v>
      </c>
      <c r="C88565" t="s">
        <v>66298</v>
      </c>
      <c r="D88565" t="s">
        <v>66298</v>
      </c>
    </row>
    <row r="88566" spans="1:4" x14ac:dyDescent="0.25">
      <c r="A88566" t="s">
        <v>104823</v>
      </c>
      <c r="B88566" t="s">
        <v>123906</v>
      </c>
      <c r="C88566" t="s">
        <v>11348</v>
      </c>
      <c r="D88566" t="s">
        <v>11348</v>
      </c>
    </row>
    <row r="88567" spans="1:4" x14ac:dyDescent="0.25">
      <c r="A88567" t="s">
        <v>104823</v>
      </c>
      <c r="B88567" t="s">
        <v>123907</v>
      </c>
      <c r="C88567" t="s">
        <v>11348</v>
      </c>
      <c r="D88567" t="s">
        <v>11348</v>
      </c>
    </row>
    <row r="88568" spans="1:4" x14ac:dyDescent="0.25">
      <c r="A88568" t="s">
        <v>104823</v>
      </c>
      <c r="B88568" t="s">
        <v>123908</v>
      </c>
      <c r="C88568" t="s">
        <v>11348</v>
      </c>
      <c r="D88568" t="s">
        <v>11348</v>
      </c>
    </row>
    <row r="88569" spans="1:4" x14ac:dyDescent="0.25">
      <c r="A88569" t="s">
        <v>104823</v>
      </c>
      <c r="B88569" t="s">
        <v>123909</v>
      </c>
      <c r="C88569" t="s">
        <v>117609</v>
      </c>
      <c r="D88569" t="s">
        <v>117609</v>
      </c>
    </row>
    <row r="88570" spans="1:4" x14ac:dyDescent="0.25">
      <c r="A88570" t="s">
        <v>104823</v>
      </c>
      <c r="B88570" t="s">
        <v>123910</v>
      </c>
      <c r="C88570" t="s">
        <v>81751</v>
      </c>
      <c r="D88570" t="s">
        <v>81751</v>
      </c>
    </row>
    <row r="88571" spans="1:4" x14ac:dyDescent="0.25">
      <c r="A88571" t="s">
        <v>104823</v>
      </c>
      <c r="B88571" t="s">
        <v>123911</v>
      </c>
      <c r="C88571" t="s">
        <v>118086</v>
      </c>
      <c r="D88571" t="s">
        <v>118086</v>
      </c>
    </row>
    <row r="88572" spans="1:4" x14ac:dyDescent="0.25">
      <c r="A88572" t="s">
        <v>104823</v>
      </c>
      <c r="B88572" t="s">
        <v>123912</v>
      </c>
      <c r="C88572" t="s">
        <v>37995</v>
      </c>
      <c r="D88572" t="s">
        <v>37995</v>
      </c>
    </row>
    <row r="88573" spans="1:4" x14ac:dyDescent="0.25">
      <c r="A88573" t="s">
        <v>104823</v>
      </c>
      <c r="B88573" t="s">
        <v>123913</v>
      </c>
      <c r="C88573" t="s">
        <v>93975</v>
      </c>
      <c r="D88573" t="s">
        <v>93975</v>
      </c>
    </row>
    <row r="88574" spans="1:4" x14ac:dyDescent="0.25">
      <c r="A88574" t="s">
        <v>104823</v>
      </c>
      <c r="B88574" t="s">
        <v>123914</v>
      </c>
      <c r="C88574" t="s">
        <v>11348</v>
      </c>
      <c r="D88574" t="s">
        <v>11348</v>
      </c>
    </row>
    <row r="88575" spans="1:4" x14ac:dyDescent="0.25">
      <c r="A88575" t="s">
        <v>104823</v>
      </c>
      <c r="B88575" t="s">
        <v>123915</v>
      </c>
      <c r="C88575" t="s">
        <v>118007</v>
      </c>
      <c r="D88575" t="s">
        <v>118007</v>
      </c>
    </row>
    <row r="88576" spans="1:4" x14ac:dyDescent="0.25">
      <c r="A88576" t="s">
        <v>104823</v>
      </c>
      <c r="B88576" t="s">
        <v>123916</v>
      </c>
      <c r="C88576" t="s">
        <v>117987</v>
      </c>
      <c r="D88576" t="s">
        <v>117987</v>
      </c>
    </row>
    <row r="88577" spans="1:4" x14ac:dyDescent="0.25">
      <c r="A88577" t="s">
        <v>104823</v>
      </c>
      <c r="B88577" t="s">
        <v>123917</v>
      </c>
      <c r="C88577" t="s">
        <v>14063</v>
      </c>
      <c r="D88577" t="s">
        <v>14063</v>
      </c>
    </row>
    <row r="88578" spans="1:4" x14ac:dyDescent="0.25">
      <c r="A88578" t="s">
        <v>104823</v>
      </c>
      <c r="B88578" t="s">
        <v>123918</v>
      </c>
      <c r="C88578" t="s">
        <v>32316</v>
      </c>
      <c r="D88578" t="s">
        <v>32316</v>
      </c>
    </row>
    <row r="88579" spans="1:4" x14ac:dyDescent="0.25">
      <c r="A88579" t="s">
        <v>104823</v>
      </c>
      <c r="B88579" t="s">
        <v>123919</v>
      </c>
      <c r="C88579" t="s">
        <v>11335</v>
      </c>
      <c r="D88579" t="s">
        <v>11335</v>
      </c>
    </row>
    <row r="88580" spans="1:4" x14ac:dyDescent="0.25">
      <c r="A88580" t="s">
        <v>104823</v>
      </c>
      <c r="B88580" t="s">
        <v>123920</v>
      </c>
      <c r="C88580" t="s">
        <v>11329</v>
      </c>
      <c r="D88580" t="s">
        <v>11329</v>
      </c>
    </row>
    <row r="88581" spans="1:4" x14ac:dyDescent="0.25">
      <c r="A88581" t="s">
        <v>104823</v>
      </c>
      <c r="B88581" t="s">
        <v>123921</v>
      </c>
      <c r="C88581" t="s">
        <v>11329</v>
      </c>
      <c r="D88581" t="s">
        <v>11329</v>
      </c>
    </row>
    <row r="88582" spans="1:4" x14ac:dyDescent="0.25">
      <c r="A88582" t="s">
        <v>104823</v>
      </c>
      <c r="B88582" t="s">
        <v>123922</v>
      </c>
      <c r="C88582" t="s">
        <v>121709</v>
      </c>
      <c r="D88582" t="s">
        <v>121709</v>
      </c>
    </row>
    <row r="88583" spans="1:4" x14ac:dyDescent="0.25">
      <c r="A88583" t="s">
        <v>104823</v>
      </c>
      <c r="B88583" t="s">
        <v>123923</v>
      </c>
      <c r="C88583" t="s">
        <v>117405</v>
      </c>
      <c r="D88583" t="s">
        <v>117405</v>
      </c>
    </row>
    <row r="88584" spans="1:4" x14ac:dyDescent="0.25">
      <c r="A88584" t="s">
        <v>104823</v>
      </c>
      <c r="B88584" t="s">
        <v>123924</v>
      </c>
      <c r="C88584" t="s">
        <v>11335</v>
      </c>
      <c r="D88584" t="s">
        <v>11335</v>
      </c>
    </row>
    <row r="88585" spans="1:4" x14ac:dyDescent="0.25">
      <c r="A88585" t="s">
        <v>104823</v>
      </c>
      <c r="B88585" t="s">
        <v>123925</v>
      </c>
      <c r="C88585" t="s">
        <v>116902</v>
      </c>
      <c r="D88585" t="s">
        <v>116902</v>
      </c>
    </row>
    <row r="88586" spans="1:4" x14ac:dyDescent="0.25">
      <c r="A88586" t="s">
        <v>104823</v>
      </c>
      <c r="B88586" t="s">
        <v>123926</v>
      </c>
      <c r="C88586" t="s">
        <v>70323</v>
      </c>
      <c r="D88586" t="s">
        <v>70323</v>
      </c>
    </row>
    <row r="88587" spans="1:4" x14ac:dyDescent="0.25">
      <c r="A88587" t="s">
        <v>104823</v>
      </c>
      <c r="B88587" t="s">
        <v>123927</v>
      </c>
      <c r="C88587" t="s">
        <v>31436</v>
      </c>
      <c r="D88587" t="s">
        <v>31436</v>
      </c>
    </row>
    <row r="88588" spans="1:4" x14ac:dyDescent="0.25">
      <c r="A88588" t="s">
        <v>104823</v>
      </c>
      <c r="B88588" t="s">
        <v>123928</v>
      </c>
      <c r="C88588" t="s">
        <v>63310</v>
      </c>
      <c r="D88588" t="s">
        <v>63310</v>
      </c>
    </row>
    <row r="88589" spans="1:4" x14ac:dyDescent="0.25">
      <c r="A88589" t="s">
        <v>104823</v>
      </c>
      <c r="B88589" t="s">
        <v>123929</v>
      </c>
      <c r="C88589" t="s">
        <v>81144</v>
      </c>
      <c r="D88589" t="s">
        <v>81144</v>
      </c>
    </row>
    <row r="88590" spans="1:4" x14ac:dyDescent="0.25">
      <c r="A88590" t="s">
        <v>104823</v>
      </c>
      <c r="B88590" t="s">
        <v>123930</v>
      </c>
      <c r="C88590" t="s">
        <v>81144</v>
      </c>
      <c r="D88590" t="s">
        <v>81144</v>
      </c>
    </row>
    <row r="88591" spans="1:4" x14ac:dyDescent="0.25">
      <c r="A88591" t="s">
        <v>104823</v>
      </c>
      <c r="B88591" t="s">
        <v>123931</v>
      </c>
      <c r="C88591" t="s">
        <v>70197</v>
      </c>
      <c r="D88591" t="s">
        <v>70197</v>
      </c>
    </row>
    <row r="88592" spans="1:4" x14ac:dyDescent="0.25">
      <c r="A88592" t="s">
        <v>104823</v>
      </c>
      <c r="B88592" t="s">
        <v>123932</v>
      </c>
      <c r="C88592" t="s">
        <v>117009</v>
      </c>
      <c r="D88592" t="s">
        <v>117009</v>
      </c>
    </row>
    <row r="88593" spans="1:4" x14ac:dyDescent="0.25">
      <c r="A88593" t="s">
        <v>104823</v>
      </c>
      <c r="B88593" t="s">
        <v>123933</v>
      </c>
      <c r="C88593" t="s">
        <v>28217</v>
      </c>
      <c r="D88593" t="s">
        <v>28217</v>
      </c>
    </row>
    <row r="88594" spans="1:4" x14ac:dyDescent="0.25">
      <c r="A88594" t="s">
        <v>104823</v>
      </c>
      <c r="B88594" t="s">
        <v>123934</v>
      </c>
      <c r="C88594" t="s">
        <v>30106</v>
      </c>
      <c r="D88594" t="s">
        <v>30106</v>
      </c>
    </row>
    <row r="88595" spans="1:4" x14ac:dyDescent="0.25">
      <c r="A88595" t="s">
        <v>104823</v>
      </c>
      <c r="B88595" t="s">
        <v>123935</v>
      </c>
      <c r="C88595" t="s">
        <v>32009</v>
      </c>
      <c r="D88595" t="s">
        <v>32009</v>
      </c>
    </row>
    <row r="88596" spans="1:4" x14ac:dyDescent="0.25">
      <c r="A88596" t="s">
        <v>104823</v>
      </c>
      <c r="B88596" t="s">
        <v>123935</v>
      </c>
      <c r="C88596" t="s">
        <v>117759</v>
      </c>
      <c r="D88596" t="s">
        <v>117759</v>
      </c>
    </row>
    <row r="88597" spans="1:4" x14ac:dyDescent="0.25">
      <c r="A88597" t="s">
        <v>104823</v>
      </c>
      <c r="B88597" t="s">
        <v>123935</v>
      </c>
      <c r="C88597" t="s">
        <v>116952</v>
      </c>
      <c r="D88597" t="s">
        <v>116952</v>
      </c>
    </row>
    <row r="88598" spans="1:4" x14ac:dyDescent="0.25">
      <c r="A88598" t="s">
        <v>104823</v>
      </c>
      <c r="B88598" t="s">
        <v>123936</v>
      </c>
      <c r="C88598" t="s">
        <v>29902</v>
      </c>
      <c r="D88598" t="s">
        <v>29902</v>
      </c>
    </row>
    <row r="88599" spans="1:4" x14ac:dyDescent="0.25">
      <c r="A88599" t="s">
        <v>104823</v>
      </c>
      <c r="B88599" t="s">
        <v>123937</v>
      </c>
      <c r="C88599" t="s">
        <v>81145</v>
      </c>
      <c r="D88599" t="s">
        <v>81145</v>
      </c>
    </row>
    <row r="88600" spans="1:4" x14ac:dyDescent="0.25">
      <c r="A88600" t="s">
        <v>104823</v>
      </c>
      <c r="B88600" t="s">
        <v>123938</v>
      </c>
      <c r="C88600" t="s">
        <v>63310</v>
      </c>
      <c r="D88600" t="s">
        <v>63310</v>
      </c>
    </row>
    <row r="88601" spans="1:4" x14ac:dyDescent="0.25">
      <c r="A88601" t="s">
        <v>104823</v>
      </c>
      <c r="B88601" t="s">
        <v>123939</v>
      </c>
      <c r="C88601" t="s">
        <v>117658</v>
      </c>
      <c r="D88601" t="s">
        <v>117658</v>
      </c>
    </row>
    <row r="88602" spans="1:4" x14ac:dyDescent="0.25">
      <c r="A88602" t="s">
        <v>104823</v>
      </c>
      <c r="B88602" t="s">
        <v>123940</v>
      </c>
      <c r="C88602" t="s">
        <v>72506</v>
      </c>
      <c r="D88602" t="s">
        <v>72506</v>
      </c>
    </row>
    <row r="88603" spans="1:4" x14ac:dyDescent="0.25">
      <c r="A88603" t="s">
        <v>104823</v>
      </c>
      <c r="B88603" t="s">
        <v>123941</v>
      </c>
      <c r="C88603" t="s">
        <v>116888</v>
      </c>
      <c r="D88603" t="s">
        <v>116888</v>
      </c>
    </row>
    <row r="88604" spans="1:4" x14ac:dyDescent="0.25">
      <c r="A88604" t="s">
        <v>104823</v>
      </c>
      <c r="B88604" t="s">
        <v>123942</v>
      </c>
      <c r="C88604" t="s">
        <v>94138</v>
      </c>
      <c r="D88604" t="s">
        <v>94138</v>
      </c>
    </row>
    <row r="88605" spans="1:4" x14ac:dyDescent="0.25">
      <c r="A88605" t="s">
        <v>104823</v>
      </c>
      <c r="B88605" t="s">
        <v>123943</v>
      </c>
      <c r="C88605" t="s">
        <v>118194</v>
      </c>
      <c r="D88605" t="s">
        <v>118194</v>
      </c>
    </row>
    <row r="88606" spans="1:4" x14ac:dyDescent="0.25">
      <c r="A88606" t="s">
        <v>104823</v>
      </c>
      <c r="B88606" t="s">
        <v>123944</v>
      </c>
      <c r="C88606" t="s">
        <v>118194</v>
      </c>
      <c r="D88606" t="s">
        <v>118194</v>
      </c>
    </row>
    <row r="88607" spans="1:4" x14ac:dyDescent="0.25">
      <c r="A88607" t="s">
        <v>104823</v>
      </c>
      <c r="B88607" t="s">
        <v>123945</v>
      </c>
      <c r="C88607" t="s">
        <v>102570</v>
      </c>
      <c r="D88607" t="s">
        <v>102570</v>
      </c>
    </row>
    <row r="88608" spans="1:4" x14ac:dyDescent="0.25">
      <c r="A88608" t="s">
        <v>104823</v>
      </c>
      <c r="B88608" t="s">
        <v>123946</v>
      </c>
      <c r="C88608" t="s">
        <v>97562</v>
      </c>
      <c r="D88608" t="s">
        <v>97562</v>
      </c>
    </row>
    <row r="88609" spans="1:4" x14ac:dyDescent="0.25">
      <c r="A88609" t="s">
        <v>104823</v>
      </c>
      <c r="B88609" t="s">
        <v>123947</v>
      </c>
      <c r="C88609" t="s">
        <v>53173</v>
      </c>
      <c r="D88609" t="s">
        <v>53173</v>
      </c>
    </row>
    <row r="88610" spans="1:4" x14ac:dyDescent="0.25">
      <c r="A88610" t="s">
        <v>104823</v>
      </c>
      <c r="B88610" t="s">
        <v>123948</v>
      </c>
      <c r="C88610" t="s">
        <v>116888</v>
      </c>
      <c r="D88610" t="s">
        <v>116888</v>
      </c>
    </row>
    <row r="88611" spans="1:4" x14ac:dyDescent="0.25">
      <c r="A88611" t="s">
        <v>104823</v>
      </c>
      <c r="B88611" t="s">
        <v>109371</v>
      </c>
      <c r="C88611" t="s">
        <v>30947</v>
      </c>
      <c r="D88611" t="s">
        <v>30947</v>
      </c>
    </row>
    <row r="88612" spans="1:4" x14ac:dyDescent="0.25">
      <c r="A88612" t="s">
        <v>104823</v>
      </c>
      <c r="B88612" t="s">
        <v>123949</v>
      </c>
      <c r="C88612" t="s">
        <v>58130</v>
      </c>
      <c r="D88612" t="s">
        <v>58130</v>
      </c>
    </row>
    <row r="88613" spans="1:4" x14ac:dyDescent="0.25">
      <c r="A88613" t="s">
        <v>104823</v>
      </c>
      <c r="B88613" t="s">
        <v>123950</v>
      </c>
      <c r="C88613" t="s">
        <v>96328</v>
      </c>
      <c r="D88613" t="s">
        <v>96328</v>
      </c>
    </row>
    <row r="88614" spans="1:4" x14ac:dyDescent="0.25">
      <c r="A88614" t="s">
        <v>104823</v>
      </c>
      <c r="B88614" t="s">
        <v>123951</v>
      </c>
      <c r="C88614" t="s">
        <v>103501</v>
      </c>
      <c r="D88614" t="s">
        <v>103501</v>
      </c>
    </row>
    <row r="88615" spans="1:4" x14ac:dyDescent="0.25">
      <c r="A88615" t="s">
        <v>104823</v>
      </c>
      <c r="B88615" t="s">
        <v>123952</v>
      </c>
      <c r="C88615" t="s">
        <v>78837</v>
      </c>
      <c r="D88615" t="s">
        <v>78837</v>
      </c>
    </row>
    <row r="88616" spans="1:4" x14ac:dyDescent="0.25">
      <c r="A88616" t="s">
        <v>104823</v>
      </c>
      <c r="B88616" t="s">
        <v>123953</v>
      </c>
      <c r="C88616" t="s">
        <v>94138</v>
      </c>
      <c r="D88616" t="s">
        <v>94138</v>
      </c>
    </row>
    <row r="88617" spans="1:4" x14ac:dyDescent="0.25">
      <c r="A88617" t="s">
        <v>104823</v>
      </c>
      <c r="B88617" t="s">
        <v>109372</v>
      </c>
      <c r="C88617" t="s">
        <v>11331</v>
      </c>
      <c r="D88617" t="s">
        <v>11331</v>
      </c>
    </row>
    <row r="88618" spans="1:4" x14ac:dyDescent="0.25">
      <c r="A88618" t="s">
        <v>104823</v>
      </c>
      <c r="B88618" t="s">
        <v>123954</v>
      </c>
      <c r="C88618" t="s">
        <v>96328</v>
      </c>
      <c r="D88618" t="s">
        <v>96328</v>
      </c>
    </row>
    <row r="88619" spans="1:4" x14ac:dyDescent="0.25">
      <c r="A88619" t="s">
        <v>104823</v>
      </c>
      <c r="B88619" t="s">
        <v>123955</v>
      </c>
      <c r="C88619" t="s">
        <v>116944</v>
      </c>
      <c r="D88619" t="s">
        <v>116944</v>
      </c>
    </row>
    <row r="88620" spans="1:4" x14ac:dyDescent="0.25">
      <c r="A88620" t="s">
        <v>104823</v>
      </c>
      <c r="B88620" t="s">
        <v>123956</v>
      </c>
      <c r="C88620" t="s">
        <v>118010</v>
      </c>
      <c r="D88620" t="s">
        <v>118010</v>
      </c>
    </row>
    <row r="88621" spans="1:4" x14ac:dyDescent="0.25">
      <c r="A88621" t="s">
        <v>104823</v>
      </c>
      <c r="B88621" t="s">
        <v>123957</v>
      </c>
      <c r="C88621" t="s">
        <v>118916</v>
      </c>
      <c r="D88621" t="s">
        <v>118916</v>
      </c>
    </row>
    <row r="88622" spans="1:4" x14ac:dyDescent="0.25">
      <c r="A88622" t="s">
        <v>104823</v>
      </c>
      <c r="B88622" t="s">
        <v>123958</v>
      </c>
      <c r="C88622" t="s">
        <v>96319</v>
      </c>
      <c r="D88622" t="s">
        <v>96319</v>
      </c>
    </row>
    <row r="88623" spans="1:4" x14ac:dyDescent="0.25">
      <c r="A88623" t="s">
        <v>104823</v>
      </c>
      <c r="B88623" t="s">
        <v>123959</v>
      </c>
      <c r="C88623" t="s">
        <v>117172</v>
      </c>
      <c r="D88623" t="s">
        <v>117172</v>
      </c>
    </row>
    <row r="88624" spans="1:4" x14ac:dyDescent="0.25">
      <c r="A88624" t="s">
        <v>104823</v>
      </c>
      <c r="B88624" t="s">
        <v>123960</v>
      </c>
      <c r="C88624" t="s">
        <v>117609</v>
      </c>
      <c r="D88624" t="s">
        <v>117609</v>
      </c>
    </row>
    <row r="88625" spans="1:4" x14ac:dyDescent="0.25">
      <c r="A88625" t="s">
        <v>104823</v>
      </c>
      <c r="B88625" t="s">
        <v>123961</v>
      </c>
      <c r="C88625" t="s">
        <v>72057</v>
      </c>
      <c r="D88625" t="s">
        <v>72057</v>
      </c>
    </row>
    <row r="88626" spans="1:4" x14ac:dyDescent="0.25">
      <c r="A88626" t="s">
        <v>104823</v>
      </c>
      <c r="B88626" t="s">
        <v>123962</v>
      </c>
      <c r="C88626" t="s">
        <v>121709</v>
      </c>
      <c r="D88626" t="s">
        <v>121709</v>
      </c>
    </row>
    <row r="88627" spans="1:4" x14ac:dyDescent="0.25">
      <c r="A88627" t="s">
        <v>104823</v>
      </c>
      <c r="B88627" t="s">
        <v>123963</v>
      </c>
      <c r="C88627" t="s">
        <v>117806</v>
      </c>
      <c r="D88627" t="s">
        <v>117806</v>
      </c>
    </row>
    <row r="88628" spans="1:4" x14ac:dyDescent="0.25">
      <c r="A88628" t="s">
        <v>104823</v>
      </c>
      <c r="B88628" t="s">
        <v>123964</v>
      </c>
      <c r="C88628" t="s">
        <v>8955</v>
      </c>
      <c r="D88628" t="s">
        <v>8955</v>
      </c>
    </row>
    <row r="88629" spans="1:4" x14ac:dyDescent="0.25">
      <c r="A88629" t="s">
        <v>104823</v>
      </c>
      <c r="B88629" t="s">
        <v>123965</v>
      </c>
      <c r="C88629" t="s">
        <v>8955</v>
      </c>
      <c r="D88629" t="s">
        <v>8955</v>
      </c>
    </row>
    <row r="88630" spans="1:4" x14ac:dyDescent="0.25">
      <c r="A88630" t="s">
        <v>104823</v>
      </c>
      <c r="B88630" t="s">
        <v>123966</v>
      </c>
      <c r="C88630" t="s">
        <v>66553</v>
      </c>
      <c r="D88630" t="s">
        <v>66553</v>
      </c>
    </row>
    <row r="88631" spans="1:4" x14ac:dyDescent="0.25">
      <c r="A88631" t="s">
        <v>104823</v>
      </c>
      <c r="B88631" t="s">
        <v>123967</v>
      </c>
      <c r="C88631" t="s">
        <v>102588</v>
      </c>
      <c r="D88631" t="s">
        <v>102588</v>
      </c>
    </row>
    <row r="88632" spans="1:4" x14ac:dyDescent="0.25">
      <c r="A88632" t="s">
        <v>104823</v>
      </c>
      <c r="B88632" t="s">
        <v>123968</v>
      </c>
      <c r="C88632" t="s">
        <v>102570</v>
      </c>
      <c r="D88632" t="s">
        <v>102570</v>
      </c>
    </row>
    <row r="88633" spans="1:4" x14ac:dyDescent="0.25">
      <c r="A88633" t="s">
        <v>104823</v>
      </c>
      <c r="B88633" t="s">
        <v>123969</v>
      </c>
      <c r="C88633" t="s">
        <v>123970</v>
      </c>
      <c r="D88633" t="s">
        <v>123970</v>
      </c>
    </row>
    <row r="88634" spans="1:4" x14ac:dyDescent="0.25">
      <c r="A88634" t="s">
        <v>104823</v>
      </c>
      <c r="B88634" t="s">
        <v>123971</v>
      </c>
      <c r="C88634" t="s">
        <v>117253</v>
      </c>
      <c r="D88634" t="s">
        <v>117253</v>
      </c>
    </row>
    <row r="88635" spans="1:4" x14ac:dyDescent="0.25">
      <c r="A88635" t="s">
        <v>104823</v>
      </c>
      <c r="B88635" t="s">
        <v>123972</v>
      </c>
      <c r="C88635" t="s">
        <v>61298</v>
      </c>
      <c r="D88635" t="s">
        <v>61298</v>
      </c>
    </row>
    <row r="88636" spans="1:4" x14ac:dyDescent="0.25">
      <c r="A88636" t="s">
        <v>104823</v>
      </c>
      <c r="B88636" t="s">
        <v>123973</v>
      </c>
      <c r="C88636" t="s">
        <v>96312</v>
      </c>
      <c r="D88636" t="s">
        <v>96312</v>
      </c>
    </row>
    <row r="88637" spans="1:4" x14ac:dyDescent="0.25">
      <c r="A88637" t="s">
        <v>104823</v>
      </c>
      <c r="B88637" t="s">
        <v>123974</v>
      </c>
      <c r="C88637" t="s">
        <v>96326</v>
      </c>
      <c r="D88637" t="s">
        <v>96326</v>
      </c>
    </row>
    <row r="88638" spans="1:4" x14ac:dyDescent="0.25">
      <c r="A88638" t="s">
        <v>104823</v>
      </c>
      <c r="B88638" t="s">
        <v>123975</v>
      </c>
      <c r="C88638" t="s">
        <v>96327</v>
      </c>
      <c r="D88638" t="s">
        <v>96327</v>
      </c>
    </row>
    <row r="88639" spans="1:4" x14ac:dyDescent="0.25">
      <c r="A88639" t="s">
        <v>104823</v>
      </c>
      <c r="B88639" t="s">
        <v>123976</v>
      </c>
      <c r="C88639" t="s">
        <v>29902</v>
      </c>
      <c r="D88639" t="s">
        <v>29902</v>
      </c>
    </row>
    <row r="88640" spans="1:4" x14ac:dyDescent="0.25">
      <c r="A88640" t="s">
        <v>104823</v>
      </c>
      <c r="B88640" t="s">
        <v>123977</v>
      </c>
      <c r="C88640" t="s">
        <v>16690</v>
      </c>
      <c r="D88640" t="s">
        <v>16690</v>
      </c>
    </row>
    <row r="88641" spans="1:4" x14ac:dyDescent="0.25">
      <c r="A88641" t="s">
        <v>104823</v>
      </c>
      <c r="B88641" t="s">
        <v>123978</v>
      </c>
      <c r="C88641" t="s">
        <v>16690</v>
      </c>
      <c r="D88641" t="s">
        <v>16690</v>
      </c>
    </row>
    <row r="88642" spans="1:4" x14ac:dyDescent="0.25">
      <c r="A88642" t="s">
        <v>104823</v>
      </c>
      <c r="B88642" t="s">
        <v>123979</v>
      </c>
      <c r="C88642" t="s">
        <v>14791</v>
      </c>
      <c r="D88642" t="s">
        <v>14791</v>
      </c>
    </row>
    <row r="88643" spans="1:4" x14ac:dyDescent="0.25">
      <c r="A88643" t="s">
        <v>104823</v>
      </c>
      <c r="B88643" t="s">
        <v>123980</v>
      </c>
      <c r="C88643" t="s">
        <v>32600</v>
      </c>
      <c r="D88643" t="s">
        <v>32600</v>
      </c>
    </row>
    <row r="88644" spans="1:4" x14ac:dyDescent="0.25">
      <c r="A88644" t="s">
        <v>104823</v>
      </c>
      <c r="B88644" t="s">
        <v>123981</v>
      </c>
      <c r="C88644" t="s">
        <v>32245</v>
      </c>
      <c r="D88644" t="s">
        <v>32245</v>
      </c>
    </row>
    <row r="88645" spans="1:4" x14ac:dyDescent="0.25">
      <c r="A88645" t="s">
        <v>104823</v>
      </c>
      <c r="B88645" t="s">
        <v>123982</v>
      </c>
      <c r="C88645" t="s">
        <v>99052</v>
      </c>
      <c r="D88645" t="s">
        <v>99052</v>
      </c>
    </row>
    <row r="88646" spans="1:4" x14ac:dyDescent="0.25">
      <c r="A88646" t="s">
        <v>104823</v>
      </c>
      <c r="B88646" t="s">
        <v>123983</v>
      </c>
      <c r="C88646" t="s">
        <v>23908</v>
      </c>
      <c r="D88646" t="s">
        <v>23908</v>
      </c>
    </row>
    <row r="88647" spans="1:4" x14ac:dyDescent="0.25">
      <c r="A88647" t="s">
        <v>104823</v>
      </c>
      <c r="B88647" t="s">
        <v>123984</v>
      </c>
      <c r="C88647" t="s">
        <v>99052</v>
      </c>
      <c r="D88647" t="s">
        <v>99052</v>
      </c>
    </row>
    <row r="88648" spans="1:4" x14ac:dyDescent="0.25">
      <c r="A88648" t="s">
        <v>104823</v>
      </c>
      <c r="B88648" t="s">
        <v>123985</v>
      </c>
      <c r="C88648" t="s">
        <v>33277</v>
      </c>
      <c r="D88648" t="s">
        <v>33277</v>
      </c>
    </row>
    <row r="88649" spans="1:4" x14ac:dyDescent="0.25">
      <c r="A88649" t="s">
        <v>104823</v>
      </c>
      <c r="B88649" t="s">
        <v>123986</v>
      </c>
      <c r="C88649" t="s">
        <v>33277</v>
      </c>
      <c r="D88649" t="s">
        <v>33277</v>
      </c>
    </row>
    <row r="88650" spans="1:4" x14ac:dyDescent="0.25">
      <c r="A88650" t="s">
        <v>104823</v>
      </c>
      <c r="B88650" t="s">
        <v>123987</v>
      </c>
      <c r="C88650" t="s">
        <v>116837</v>
      </c>
      <c r="D88650" t="s">
        <v>116837</v>
      </c>
    </row>
    <row r="88651" spans="1:4" x14ac:dyDescent="0.25">
      <c r="A88651" t="s">
        <v>104823</v>
      </c>
      <c r="B88651" t="s">
        <v>123988</v>
      </c>
      <c r="C88651" t="s">
        <v>117609</v>
      </c>
      <c r="D88651" t="s">
        <v>117609</v>
      </c>
    </row>
    <row r="88652" spans="1:4" x14ac:dyDescent="0.25">
      <c r="A88652" t="s">
        <v>104823</v>
      </c>
      <c r="B88652" t="s">
        <v>123989</v>
      </c>
      <c r="C88652" t="s">
        <v>117166</v>
      </c>
      <c r="D88652" t="s">
        <v>117166</v>
      </c>
    </row>
    <row r="88653" spans="1:4" x14ac:dyDescent="0.25">
      <c r="A88653" t="s">
        <v>104823</v>
      </c>
      <c r="B88653" t="s">
        <v>123990</v>
      </c>
      <c r="C88653" t="s">
        <v>16736</v>
      </c>
      <c r="D88653" t="s">
        <v>16736</v>
      </c>
    </row>
    <row r="88654" spans="1:4" x14ac:dyDescent="0.25">
      <c r="A88654" t="s">
        <v>104823</v>
      </c>
      <c r="B88654" t="s">
        <v>123991</v>
      </c>
      <c r="C88654" t="s">
        <v>81747</v>
      </c>
      <c r="D88654" t="s">
        <v>81747</v>
      </c>
    </row>
    <row r="88655" spans="1:4" x14ac:dyDescent="0.25">
      <c r="A88655" t="s">
        <v>104823</v>
      </c>
      <c r="B88655" t="s">
        <v>123992</v>
      </c>
      <c r="C88655" t="s">
        <v>117680</v>
      </c>
      <c r="D88655" t="s">
        <v>117680</v>
      </c>
    </row>
    <row r="88656" spans="1:4" x14ac:dyDescent="0.25">
      <c r="A88656" t="s">
        <v>104823</v>
      </c>
      <c r="B88656" t="s">
        <v>123993</v>
      </c>
      <c r="C88656" t="s">
        <v>116884</v>
      </c>
      <c r="D88656" t="s">
        <v>116884</v>
      </c>
    </row>
    <row r="88657" spans="1:4" x14ac:dyDescent="0.25">
      <c r="A88657" t="s">
        <v>104823</v>
      </c>
      <c r="B88657" t="s">
        <v>123994</v>
      </c>
      <c r="C88657" t="s">
        <v>70253</v>
      </c>
      <c r="D88657" t="s">
        <v>70253</v>
      </c>
    </row>
    <row r="88658" spans="1:4" x14ac:dyDescent="0.25">
      <c r="A88658" t="s">
        <v>104823</v>
      </c>
      <c r="B88658" t="s">
        <v>123995</v>
      </c>
      <c r="C88658" t="s">
        <v>116888</v>
      </c>
      <c r="D88658" t="s">
        <v>116888</v>
      </c>
    </row>
    <row r="88659" spans="1:4" x14ac:dyDescent="0.25">
      <c r="A88659" t="s">
        <v>104823</v>
      </c>
      <c r="B88659" t="s">
        <v>123996</v>
      </c>
      <c r="C88659" t="s">
        <v>63094</v>
      </c>
      <c r="D88659" t="s">
        <v>63094</v>
      </c>
    </row>
    <row r="88660" spans="1:4" x14ac:dyDescent="0.25">
      <c r="A88660" t="s">
        <v>104823</v>
      </c>
      <c r="B88660" t="s">
        <v>123997</v>
      </c>
      <c r="C88660" t="s">
        <v>63094</v>
      </c>
      <c r="D88660" t="s">
        <v>63094</v>
      </c>
    </row>
    <row r="88661" spans="1:4" x14ac:dyDescent="0.25">
      <c r="A88661" t="s">
        <v>104823</v>
      </c>
      <c r="B88661" t="s">
        <v>123998</v>
      </c>
      <c r="C88661" t="s">
        <v>63094</v>
      </c>
      <c r="D88661" t="s">
        <v>63094</v>
      </c>
    </row>
    <row r="88662" spans="1:4" x14ac:dyDescent="0.25">
      <c r="A88662" t="s">
        <v>104823</v>
      </c>
      <c r="B88662" t="s">
        <v>123999</v>
      </c>
      <c r="C88662" t="s">
        <v>118010</v>
      </c>
      <c r="D88662" t="s">
        <v>118010</v>
      </c>
    </row>
    <row r="88663" spans="1:4" x14ac:dyDescent="0.25">
      <c r="A88663" t="s">
        <v>104823</v>
      </c>
      <c r="B88663" t="s">
        <v>124000</v>
      </c>
      <c r="C88663" t="s">
        <v>118010</v>
      </c>
      <c r="D88663" t="s">
        <v>118010</v>
      </c>
    </row>
    <row r="88664" spans="1:4" x14ac:dyDescent="0.25">
      <c r="A88664" t="s">
        <v>104823</v>
      </c>
      <c r="B88664" t="s">
        <v>124001</v>
      </c>
      <c r="C88664" t="s">
        <v>67459</v>
      </c>
      <c r="D88664" t="s">
        <v>67459</v>
      </c>
    </row>
    <row r="88665" spans="1:4" x14ac:dyDescent="0.25">
      <c r="A88665" t="s">
        <v>104823</v>
      </c>
      <c r="B88665" t="s">
        <v>124002</v>
      </c>
      <c r="C88665" t="s">
        <v>37995</v>
      </c>
      <c r="D88665" t="s">
        <v>37995</v>
      </c>
    </row>
    <row r="88666" spans="1:4" x14ac:dyDescent="0.25">
      <c r="A88666" t="s">
        <v>104823</v>
      </c>
      <c r="B88666" t="s">
        <v>124002</v>
      </c>
      <c r="C88666" t="s">
        <v>117987</v>
      </c>
      <c r="D88666" t="s">
        <v>117987</v>
      </c>
    </row>
    <row r="88667" spans="1:4" x14ac:dyDescent="0.25">
      <c r="A88667" t="s">
        <v>104823</v>
      </c>
      <c r="B88667" t="s">
        <v>124002</v>
      </c>
      <c r="C88667" t="s">
        <v>117737</v>
      </c>
      <c r="D88667" t="s">
        <v>117737</v>
      </c>
    </row>
    <row r="88668" spans="1:4" x14ac:dyDescent="0.25">
      <c r="A88668" t="s">
        <v>104823</v>
      </c>
      <c r="B88668" t="s">
        <v>124002</v>
      </c>
      <c r="C88668" t="s">
        <v>116807</v>
      </c>
      <c r="D88668" t="s">
        <v>116807</v>
      </c>
    </row>
    <row r="88669" spans="1:4" x14ac:dyDescent="0.25">
      <c r="A88669" t="s">
        <v>104823</v>
      </c>
      <c r="B88669" t="s">
        <v>124003</v>
      </c>
      <c r="C88669" t="s">
        <v>72039</v>
      </c>
      <c r="D88669" t="s">
        <v>72039</v>
      </c>
    </row>
    <row r="88670" spans="1:4" x14ac:dyDescent="0.25">
      <c r="A88670" t="s">
        <v>104823</v>
      </c>
      <c r="B88670" t="s">
        <v>124004</v>
      </c>
      <c r="C88670" t="s">
        <v>66379</v>
      </c>
      <c r="D88670" t="s">
        <v>66379</v>
      </c>
    </row>
    <row r="88671" spans="1:4" x14ac:dyDescent="0.25">
      <c r="A88671" t="s">
        <v>104823</v>
      </c>
      <c r="B88671" t="s">
        <v>124005</v>
      </c>
      <c r="C88671" t="s">
        <v>117919</v>
      </c>
      <c r="D88671" t="s">
        <v>117919</v>
      </c>
    </row>
    <row r="88672" spans="1:4" x14ac:dyDescent="0.25">
      <c r="A88672" t="s">
        <v>104823</v>
      </c>
      <c r="B88672" t="s">
        <v>124006</v>
      </c>
      <c r="C88672" t="s">
        <v>95980</v>
      </c>
      <c r="D88672" t="s">
        <v>95980</v>
      </c>
    </row>
    <row r="88673" spans="1:4" x14ac:dyDescent="0.25">
      <c r="A88673" t="s">
        <v>104823</v>
      </c>
      <c r="B88673" t="s">
        <v>124007</v>
      </c>
      <c r="C88673" t="s">
        <v>116915</v>
      </c>
      <c r="D88673" t="s">
        <v>116915</v>
      </c>
    </row>
    <row r="88674" spans="1:4" x14ac:dyDescent="0.25">
      <c r="A88674" t="s">
        <v>104823</v>
      </c>
      <c r="B88674" t="s">
        <v>124008</v>
      </c>
      <c r="C88674" t="s">
        <v>93033</v>
      </c>
      <c r="D88674" t="s">
        <v>93033</v>
      </c>
    </row>
    <row r="88675" spans="1:4" x14ac:dyDescent="0.25">
      <c r="A88675" t="s">
        <v>104823</v>
      </c>
      <c r="B88675" t="s">
        <v>124009</v>
      </c>
      <c r="C88675" t="s">
        <v>72043</v>
      </c>
      <c r="D88675" t="s">
        <v>72043</v>
      </c>
    </row>
    <row r="88676" spans="1:4" x14ac:dyDescent="0.25">
      <c r="A88676" t="s">
        <v>104823</v>
      </c>
      <c r="B88676" t="s">
        <v>112922</v>
      </c>
      <c r="C88676" t="s">
        <v>64296</v>
      </c>
      <c r="D88676" t="s">
        <v>64296</v>
      </c>
    </row>
    <row r="88677" spans="1:4" x14ac:dyDescent="0.25">
      <c r="A88677" t="s">
        <v>104823</v>
      </c>
      <c r="B88677" t="s">
        <v>112922</v>
      </c>
      <c r="C88677" t="s">
        <v>119051</v>
      </c>
      <c r="D88677" t="s">
        <v>119051</v>
      </c>
    </row>
    <row r="88678" spans="1:4" x14ac:dyDescent="0.25">
      <c r="A88678" t="s">
        <v>104823</v>
      </c>
      <c r="B88678" t="s">
        <v>124010</v>
      </c>
      <c r="C88678" t="s">
        <v>81201</v>
      </c>
      <c r="D88678" t="s">
        <v>81201</v>
      </c>
    </row>
    <row r="88679" spans="1:4" x14ac:dyDescent="0.25">
      <c r="A88679" t="s">
        <v>104823</v>
      </c>
      <c r="B88679" t="s">
        <v>124011</v>
      </c>
      <c r="C88679" t="s">
        <v>81201</v>
      </c>
      <c r="D88679" t="s">
        <v>81201</v>
      </c>
    </row>
    <row r="88680" spans="1:4" x14ac:dyDescent="0.25">
      <c r="A88680" t="s">
        <v>104823</v>
      </c>
      <c r="B88680" t="s">
        <v>124012</v>
      </c>
      <c r="C88680" t="s">
        <v>81201</v>
      </c>
      <c r="D88680" t="s">
        <v>81201</v>
      </c>
    </row>
    <row r="88681" spans="1:4" x14ac:dyDescent="0.25">
      <c r="A88681" t="s">
        <v>104823</v>
      </c>
      <c r="B88681" t="s">
        <v>124013</v>
      </c>
      <c r="C88681" t="s">
        <v>81201</v>
      </c>
      <c r="D88681" t="s">
        <v>81201</v>
      </c>
    </row>
    <row r="88682" spans="1:4" x14ac:dyDescent="0.25">
      <c r="A88682" t="s">
        <v>104823</v>
      </c>
      <c r="B88682" t="s">
        <v>124014</v>
      </c>
      <c r="C88682" t="s">
        <v>67622</v>
      </c>
      <c r="D88682" t="s">
        <v>67622</v>
      </c>
    </row>
    <row r="88683" spans="1:4" x14ac:dyDescent="0.25">
      <c r="A88683" t="s">
        <v>104823</v>
      </c>
      <c r="B88683" t="s">
        <v>124015</v>
      </c>
      <c r="C88683" t="s">
        <v>67622</v>
      </c>
      <c r="D88683" t="s">
        <v>67622</v>
      </c>
    </row>
    <row r="88684" spans="1:4" x14ac:dyDescent="0.25">
      <c r="A88684" t="s">
        <v>104823</v>
      </c>
      <c r="B88684" t="s">
        <v>109392</v>
      </c>
      <c r="C88684" t="s">
        <v>117365</v>
      </c>
      <c r="D88684" t="s">
        <v>117365</v>
      </c>
    </row>
    <row r="88685" spans="1:4" x14ac:dyDescent="0.25">
      <c r="A88685" t="s">
        <v>104823</v>
      </c>
      <c r="B88685" t="s">
        <v>109392</v>
      </c>
      <c r="C88685" t="s">
        <v>23908</v>
      </c>
      <c r="D88685" t="s">
        <v>23908</v>
      </c>
    </row>
    <row r="88686" spans="1:4" x14ac:dyDescent="0.25">
      <c r="A88686" t="s">
        <v>104823</v>
      </c>
      <c r="B88686" t="s">
        <v>124016</v>
      </c>
      <c r="C88686" t="s">
        <v>23908</v>
      </c>
      <c r="D88686" t="s">
        <v>23908</v>
      </c>
    </row>
    <row r="88687" spans="1:4" x14ac:dyDescent="0.25">
      <c r="A88687" t="s">
        <v>104823</v>
      </c>
      <c r="B88687" t="s">
        <v>124017</v>
      </c>
      <c r="C88687" t="s">
        <v>80394</v>
      </c>
      <c r="D88687" t="s">
        <v>80394</v>
      </c>
    </row>
    <row r="88688" spans="1:4" x14ac:dyDescent="0.25">
      <c r="A88688" t="s">
        <v>104823</v>
      </c>
      <c r="B88688" t="s">
        <v>124018</v>
      </c>
      <c r="C88688" t="s">
        <v>11331</v>
      </c>
      <c r="D88688" t="s">
        <v>11331</v>
      </c>
    </row>
    <row r="88689" spans="1:4" x14ac:dyDescent="0.25">
      <c r="A88689" t="s">
        <v>104823</v>
      </c>
      <c r="B88689" t="s">
        <v>124019</v>
      </c>
      <c r="C88689" t="s">
        <v>11331</v>
      </c>
      <c r="D88689" t="s">
        <v>11331</v>
      </c>
    </row>
    <row r="88690" spans="1:4" x14ac:dyDescent="0.25">
      <c r="A88690" t="s">
        <v>104823</v>
      </c>
      <c r="B88690" t="s">
        <v>124020</v>
      </c>
      <c r="C88690" t="s">
        <v>117232</v>
      </c>
      <c r="D88690" t="s">
        <v>117232</v>
      </c>
    </row>
    <row r="88691" spans="1:4" x14ac:dyDescent="0.25">
      <c r="A88691" t="s">
        <v>104823</v>
      </c>
      <c r="B88691" t="s">
        <v>124021</v>
      </c>
      <c r="C88691" t="s">
        <v>117399</v>
      </c>
      <c r="D88691" t="s">
        <v>117399</v>
      </c>
    </row>
    <row r="88692" spans="1:4" x14ac:dyDescent="0.25">
      <c r="A88692" t="s">
        <v>104823</v>
      </c>
      <c r="B88692" t="s">
        <v>124022</v>
      </c>
      <c r="C88692" t="s">
        <v>117399</v>
      </c>
      <c r="D88692" t="s">
        <v>117399</v>
      </c>
    </row>
    <row r="88693" spans="1:4" x14ac:dyDescent="0.25">
      <c r="A88693" t="s">
        <v>104823</v>
      </c>
      <c r="B88693" t="s">
        <v>124023</v>
      </c>
      <c r="C88693" t="s">
        <v>117399</v>
      </c>
      <c r="D88693" t="s">
        <v>117399</v>
      </c>
    </row>
    <row r="88694" spans="1:4" x14ac:dyDescent="0.25">
      <c r="A88694" t="s">
        <v>104823</v>
      </c>
      <c r="B88694" t="s">
        <v>124024</v>
      </c>
      <c r="C88694" t="s">
        <v>117399</v>
      </c>
      <c r="D88694" t="s">
        <v>117399</v>
      </c>
    </row>
    <row r="88695" spans="1:4" x14ac:dyDescent="0.25">
      <c r="A88695" t="s">
        <v>104823</v>
      </c>
      <c r="B88695" t="s">
        <v>124025</v>
      </c>
      <c r="C88695" t="s">
        <v>66113</v>
      </c>
      <c r="D88695" t="s">
        <v>66113</v>
      </c>
    </row>
    <row r="88696" spans="1:4" x14ac:dyDescent="0.25">
      <c r="A88696" t="s">
        <v>104823</v>
      </c>
      <c r="B88696" t="s">
        <v>124026</v>
      </c>
      <c r="C88696" t="s">
        <v>71794</v>
      </c>
      <c r="D88696" t="s">
        <v>71794</v>
      </c>
    </row>
    <row r="88697" spans="1:4" x14ac:dyDescent="0.25">
      <c r="A88697" t="s">
        <v>104823</v>
      </c>
      <c r="B88697" t="s">
        <v>124027</v>
      </c>
      <c r="C88697" t="s">
        <v>16805</v>
      </c>
      <c r="D88697" t="s">
        <v>16805</v>
      </c>
    </row>
    <row r="88698" spans="1:4" x14ac:dyDescent="0.25">
      <c r="A88698" t="s">
        <v>104823</v>
      </c>
      <c r="B88698" t="s">
        <v>109397</v>
      </c>
      <c r="C88698" t="s">
        <v>67437</v>
      </c>
      <c r="D88698" t="s">
        <v>67437</v>
      </c>
    </row>
    <row r="88699" spans="1:4" x14ac:dyDescent="0.25">
      <c r="A88699" t="s">
        <v>104823</v>
      </c>
      <c r="B88699" t="s">
        <v>124028</v>
      </c>
      <c r="C88699" t="s">
        <v>117178</v>
      </c>
      <c r="D88699" t="s">
        <v>117178</v>
      </c>
    </row>
    <row r="88700" spans="1:4" x14ac:dyDescent="0.25">
      <c r="A88700" t="s">
        <v>104823</v>
      </c>
      <c r="B88700" t="s">
        <v>124029</v>
      </c>
      <c r="C88700" t="s">
        <v>116807</v>
      </c>
      <c r="D88700" t="s">
        <v>116807</v>
      </c>
    </row>
    <row r="88701" spans="1:4" x14ac:dyDescent="0.25">
      <c r="A88701" t="s">
        <v>104823</v>
      </c>
      <c r="B88701" t="s">
        <v>124030</v>
      </c>
      <c r="C88701" t="s">
        <v>116807</v>
      </c>
      <c r="D88701" t="s">
        <v>116807</v>
      </c>
    </row>
    <row r="88702" spans="1:4" x14ac:dyDescent="0.25">
      <c r="A88702" t="s">
        <v>104823</v>
      </c>
      <c r="B88702" t="s">
        <v>124031</v>
      </c>
      <c r="C88702" t="s">
        <v>116807</v>
      </c>
      <c r="D88702" t="s">
        <v>116807</v>
      </c>
    </row>
    <row r="88703" spans="1:4" x14ac:dyDescent="0.25">
      <c r="A88703" t="s">
        <v>104823</v>
      </c>
      <c r="B88703" t="s">
        <v>124032</v>
      </c>
      <c r="C88703" t="s">
        <v>117045</v>
      </c>
      <c r="D88703" t="s">
        <v>117045</v>
      </c>
    </row>
    <row r="88704" spans="1:4" x14ac:dyDescent="0.25">
      <c r="A88704" t="s">
        <v>104823</v>
      </c>
      <c r="B88704" t="s">
        <v>124033</v>
      </c>
      <c r="C88704" t="s">
        <v>102600</v>
      </c>
      <c r="D88704" t="s">
        <v>102600</v>
      </c>
    </row>
    <row r="88705" spans="1:4" x14ac:dyDescent="0.25">
      <c r="A88705" t="s">
        <v>104823</v>
      </c>
      <c r="B88705" t="s">
        <v>124034</v>
      </c>
      <c r="C88705" t="s">
        <v>102600</v>
      </c>
      <c r="D88705" t="s">
        <v>102600</v>
      </c>
    </row>
    <row r="88706" spans="1:4" x14ac:dyDescent="0.25">
      <c r="A88706" t="s">
        <v>104823</v>
      </c>
      <c r="B88706" t="s">
        <v>124035</v>
      </c>
      <c r="C88706" t="s">
        <v>96328</v>
      </c>
      <c r="D88706" t="s">
        <v>96328</v>
      </c>
    </row>
    <row r="88707" spans="1:4" x14ac:dyDescent="0.25">
      <c r="A88707" t="s">
        <v>104823</v>
      </c>
      <c r="B88707" t="s">
        <v>124035</v>
      </c>
      <c r="C88707" t="s">
        <v>23908</v>
      </c>
      <c r="D88707" t="s">
        <v>23908</v>
      </c>
    </row>
    <row r="88708" spans="1:4" x14ac:dyDescent="0.25">
      <c r="A88708" t="s">
        <v>104823</v>
      </c>
      <c r="B88708" t="s">
        <v>124035</v>
      </c>
      <c r="C88708" t="s">
        <v>116992</v>
      </c>
      <c r="D88708" t="s">
        <v>116992</v>
      </c>
    </row>
    <row r="88709" spans="1:4" x14ac:dyDescent="0.25">
      <c r="A88709" t="s">
        <v>104823</v>
      </c>
      <c r="B88709" t="s">
        <v>124035</v>
      </c>
      <c r="C88709" t="s">
        <v>80639</v>
      </c>
      <c r="D88709" t="s">
        <v>80639</v>
      </c>
    </row>
    <row r="88710" spans="1:4" x14ac:dyDescent="0.25">
      <c r="A88710" t="s">
        <v>104823</v>
      </c>
      <c r="B88710" t="s">
        <v>124035</v>
      </c>
      <c r="C88710" t="s">
        <v>116804</v>
      </c>
      <c r="D88710" t="s">
        <v>116804</v>
      </c>
    </row>
    <row r="88711" spans="1:4" x14ac:dyDescent="0.25">
      <c r="A88711" t="s">
        <v>104823</v>
      </c>
      <c r="B88711" t="s">
        <v>124036</v>
      </c>
      <c r="C88711" t="s">
        <v>103375</v>
      </c>
      <c r="D88711" t="s">
        <v>103375</v>
      </c>
    </row>
    <row r="88712" spans="1:4" x14ac:dyDescent="0.25">
      <c r="A88712" t="s">
        <v>104823</v>
      </c>
      <c r="B88712" t="s">
        <v>124037</v>
      </c>
      <c r="C88712" t="s">
        <v>103375</v>
      </c>
      <c r="D88712" t="s">
        <v>103375</v>
      </c>
    </row>
    <row r="88713" spans="1:4" x14ac:dyDescent="0.25">
      <c r="A88713" t="s">
        <v>104823</v>
      </c>
      <c r="B88713" t="s">
        <v>124038</v>
      </c>
      <c r="C88713" t="s">
        <v>103375</v>
      </c>
      <c r="D88713" t="s">
        <v>103375</v>
      </c>
    </row>
    <row r="88714" spans="1:4" x14ac:dyDescent="0.25">
      <c r="A88714" t="s">
        <v>104823</v>
      </c>
      <c r="B88714" t="s">
        <v>124039</v>
      </c>
      <c r="C88714" t="s">
        <v>64296</v>
      </c>
      <c r="D88714" t="s">
        <v>64296</v>
      </c>
    </row>
    <row r="88715" spans="1:4" x14ac:dyDescent="0.25">
      <c r="A88715" t="s">
        <v>104823</v>
      </c>
      <c r="B88715" t="s">
        <v>109401</v>
      </c>
      <c r="C88715" t="s">
        <v>13169</v>
      </c>
      <c r="D88715" t="s">
        <v>13169</v>
      </c>
    </row>
    <row r="88716" spans="1:4" x14ac:dyDescent="0.25">
      <c r="A88716" t="s">
        <v>104823</v>
      </c>
      <c r="B88716" t="s">
        <v>109404</v>
      </c>
      <c r="C88716" t="s">
        <v>14379</v>
      </c>
      <c r="D88716" t="s">
        <v>14379</v>
      </c>
    </row>
    <row r="88717" spans="1:4" x14ac:dyDescent="0.25">
      <c r="A88717" t="s">
        <v>104823</v>
      </c>
      <c r="B88717" t="s">
        <v>124040</v>
      </c>
      <c r="C88717" t="s">
        <v>96327</v>
      </c>
      <c r="D88717" t="s">
        <v>96327</v>
      </c>
    </row>
    <row r="88718" spans="1:4" x14ac:dyDescent="0.25">
      <c r="A88718" t="s">
        <v>104823</v>
      </c>
      <c r="B88718" t="s">
        <v>124041</v>
      </c>
      <c r="C88718" t="s">
        <v>96327</v>
      </c>
      <c r="D88718" t="s">
        <v>96327</v>
      </c>
    </row>
    <row r="88719" spans="1:4" x14ac:dyDescent="0.25">
      <c r="A88719" t="s">
        <v>104823</v>
      </c>
      <c r="B88719" t="s">
        <v>114736</v>
      </c>
      <c r="C88719" t="s">
        <v>72222</v>
      </c>
      <c r="D88719" t="s">
        <v>72222</v>
      </c>
    </row>
    <row r="88720" spans="1:4" x14ac:dyDescent="0.25">
      <c r="A88720" t="s">
        <v>104823</v>
      </c>
      <c r="B88720" t="s">
        <v>124042</v>
      </c>
      <c r="C88720" t="s">
        <v>70326</v>
      </c>
      <c r="D88720" t="s">
        <v>70326</v>
      </c>
    </row>
    <row r="88721" spans="1:4" x14ac:dyDescent="0.25">
      <c r="A88721" t="s">
        <v>104823</v>
      </c>
      <c r="B88721" t="s">
        <v>124043</v>
      </c>
      <c r="C88721" t="s">
        <v>70326</v>
      </c>
      <c r="D88721" t="s">
        <v>70326</v>
      </c>
    </row>
    <row r="88722" spans="1:4" x14ac:dyDescent="0.25">
      <c r="A88722" t="s">
        <v>104823</v>
      </c>
      <c r="B88722" t="s">
        <v>124044</v>
      </c>
      <c r="C88722" t="s">
        <v>81128</v>
      </c>
      <c r="D88722" t="s">
        <v>81128</v>
      </c>
    </row>
    <row r="88723" spans="1:4" x14ac:dyDescent="0.25">
      <c r="A88723" t="s">
        <v>104823</v>
      </c>
      <c r="B88723" t="s">
        <v>124045</v>
      </c>
      <c r="C88723" t="s">
        <v>117114</v>
      </c>
      <c r="D88723" t="s">
        <v>117114</v>
      </c>
    </row>
    <row r="88724" spans="1:4" x14ac:dyDescent="0.25">
      <c r="A88724" t="s">
        <v>104823</v>
      </c>
      <c r="B88724" t="s">
        <v>124046</v>
      </c>
      <c r="C88724" t="s">
        <v>117114</v>
      </c>
      <c r="D88724" t="s">
        <v>117114</v>
      </c>
    </row>
    <row r="88725" spans="1:4" x14ac:dyDescent="0.25">
      <c r="A88725" t="s">
        <v>104823</v>
      </c>
      <c r="B88725" t="s">
        <v>124047</v>
      </c>
      <c r="C88725" t="s">
        <v>117457</v>
      </c>
      <c r="D88725" t="s">
        <v>117457</v>
      </c>
    </row>
    <row r="88726" spans="1:4" x14ac:dyDescent="0.25">
      <c r="A88726" t="s">
        <v>104823</v>
      </c>
      <c r="B88726" t="s">
        <v>124048</v>
      </c>
      <c r="C88726" t="s">
        <v>96327</v>
      </c>
      <c r="D88726" t="s">
        <v>96327</v>
      </c>
    </row>
    <row r="88727" spans="1:4" x14ac:dyDescent="0.25">
      <c r="A88727" t="s">
        <v>104823</v>
      </c>
      <c r="B88727" t="s">
        <v>124049</v>
      </c>
      <c r="C88727" t="s">
        <v>16785</v>
      </c>
      <c r="D88727" t="s">
        <v>16785</v>
      </c>
    </row>
    <row r="88728" spans="1:4" x14ac:dyDescent="0.25">
      <c r="A88728" t="s">
        <v>104823</v>
      </c>
      <c r="B88728" t="s">
        <v>109415</v>
      </c>
      <c r="C88728" t="s">
        <v>117511</v>
      </c>
      <c r="D88728" t="s">
        <v>117511</v>
      </c>
    </row>
    <row r="88729" spans="1:4" x14ac:dyDescent="0.25">
      <c r="A88729" t="s">
        <v>104823</v>
      </c>
      <c r="B88729" t="s">
        <v>109418</v>
      </c>
      <c r="C88729" t="s">
        <v>16761</v>
      </c>
      <c r="D88729" t="s">
        <v>16761</v>
      </c>
    </row>
    <row r="88730" spans="1:4" x14ac:dyDescent="0.25">
      <c r="A88730" t="s">
        <v>104823</v>
      </c>
      <c r="B88730" t="s">
        <v>124050</v>
      </c>
      <c r="C88730" t="s">
        <v>103505</v>
      </c>
      <c r="D88730" t="s">
        <v>103505</v>
      </c>
    </row>
    <row r="88731" spans="1:4" x14ac:dyDescent="0.25">
      <c r="A88731" t="s">
        <v>104823</v>
      </c>
      <c r="B88731" t="s">
        <v>124051</v>
      </c>
      <c r="C88731" t="s">
        <v>116917</v>
      </c>
      <c r="D88731" t="s">
        <v>116917</v>
      </c>
    </row>
    <row r="88732" spans="1:4" x14ac:dyDescent="0.25">
      <c r="A88732" t="s">
        <v>104823</v>
      </c>
      <c r="B88732" t="s">
        <v>124051</v>
      </c>
      <c r="C88732" t="s">
        <v>117041</v>
      </c>
      <c r="D88732" t="s">
        <v>117041</v>
      </c>
    </row>
    <row r="88733" spans="1:4" x14ac:dyDescent="0.25">
      <c r="A88733" t="s">
        <v>104823</v>
      </c>
      <c r="B88733" t="s">
        <v>124051</v>
      </c>
      <c r="C88733" t="s">
        <v>117040</v>
      </c>
      <c r="D88733" t="s">
        <v>117040</v>
      </c>
    </row>
    <row r="88734" spans="1:4" x14ac:dyDescent="0.25">
      <c r="A88734" t="s">
        <v>104823</v>
      </c>
      <c r="B88734" t="s">
        <v>124052</v>
      </c>
      <c r="C88734" t="s">
        <v>117232</v>
      </c>
      <c r="D88734" t="s">
        <v>117232</v>
      </c>
    </row>
    <row r="88735" spans="1:4" x14ac:dyDescent="0.25">
      <c r="A88735" t="s">
        <v>104823</v>
      </c>
      <c r="B88735" t="s">
        <v>124053</v>
      </c>
      <c r="C88735" t="s">
        <v>78837</v>
      </c>
      <c r="D88735" t="s">
        <v>78837</v>
      </c>
    </row>
    <row r="88736" spans="1:4" x14ac:dyDescent="0.25">
      <c r="A88736" t="s">
        <v>104823</v>
      </c>
      <c r="B88736" t="s">
        <v>112932</v>
      </c>
      <c r="C88736" t="s">
        <v>117236</v>
      </c>
      <c r="D88736" t="s">
        <v>117236</v>
      </c>
    </row>
    <row r="88737" spans="1:4" x14ac:dyDescent="0.25">
      <c r="A88737" t="s">
        <v>104823</v>
      </c>
      <c r="B88737" t="s">
        <v>124054</v>
      </c>
      <c r="C88737" t="s">
        <v>33277</v>
      </c>
      <c r="D88737" t="s">
        <v>33277</v>
      </c>
    </row>
    <row r="88738" spans="1:4" x14ac:dyDescent="0.25">
      <c r="A88738" t="s">
        <v>104823</v>
      </c>
      <c r="B88738" t="s">
        <v>124055</v>
      </c>
      <c r="C88738" t="s">
        <v>16783</v>
      </c>
      <c r="D88738" t="s">
        <v>16783</v>
      </c>
    </row>
    <row r="88739" spans="1:4" x14ac:dyDescent="0.25">
      <c r="A88739" t="s">
        <v>104823</v>
      </c>
      <c r="B88739" t="s">
        <v>124056</v>
      </c>
      <c r="C88739" t="s">
        <v>16783</v>
      </c>
      <c r="D88739" t="s">
        <v>16783</v>
      </c>
    </row>
    <row r="88740" spans="1:4" x14ac:dyDescent="0.25">
      <c r="A88740" t="s">
        <v>104823</v>
      </c>
      <c r="B88740" t="s">
        <v>124057</v>
      </c>
      <c r="C88740" t="s">
        <v>16783</v>
      </c>
      <c r="D88740" t="s">
        <v>16783</v>
      </c>
    </row>
    <row r="88741" spans="1:4" x14ac:dyDescent="0.25">
      <c r="A88741" t="s">
        <v>104823</v>
      </c>
      <c r="B88741" t="s">
        <v>124058</v>
      </c>
      <c r="C88741" t="s">
        <v>16783</v>
      </c>
      <c r="D88741" t="s">
        <v>16783</v>
      </c>
    </row>
    <row r="88742" spans="1:4" x14ac:dyDescent="0.25">
      <c r="A88742" t="s">
        <v>104823</v>
      </c>
      <c r="B88742" t="s">
        <v>124059</v>
      </c>
      <c r="C88742" t="s">
        <v>16783</v>
      </c>
      <c r="D88742" t="s">
        <v>16783</v>
      </c>
    </row>
    <row r="88743" spans="1:4" x14ac:dyDescent="0.25">
      <c r="A88743" t="s">
        <v>104823</v>
      </c>
      <c r="B88743" t="s">
        <v>124060</v>
      </c>
      <c r="C88743" t="s">
        <v>16783</v>
      </c>
      <c r="D88743" t="s">
        <v>16783</v>
      </c>
    </row>
    <row r="88744" spans="1:4" x14ac:dyDescent="0.25">
      <c r="A88744" t="s">
        <v>104823</v>
      </c>
      <c r="B88744" t="s">
        <v>124061</v>
      </c>
      <c r="C88744" t="s">
        <v>16783</v>
      </c>
      <c r="D88744" t="s">
        <v>16783</v>
      </c>
    </row>
    <row r="88745" spans="1:4" x14ac:dyDescent="0.25">
      <c r="A88745" t="s">
        <v>104823</v>
      </c>
      <c r="B88745" t="s">
        <v>124062</v>
      </c>
      <c r="C88745" t="s">
        <v>16783</v>
      </c>
      <c r="D88745" t="s">
        <v>16783</v>
      </c>
    </row>
    <row r="88746" spans="1:4" x14ac:dyDescent="0.25">
      <c r="A88746" t="s">
        <v>104823</v>
      </c>
      <c r="B88746" t="s">
        <v>124063</v>
      </c>
      <c r="C88746" t="s">
        <v>16783</v>
      </c>
      <c r="D88746" t="s">
        <v>16783</v>
      </c>
    </row>
    <row r="88747" spans="1:4" x14ac:dyDescent="0.25">
      <c r="A88747" t="s">
        <v>104823</v>
      </c>
      <c r="B88747" t="s">
        <v>124064</v>
      </c>
      <c r="C88747" t="s">
        <v>117759</v>
      </c>
      <c r="D88747" t="s">
        <v>117759</v>
      </c>
    </row>
    <row r="88748" spans="1:4" x14ac:dyDescent="0.25">
      <c r="A88748" t="s">
        <v>104823</v>
      </c>
      <c r="B88748" t="s">
        <v>124065</v>
      </c>
      <c r="C88748" t="s">
        <v>81741</v>
      </c>
      <c r="D88748" t="s">
        <v>81741</v>
      </c>
    </row>
    <row r="88749" spans="1:4" x14ac:dyDescent="0.25">
      <c r="A88749" t="s">
        <v>104823</v>
      </c>
      <c r="B88749" t="s">
        <v>124066</v>
      </c>
      <c r="C88749" t="s">
        <v>81741</v>
      </c>
      <c r="D88749" t="s">
        <v>81741</v>
      </c>
    </row>
    <row r="88750" spans="1:4" x14ac:dyDescent="0.25">
      <c r="A88750" t="s">
        <v>104823</v>
      </c>
      <c r="B88750" t="s">
        <v>124067</v>
      </c>
      <c r="C88750" t="s">
        <v>67303</v>
      </c>
      <c r="D88750" t="s">
        <v>67303</v>
      </c>
    </row>
    <row r="88751" spans="1:4" x14ac:dyDescent="0.25">
      <c r="A88751" t="s">
        <v>104823</v>
      </c>
      <c r="B88751" t="s">
        <v>124068</v>
      </c>
      <c r="C88751" t="s">
        <v>67303</v>
      </c>
      <c r="D88751" t="s">
        <v>67303</v>
      </c>
    </row>
    <row r="88752" spans="1:4" x14ac:dyDescent="0.25">
      <c r="A88752" t="s">
        <v>104823</v>
      </c>
      <c r="B88752" t="s">
        <v>124069</v>
      </c>
      <c r="C88752" t="s">
        <v>67303</v>
      </c>
      <c r="D88752" t="s">
        <v>67303</v>
      </c>
    </row>
    <row r="88753" spans="1:4" x14ac:dyDescent="0.25">
      <c r="A88753" t="s">
        <v>104823</v>
      </c>
      <c r="B88753" t="s">
        <v>124070</v>
      </c>
      <c r="C88753" t="s">
        <v>117301</v>
      </c>
      <c r="D88753" t="s">
        <v>117301</v>
      </c>
    </row>
    <row r="88754" spans="1:4" x14ac:dyDescent="0.25">
      <c r="A88754" t="s">
        <v>104823</v>
      </c>
      <c r="B88754" t="s">
        <v>124070</v>
      </c>
      <c r="C88754" t="s">
        <v>117040</v>
      </c>
      <c r="D88754" t="s">
        <v>117040</v>
      </c>
    </row>
    <row r="88755" spans="1:4" x14ac:dyDescent="0.25">
      <c r="A88755" t="s">
        <v>104823</v>
      </c>
      <c r="B88755" t="s">
        <v>124071</v>
      </c>
      <c r="C88755" t="s">
        <v>116979</v>
      </c>
      <c r="D88755" t="s">
        <v>116979</v>
      </c>
    </row>
    <row r="88756" spans="1:4" x14ac:dyDescent="0.25">
      <c r="A88756" t="s">
        <v>104823</v>
      </c>
      <c r="B88756" t="s">
        <v>109424</v>
      </c>
      <c r="C88756" t="s">
        <v>38133</v>
      </c>
      <c r="D88756" t="s">
        <v>38133</v>
      </c>
    </row>
    <row r="88757" spans="1:4" x14ac:dyDescent="0.25">
      <c r="A88757" t="s">
        <v>104823</v>
      </c>
      <c r="B88757" t="s">
        <v>109424</v>
      </c>
      <c r="C88757" t="s">
        <v>13963</v>
      </c>
      <c r="D88757" t="s">
        <v>13963</v>
      </c>
    </row>
    <row r="88758" spans="1:4" x14ac:dyDescent="0.25">
      <c r="A88758" t="s">
        <v>104823</v>
      </c>
      <c r="B88758" t="s">
        <v>109424</v>
      </c>
      <c r="C88758" t="s">
        <v>118314</v>
      </c>
      <c r="D88758" t="s">
        <v>118314</v>
      </c>
    </row>
    <row r="88759" spans="1:4" x14ac:dyDescent="0.25">
      <c r="A88759" t="s">
        <v>104823</v>
      </c>
      <c r="B88759" t="s">
        <v>109424</v>
      </c>
      <c r="C88759" t="s">
        <v>61298</v>
      </c>
      <c r="D88759" t="s">
        <v>61298</v>
      </c>
    </row>
    <row r="88760" spans="1:4" x14ac:dyDescent="0.25">
      <c r="A88760" t="s">
        <v>104823</v>
      </c>
      <c r="B88760" t="s">
        <v>124072</v>
      </c>
      <c r="C88760" t="s">
        <v>117895</v>
      </c>
      <c r="D88760" t="s">
        <v>117895</v>
      </c>
    </row>
    <row r="88761" spans="1:4" x14ac:dyDescent="0.25">
      <c r="A88761" t="s">
        <v>104823</v>
      </c>
      <c r="B88761" t="s">
        <v>124073</v>
      </c>
      <c r="C88761" t="s">
        <v>117375</v>
      </c>
      <c r="D88761" t="s">
        <v>117375</v>
      </c>
    </row>
    <row r="88762" spans="1:4" x14ac:dyDescent="0.25">
      <c r="A88762" t="s">
        <v>104823</v>
      </c>
      <c r="B88762" t="s">
        <v>112935</v>
      </c>
      <c r="C88762" t="s">
        <v>11368</v>
      </c>
      <c r="D88762" t="s">
        <v>11368</v>
      </c>
    </row>
    <row r="88763" spans="1:4" x14ac:dyDescent="0.25">
      <c r="A88763" t="s">
        <v>104823</v>
      </c>
      <c r="B88763" t="s">
        <v>124074</v>
      </c>
      <c r="C88763" t="s">
        <v>16765</v>
      </c>
      <c r="D88763" t="s">
        <v>16765</v>
      </c>
    </row>
    <row r="88764" spans="1:4" x14ac:dyDescent="0.25">
      <c r="A88764" t="s">
        <v>104823</v>
      </c>
      <c r="B88764" t="s">
        <v>124075</v>
      </c>
      <c r="C88764" t="s">
        <v>16765</v>
      </c>
      <c r="D88764" t="s">
        <v>16765</v>
      </c>
    </row>
    <row r="88765" spans="1:4" x14ac:dyDescent="0.25">
      <c r="A88765" t="s">
        <v>104823</v>
      </c>
      <c r="B88765" t="s">
        <v>124076</v>
      </c>
      <c r="C88765" t="s">
        <v>14045</v>
      </c>
      <c r="D88765" t="s">
        <v>14045</v>
      </c>
    </row>
    <row r="88766" spans="1:4" x14ac:dyDescent="0.25">
      <c r="A88766" t="s">
        <v>104823</v>
      </c>
      <c r="B88766" t="s">
        <v>124077</v>
      </c>
      <c r="C88766" t="s">
        <v>116898</v>
      </c>
      <c r="D88766" t="s">
        <v>116898</v>
      </c>
    </row>
    <row r="88767" spans="1:4" x14ac:dyDescent="0.25">
      <c r="A88767" t="s">
        <v>104823</v>
      </c>
      <c r="B88767" t="s">
        <v>124078</v>
      </c>
      <c r="C88767" t="s">
        <v>14788</v>
      </c>
      <c r="D88767" t="s">
        <v>14788</v>
      </c>
    </row>
    <row r="88768" spans="1:4" x14ac:dyDescent="0.25">
      <c r="A88768" t="s">
        <v>104823</v>
      </c>
      <c r="B88768" t="s">
        <v>124079</v>
      </c>
      <c r="C88768" t="s">
        <v>14788</v>
      </c>
      <c r="D88768" t="s">
        <v>14788</v>
      </c>
    </row>
    <row r="88769" spans="1:4" x14ac:dyDescent="0.25">
      <c r="A88769" t="s">
        <v>104823</v>
      </c>
      <c r="B88769" t="s">
        <v>124080</v>
      </c>
      <c r="C88769" t="s">
        <v>14788</v>
      </c>
      <c r="D88769" t="s">
        <v>14788</v>
      </c>
    </row>
    <row r="88770" spans="1:4" x14ac:dyDescent="0.25">
      <c r="A88770" t="s">
        <v>104823</v>
      </c>
      <c r="B88770" t="s">
        <v>124081</v>
      </c>
      <c r="C88770" t="s">
        <v>14788</v>
      </c>
      <c r="D88770" t="s">
        <v>14788</v>
      </c>
    </row>
    <row r="88771" spans="1:4" x14ac:dyDescent="0.25">
      <c r="A88771" t="s">
        <v>104823</v>
      </c>
      <c r="B88771" t="s">
        <v>124082</v>
      </c>
      <c r="C88771" t="s">
        <v>96310</v>
      </c>
      <c r="D88771" t="s">
        <v>96310</v>
      </c>
    </row>
    <row r="88772" spans="1:4" x14ac:dyDescent="0.25">
      <c r="A88772" t="s">
        <v>104823</v>
      </c>
      <c r="B88772" t="s">
        <v>116495</v>
      </c>
      <c r="C88772" t="s">
        <v>119051</v>
      </c>
      <c r="D88772" t="s">
        <v>119051</v>
      </c>
    </row>
    <row r="88773" spans="1:4" x14ac:dyDescent="0.25">
      <c r="A88773" t="s">
        <v>104823</v>
      </c>
      <c r="B88773" t="s">
        <v>124083</v>
      </c>
      <c r="C88773" t="s">
        <v>117330</v>
      </c>
      <c r="D88773" t="s">
        <v>117330</v>
      </c>
    </row>
    <row r="88774" spans="1:4" x14ac:dyDescent="0.25">
      <c r="A88774" t="s">
        <v>104823</v>
      </c>
      <c r="B88774" t="s">
        <v>124084</v>
      </c>
      <c r="C88774" t="s">
        <v>63094</v>
      </c>
      <c r="D88774" t="s">
        <v>63094</v>
      </c>
    </row>
    <row r="88775" spans="1:4" x14ac:dyDescent="0.25">
      <c r="A88775" t="s">
        <v>104823</v>
      </c>
      <c r="B88775" t="s">
        <v>124085</v>
      </c>
      <c r="C88775" t="s">
        <v>93031</v>
      </c>
      <c r="D88775" t="s">
        <v>93031</v>
      </c>
    </row>
    <row r="88776" spans="1:4" x14ac:dyDescent="0.25">
      <c r="A88776" t="s">
        <v>104823</v>
      </c>
      <c r="B88776" t="s">
        <v>124086</v>
      </c>
      <c r="C88776" t="s">
        <v>30129</v>
      </c>
      <c r="D88776" t="s">
        <v>30129</v>
      </c>
    </row>
    <row r="88777" spans="1:4" x14ac:dyDescent="0.25">
      <c r="A88777" t="s">
        <v>104823</v>
      </c>
      <c r="B88777" t="s">
        <v>124086</v>
      </c>
      <c r="C88777" t="s">
        <v>30754</v>
      </c>
      <c r="D88777" t="s">
        <v>30754</v>
      </c>
    </row>
    <row r="88778" spans="1:4" x14ac:dyDescent="0.25">
      <c r="A88778" t="s">
        <v>104823</v>
      </c>
      <c r="B88778" t="s">
        <v>124087</v>
      </c>
      <c r="C88778" t="s">
        <v>117296</v>
      </c>
      <c r="D88778" t="s">
        <v>117296</v>
      </c>
    </row>
    <row r="88779" spans="1:4" x14ac:dyDescent="0.25">
      <c r="A88779" t="s">
        <v>104823</v>
      </c>
      <c r="B88779" t="s">
        <v>124088</v>
      </c>
      <c r="C88779" t="s">
        <v>81741</v>
      </c>
      <c r="D88779" t="s">
        <v>81741</v>
      </c>
    </row>
    <row r="88780" spans="1:4" x14ac:dyDescent="0.25">
      <c r="A88780" t="s">
        <v>104823</v>
      </c>
      <c r="B88780" t="s">
        <v>124089</v>
      </c>
      <c r="C88780" t="s">
        <v>81127</v>
      </c>
      <c r="D88780" t="s">
        <v>81127</v>
      </c>
    </row>
    <row r="88781" spans="1:4" x14ac:dyDescent="0.25">
      <c r="A88781" t="s">
        <v>104823</v>
      </c>
      <c r="B88781" t="s">
        <v>114738</v>
      </c>
      <c r="C88781" t="s">
        <v>116820</v>
      </c>
      <c r="D88781" t="s">
        <v>116820</v>
      </c>
    </row>
    <row r="88782" spans="1:4" x14ac:dyDescent="0.25">
      <c r="A88782" t="s">
        <v>104823</v>
      </c>
      <c r="B88782" t="s">
        <v>114738</v>
      </c>
      <c r="C88782" t="s">
        <v>72222</v>
      </c>
      <c r="D88782" t="s">
        <v>72222</v>
      </c>
    </row>
    <row r="88783" spans="1:4" x14ac:dyDescent="0.25">
      <c r="A88783" t="s">
        <v>104823</v>
      </c>
      <c r="B88783" t="s">
        <v>124090</v>
      </c>
      <c r="C88783" t="s">
        <v>116874</v>
      </c>
      <c r="D88783" t="s">
        <v>116874</v>
      </c>
    </row>
    <row r="88784" spans="1:4" x14ac:dyDescent="0.25">
      <c r="A88784" t="s">
        <v>104823</v>
      </c>
      <c r="B88784" t="s">
        <v>124091</v>
      </c>
      <c r="C88784" t="s">
        <v>16814</v>
      </c>
      <c r="D88784" t="s">
        <v>16814</v>
      </c>
    </row>
    <row r="88785" spans="1:4" x14ac:dyDescent="0.25">
      <c r="A88785" t="s">
        <v>104823</v>
      </c>
      <c r="B88785" t="s">
        <v>124092</v>
      </c>
      <c r="C88785" t="s">
        <v>29844</v>
      </c>
      <c r="D88785" t="s">
        <v>29844</v>
      </c>
    </row>
    <row r="88786" spans="1:4" x14ac:dyDescent="0.25">
      <c r="A88786" t="s">
        <v>104823</v>
      </c>
      <c r="B88786" t="s">
        <v>109434</v>
      </c>
      <c r="C88786" t="s">
        <v>84971</v>
      </c>
      <c r="D88786" t="s">
        <v>84971</v>
      </c>
    </row>
    <row r="88787" spans="1:4" x14ac:dyDescent="0.25">
      <c r="A88787" t="s">
        <v>104823</v>
      </c>
      <c r="B88787" t="s">
        <v>114739</v>
      </c>
      <c r="C88787" t="s">
        <v>58792</v>
      </c>
      <c r="D88787" t="s">
        <v>58792</v>
      </c>
    </row>
    <row r="88788" spans="1:4" x14ac:dyDescent="0.25">
      <c r="A88788" t="s">
        <v>104823</v>
      </c>
      <c r="B88788" t="s">
        <v>124093</v>
      </c>
      <c r="C88788" t="s">
        <v>58792</v>
      </c>
      <c r="D88788" t="s">
        <v>58792</v>
      </c>
    </row>
    <row r="88789" spans="1:4" x14ac:dyDescent="0.25">
      <c r="A88789" t="s">
        <v>104823</v>
      </c>
      <c r="B88789" t="s">
        <v>124094</v>
      </c>
      <c r="C88789" t="s">
        <v>33277</v>
      </c>
      <c r="D88789" t="s">
        <v>33277</v>
      </c>
    </row>
    <row r="88790" spans="1:4" x14ac:dyDescent="0.25">
      <c r="A88790" t="s">
        <v>104823</v>
      </c>
      <c r="B88790" t="s">
        <v>116502</v>
      </c>
      <c r="C88790" t="s">
        <v>58792</v>
      </c>
      <c r="D88790" t="s">
        <v>58792</v>
      </c>
    </row>
    <row r="88791" spans="1:4" x14ac:dyDescent="0.25">
      <c r="A88791" t="s">
        <v>104823</v>
      </c>
      <c r="B88791" t="s">
        <v>124095</v>
      </c>
      <c r="C88791" t="s">
        <v>117718</v>
      </c>
      <c r="D88791" t="s">
        <v>117718</v>
      </c>
    </row>
    <row r="88792" spans="1:4" x14ac:dyDescent="0.25">
      <c r="A88792" t="s">
        <v>104823</v>
      </c>
      <c r="B88792" t="s">
        <v>124096</v>
      </c>
      <c r="C88792" t="s">
        <v>116907</v>
      </c>
      <c r="D88792" t="s">
        <v>116907</v>
      </c>
    </row>
    <row r="88793" spans="1:4" x14ac:dyDescent="0.25">
      <c r="A88793" t="s">
        <v>104823</v>
      </c>
      <c r="B88793" t="s">
        <v>124097</v>
      </c>
      <c r="C88793" t="s">
        <v>118698</v>
      </c>
      <c r="D88793" t="s">
        <v>118698</v>
      </c>
    </row>
    <row r="88794" spans="1:4" x14ac:dyDescent="0.25">
      <c r="A88794" t="s">
        <v>104823</v>
      </c>
      <c r="B88794" t="s">
        <v>124098</v>
      </c>
      <c r="C88794" t="s">
        <v>118698</v>
      </c>
      <c r="D88794" t="s">
        <v>118698</v>
      </c>
    </row>
    <row r="88795" spans="1:4" x14ac:dyDescent="0.25">
      <c r="A88795" t="s">
        <v>104823</v>
      </c>
      <c r="B88795" t="s">
        <v>124099</v>
      </c>
      <c r="C88795" t="s">
        <v>95168</v>
      </c>
      <c r="D88795" t="s">
        <v>95168</v>
      </c>
    </row>
    <row r="88796" spans="1:4" x14ac:dyDescent="0.25">
      <c r="A88796" t="s">
        <v>104823</v>
      </c>
      <c r="B88796" t="s">
        <v>124100</v>
      </c>
      <c r="C88796" t="s">
        <v>14338</v>
      </c>
      <c r="D88796" t="s">
        <v>14338</v>
      </c>
    </row>
    <row r="88797" spans="1:4" x14ac:dyDescent="0.25">
      <c r="A88797" t="s">
        <v>104823</v>
      </c>
      <c r="B88797" t="s">
        <v>124101</v>
      </c>
      <c r="C88797" t="s">
        <v>117042</v>
      </c>
      <c r="D88797" t="s">
        <v>117042</v>
      </c>
    </row>
    <row r="88798" spans="1:4" x14ac:dyDescent="0.25">
      <c r="A88798" t="s">
        <v>104823</v>
      </c>
      <c r="B88798" t="s">
        <v>124102</v>
      </c>
      <c r="C88798" t="s">
        <v>58017</v>
      </c>
      <c r="D88798" t="s">
        <v>58017</v>
      </c>
    </row>
    <row r="88799" spans="1:4" x14ac:dyDescent="0.25">
      <c r="A88799" t="s">
        <v>104823</v>
      </c>
      <c r="B88799" t="s">
        <v>124103</v>
      </c>
      <c r="C88799" t="s">
        <v>58017</v>
      </c>
      <c r="D88799" t="s">
        <v>58017</v>
      </c>
    </row>
    <row r="88800" spans="1:4" x14ac:dyDescent="0.25">
      <c r="A88800" t="s">
        <v>104823</v>
      </c>
      <c r="B88800" t="s">
        <v>124104</v>
      </c>
      <c r="C88800" t="s">
        <v>116944</v>
      </c>
      <c r="D88800" t="s">
        <v>116944</v>
      </c>
    </row>
    <row r="88801" spans="1:4" x14ac:dyDescent="0.25">
      <c r="A88801" t="s">
        <v>104823</v>
      </c>
      <c r="B88801" t="s">
        <v>124105</v>
      </c>
      <c r="C88801" t="s">
        <v>14849</v>
      </c>
      <c r="D88801" t="s">
        <v>14849</v>
      </c>
    </row>
    <row r="88802" spans="1:4" x14ac:dyDescent="0.25">
      <c r="A88802" t="s">
        <v>104823</v>
      </c>
      <c r="B88802" t="s">
        <v>124106</v>
      </c>
      <c r="C88802" t="s">
        <v>14848</v>
      </c>
      <c r="D88802" t="s">
        <v>14848</v>
      </c>
    </row>
    <row r="88803" spans="1:4" x14ac:dyDescent="0.25">
      <c r="A88803" t="s">
        <v>104823</v>
      </c>
      <c r="B88803" t="s">
        <v>124107</v>
      </c>
      <c r="C88803" t="s">
        <v>38270</v>
      </c>
      <c r="D88803" t="s">
        <v>38270</v>
      </c>
    </row>
    <row r="88804" spans="1:4" x14ac:dyDescent="0.25">
      <c r="A88804" t="s">
        <v>104823</v>
      </c>
      <c r="B88804" t="s">
        <v>124108</v>
      </c>
      <c r="C88804" t="s">
        <v>41640</v>
      </c>
      <c r="D88804" t="s">
        <v>41640</v>
      </c>
    </row>
    <row r="88805" spans="1:4" x14ac:dyDescent="0.25">
      <c r="A88805" t="s">
        <v>104823</v>
      </c>
      <c r="B88805" t="s">
        <v>124109</v>
      </c>
      <c r="C88805" t="s">
        <v>75946</v>
      </c>
      <c r="D88805" t="s">
        <v>75946</v>
      </c>
    </row>
    <row r="88806" spans="1:4" x14ac:dyDescent="0.25">
      <c r="A88806" t="s">
        <v>104823</v>
      </c>
      <c r="B88806" t="s">
        <v>124110</v>
      </c>
      <c r="C88806" t="s">
        <v>75946</v>
      </c>
      <c r="D88806" t="s">
        <v>75946</v>
      </c>
    </row>
    <row r="88807" spans="1:4" x14ac:dyDescent="0.25">
      <c r="A88807" t="s">
        <v>104823</v>
      </c>
      <c r="B88807" t="s">
        <v>124111</v>
      </c>
      <c r="C88807" t="s">
        <v>117987</v>
      </c>
      <c r="D88807" t="s">
        <v>117987</v>
      </c>
    </row>
    <row r="88808" spans="1:4" x14ac:dyDescent="0.25">
      <c r="A88808" t="s">
        <v>104823</v>
      </c>
      <c r="B88808" t="s">
        <v>124112</v>
      </c>
      <c r="C88808" t="s">
        <v>117624</v>
      </c>
      <c r="D88808" t="s">
        <v>117624</v>
      </c>
    </row>
    <row r="88809" spans="1:4" x14ac:dyDescent="0.25">
      <c r="A88809" t="s">
        <v>104823</v>
      </c>
      <c r="B88809" t="s">
        <v>124113</v>
      </c>
      <c r="C88809" t="s">
        <v>41640</v>
      </c>
      <c r="D88809" t="s">
        <v>41640</v>
      </c>
    </row>
    <row r="88810" spans="1:4" x14ac:dyDescent="0.25">
      <c r="A88810" t="s">
        <v>104823</v>
      </c>
      <c r="B88810" t="s">
        <v>124114</v>
      </c>
      <c r="C88810" t="s">
        <v>117405</v>
      </c>
      <c r="D88810" t="s">
        <v>117405</v>
      </c>
    </row>
    <row r="88811" spans="1:4" x14ac:dyDescent="0.25">
      <c r="A88811" t="s">
        <v>104823</v>
      </c>
      <c r="B88811" t="s">
        <v>124115</v>
      </c>
      <c r="C88811" t="s">
        <v>11351</v>
      </c>
      <c r="D88811" t="s">
        <v>11351</v>
      </c>
    </row>
    <row r="88812" spans="1:4" x14ac:dyDescent="0.25">
      <c r="A88812" t="s">
        <v>104823</v>
      </c>
      <c r="B88812" t="s">
        <v>124116</v>
      </c>
      <c r="C88812" t="s">
        <v>11264</v>
      </c>
      <c r="D88812" t="s">
        <v>11264</v>
      </c>
    </row>
    <row r="88813" spans="1:4" x14ac:dyDescent="0.25">
      <c r="A88813" t="s">
        <v>104823</v>
      </c>
      <c r="B88813" t="s">
        <v>124117</v>
      </c>
      <c r="C88813" t="s">
        <v>71539</v>
      </c>
      <c r="D88813" t="s">
        <v>71539</v>
      </c>
    </row>
    <row r="88814" spans="1:4" x14ac:dyDescent="0.25">
      <c r="A88814" t="s">
        <v>104823</v>
      </c>
      <c r="B88814" t="s">
        <v>109450</v>
      </c>
      <c r="C88814" t="s">
        <v>14848</v>
      </c>
      <c r="D88814" t="s">
        <v>14848</v>
      </c>
    </row>
    <row r="88815" spans="1:4" x14ac:dyDescent="0.25">
      <c r="A88815" t="s">
        <v>104823</v>
      </c>
      <c r="B88815" t="s">
        <v>114742</v>
      </c>
      <c r="C88815" t="s">
        <v>93031</v>
      </c>
      <c r="D88815" t="s">
        <v>93031</v>
      </c>
    </row>
    <row r="88816" spans="1:4" x14ac:dyDescent="0.25">
      <c r="A88816" t="s">
        <v>104823</v>
      </c>
      <c r="B88816" t="s">
        <v>114742</v>
      </c>
      <c r="C88816" t="s">
        <v>13032</v>
      </c>
      <c r="D88816" t="s">
        <v>13032</v>
      </c>
    </row>
    <row r="88817" spans="1:4" x14ac:dyDescent="0.25">
      <c r="A88817" t="s">
        <v>104823</v>
      </c>
      <c r="B88817" t="s">
        <v>114743</v>
      </c>
      <c r="C88817" t="s">
        <v>13032</v>
      </c>
      <c r="D88817" t="s">
        <v>13032</v>
      </c>
    </row>
    <row r="88818" spans="1:4" x14ac:dyDescent="0.25">
      <c r="A88818" t="s">
        <v>104823</v>
      </c>
      <c r="B88818" t="s">
        <v>114744</v>
      </c>
      <c r="C88818" t="s">
        <v>13032</v>
      </c>
      <c r="D88818" t="s">
        <v>13032</v>
      </c>
    </row>
    <row r="88819" spans="1:4" x14ac:dyDescent="0.25">
      <c r="A88819" t="s">
        <v>104823</v>
      </c>
      <c r="B88819" t="s">
        <v>114745</v>
      </c>
      <c r="C88819" t="s">
        <v>13032</v>
      </c>
      <c r="D88819" t="s">
        <v>13032</v>
      </c>
    </row>
    <row r="88820" spans="1:4" x14ac:dyDescent="0.25">
      <c r="A88820" t="s">
        <v>104823</v>
      </c>
      <c r="B88820" t="s">
        <v>114746</v>
      </c>
      <c r="C88820" t="s">
        <v>13032</v>
      </c>
      <c r="D88820" t="s">
        <v>13032</v>
      </c>
    </row>
    <row r="88821" spans="1:4" x14ac:dyDescent="0.25">
      <c r="A88821" t="s">
        <v>104823</v>
      </c>
      <c r="B88821" t="s">
        <v>124118</v>
      </c>
      <c r="C88821" t="s">
        <v>14338</v>
      </c>
      <c r="D88821" t="s">
        <v>14338</v>
      </c>
    </row>
    <row r="88822" spans="1:4" x14ac:dyDescent="0.25">
      <c r="A88822" t="s">
        <v>104823</v>
      </c>
      <c r="B88822" t="s">
        <v>124119</v>
      </c>
      <c r="C88822" t="s">
        <v>14338</v>
      </c>
      <c r="D88822" t="s">
        <v>14338</v>
      </c>
    </row>
    <row r="88823" spans="1:4" x14ac:dyDescent="0.25">
      <c r="A88823" t="s">
        <v>104823</v>
      </c>
      <c r="B88823" t="s">
        <v>124120</v>
      </c>
      <c r="C88823" t="s">
        <v>117624</v>
      </c>
      <c r="D88823" t="s">
        <v>117624</v>
      </c>
    </row>
    <row r="88824" spans="1:4" x14ac:dyDescent="0.25">
      <c r="A88824" t="s">
        <v>104823</v>
      </c>
      <c r="B88824" t="s">
        <v>124121</v>
      </c>
      <c r="C88824" t="s">
        <v>117624</v>
      </c>
      <c r="D88824" t="s">
        <v>117624</v>
      </c>
    </row>
    <row r="88825" spans="1:4" x14ac:dyDescent="0.25">
      <c r="A88825" t="s">
        <v>104823</v>
      </c>
      <c r="B88825" t="s">
        <v>124122</v>
      </c>
      <c r="C88825" t="s">
        <v>31436</v>
      </c>
      <c r="D88825" t="s">
        <v>31436</v>
      </c>
    </row>
    <row r="88826" spans="1:4" x14ac:dyDescent="0.25">
      <c r="A88826" t="s">
        <v>104823</v>
      </c>
      <c r="B88826" t="s">
        <v>124123</v>
      </c>
      <c r="C88826" t="s">
        <v>31436</v>
      </c>
      <c r="D88826" t="s">
        <v>31436</v>
      </c>
    </row>
    <row r="88827" spans="1:4" x14ac:dyDescent="0.25">
      <c r="A88827" t="s">
        <v>104823</v>
      </c>
      <c r="B88827" t="s">
        <v>124124</v>
      </c>
      <c r="C88827" t="s">
        <v>31436</v>
      </c>
      <c r="D88827" t="s">
        <v>31436</v>
      </c>
    </row>
    <row r="88828" spans="1:4" x14ac:dyDescent="0.25">
      <c r="A88828" t="s">
        <v>104823</v>
      </c>
      <c r="B88828" t="s">
        <v>124125</v>
      </c>
      <c r="C88828" t="s">
        <v>117122</v>
      </c>
      <c r="D88828" t="s">
        <v>117122</v>
      </c>
    </row>
    <row r="88829" spans="1:4" x14ac:dyDescent="0.25">
      <c r="A88829" t="s">
        <v>104823</v>
      </c>
      <c r="B88829" t="s">
        <v>124125</v>
      </c>
      <c r="C88829" t="s">
        <v>117236</v>
      </c>
      <c r="D88829" t="s">
        <v>117236</v>
      </c>
    </row>
    <row r="88830" spans="1:4" x14ac:dyDescent="0.25">
      <c r="A88830" t="s">
        <v>104823</v>
      </c>
      <c r="B88830" t="s">
        <v>124125</v>
      </c>
      <c r="C88830" t="s">
        <v>16807</v>
      </c>
      <c r="D88830" t="s">
        <v>16807</v>
      </c>
    </row>
    <row r="88831" spans="1:4" x14ac:dyDescent="0.25">
      <c r="A88831" t="s">
        <v>104823</v>
      </c>
      <c r="B88831" t="s">
        <v>124126</v>
      </c>
      <c r="C88831" t="s">
        <v>117122</v>
      </c>
      <c r="D88831" t="s">
        <v>117122</v>
      </c>
    </row>
    <row r="88832" spans="1:4" x14ac:dyDescent="0.25">
      <c r="A88832" t="s">
        <v>104823</v>
      </c>
      <c r="B88832" t="s">
        <v>124127</v>
      </c>
      <c r="C88832" t="s">
        <v>118158</v>
      </c>
      <c r="D88832" t="s">
        <v>118158</v>
      </c>
    </row>
    <row r="88833" spans="1:4" x14ac:dyDescent="0.25">
      <c r="A88833" t="s">
        <v>104823</v>
      </c>
      <c r="B88833" t="s">
        <v>124128</v>
      </c>
      <c r="C88833" t="s">
        <v>117069</v>
      </c>
      <c r="D88833" t="s">
        <v>117069</v>
      </c>
    </row>
    <row r="88834" spans="1:4" x14ac:dyDescent="0.25">
      <c r="A88834" t="s">
        <v>104823</v>
      </c>
      <c r="B88834" t="s">
        <v>124129</v>
      </c>
      <c r="C88834" t="s">
        <v>118235</v>
      </c>
      <c r="D88834" t="s">
        <v>118235</v>
      </c>
    </row>
    <row r="88835" spans="1:4" x14ac:dyDescent="0.25">
      <c r="A88835" t="s">
        <v>104823</v>
      </c>
      <c r="B88835" t="s">
        <v>124130</v>
      </c>
      <c r="C88835" t="s">
        <v>118235</v>
      </c>
      <c r="D88835" t="s">
        <v>118235</v>
      </c>
    </row>
    <row r="88836" spans="1:4" x14ac:dyDescent="0.25">
      <c r="A88836" t="s">
        <v>104823</v>
      </c>
      <c r="B88836" t="s">
        <v>124131</v>
      </c>
      <c r="C88836" t="s">
        <v>117027</v>
      </c>
      <c r="D88836" t="s">
        <v>117027</v>
      </c>
    </row>
    <row r="88837" spans="1:4" x14ac:dyDescent="0.25">
      <c r="A88837" t="s">
        <v>104823</v>
      </c>
      <c r="B88837" t="s">
        <v>124132</v>
      </c>
      <c r="C88837" t="s">
        <v>118235</v>
      </c>
      <c r="D88837" t="s">
        <v>118235</v>
      </c>
    </row>
    <row r="88838" spans="1:4" x14ac:dyDescent="0.25">
      <c r="A88838" t="s">
        <v>104823</v>
      </c>
      <c r="B88838" t="s">
        <v>109464</v>
      </c>
      <c r="C88838" t="s">
        <v>11348</v>
      </c>
      <c r="D88838" t="s">
        <v>11348</v>
      </c>
    </row>
    <row r="88839" spans="1:4" x14ac:dyDescent="0.25">
      <c r="A88839" t="s">
        <v>104823</v>
      </c>
      <c r="B88839" t="s">
        <v>124133</v>
      </c>
      <c r="C88839" t="s">
        <v>16720</v>
      </c>
      <c r="D88839" t="s">
        <v>16720</v>
      </c>
    </row>
    <row r="88840" spans="1:4" x14ac:dyDescent="0.25">
      <c r="A88840" t="s">
        <v>104823</v>
      </c>
      <c r="B88840" t="s">
        <v>124134</v>
      </c>
      <c r="C88840" t="s">
        <v>16720</v>
      </c>
      <c r="D88840" t="s">
        <v>16720</v>
      </c>
    </row>
    <row r="88841" spans="1:4" x14ac:dyDescent="0.25">
      <c r="A88841" t="s">
        <v>104823</v>
      </c>
      <c r="B88841" t="s">
        <v>124135</v>
      </c>
      <c r="C88841" t="s">
        <v>14791</v>
      </c>
      <c r="D88841" t="s">
        <v>14791</v>
      </c>
    </row>
    <row r="88842" spans="1:4" x14ac:dyDescent="0.25">
      <c r="A88842" t="s">
        <v>104823</v>
      </c>
      <c r="B88842" t="s">
        <v>124136</v>
      </c>
      <c r="C88842" t="s">
        <v>117257</v>
      </c>
      <c r="D88842" t="s">
        <v>117257</v>
      </c>
    </row>
    <row r="88843" spans="1:4" x14ac:dyDescent="0.25">
      <c r="A88843" t="s">
        <v>104823</v>
      </c>
      <c r="B88843" t="s">
        <v>124137</v>
      </c>
      <c r="C88843" t="s">
        <v>14726</v>
      </c>
      <c r="D88843" t="s">
        <v>14726</v>
      </c>
    </row>
    <row r="88844" spans="1:4" x14ac:dyDescent="0.25">
      <c r="A88844" t="s">
        <v>104823</v>
      </c>
      <c r="B88844" t="s">
        <v>124138</v>
      </c>
      <c r="C88844" t="s">
        <v>119116</v>
      </c>
      <c r="D88844" t="s">
        <v>119116</v>
      </c>
    </row>
    <row r="88845" spans="1:4" x14ac:dyDescent="0.25">
      <c r="A88845" t="s">
        <v>104823</v>
      </c>
      <c r="B88845" t="s">
        <v>124139</v>
      </c>
      <c r="C88845" t="s">
        <v>93931</v>
      </c>
      <c r="D88845" t="s">
        <v>93931</v>
      </c>
    </row>
    <row r="88846" spans="1:4" x14ac:dyDescent="0.25">
      <c r="A88846" t="s">
        <v>104823</v>
      </c>
      <c r="B88846" t="s">
        <v>124140</v>
      </c>
      <c r="C88846" t="s">
        <v>71524</v>
      </c>
      <c r="D88846" t="s">
        <v>71524</v>
      </c>
    </row>
    <row r="88847" spans="1:4" x14ac:dyDescent="0.25">
      <c r="A88847" t="s">
        <v>104823</v>
      </c>
      <c r="B88847" t="s">
        <v>124141</v>
      </c>
      <c r="C88847" t="s">
        <v>67553</v>
      </c>
      <c r="D88847" t="s">
        <v>67553</v>
      </c>
    </row>
    <row r="88848" spans="1:4" x14ac:dyDescent="0.25">
      <c r="A88848" t="s">
        <v>104823</v>
      </c>
      <c r="B88848" t="s">
        <v>114756</v>
      </c>
      <c r="C88848" t="s">
        <v>95980</v>
      </c>
      <c r="D88848" t="s">
        <v>95980</v>
      </c>
    </row>
    <row r="88849" spans="1:4" x14ac:dyDescent="0.25">
      <c r="A88849" t="s">
        <v>104823</v>
      </c>
      <c r="B88849" t="s">
        <v>124142</v>
      </c>
      <c r="C88849" t="s">
        <v>32020</v>
      </c>
      <c r="D88849" t="s">
        <v>32020</v>
      </c>
    </row>
    <row r="88850" spans="1:4" x14ac:dyDescent="0.25">
      <c r="A88850" t="s">
        <v>104823</v>
      </c>
      <c r="B88850" t="s">
        <v>124142</v>
      </c>
      <c r="C88850" t="s">
        <v>16785</v>
      </c>
      <c r="D88850" t="s">
        <v>16785</v>
      </c>
    </row>
    <row r="88851" spans="1:4" x14ac:dyDescent="0.25">
      <c r="A88851" t="s">
        <v>104823</v>
      </c>
      <c r="B88851" t="s">
        <v>124142</v>
      </c>
      <c r="C88851" t="s">
        <v>117612</v>
      </c>
      <c r="D88851" t="s">
        <v>117612</v>
      </c>
    </row>
    <row r="88852" spans="1:4" x14ac:dyDescent="0.25">
      <c r="A88852" t="s">
        <v>104823</v>
      </c>
      <c r="B88852" t="s">
        <v>124143</v>
      </c>
      <c r="C88852" t="s">
        <v>80639</v>
      </c>
      <c r="D88852" t="s">
        <v>80639</v>
      </c>
    </row>
    <row r="88853" spans="1:4" x14ac:dyDescent="0.25">
      <c r="A88853" t="s">
        <v>104823</v>
      </c>
      <c r="B88853" t="s">
        <v>124144</v>
      </c>
      <c r="C88853" t="s">
        <v>116847</v>
      </c>
      <c r="D88853" t="s">
        <v>116847</v>
      </c>
    </row>
    <row r="88854" spans="1:4" x14ac:dyDescent="0.25">
      <c r="A88854" t="s">
        <v>104823</v>
      </c>
      <c r="B88854" t="s">
        <v>114757</v>
      </c>
      <c r="C88854" t="s">
        <v>13754</v>
      </c>
      <c r="D88854" t="s">
        <v>13754</v>
      </c>
    </row>
    <row r="88855" spans="1:4" x14ac:dyDescent="0.25">
      <c r="A88855" t="s">
        <v>104823</v>
      </c>
      <c r="B88855" t="s">
        <v>124145</v>
      </c>
      <c r="C88855" t="s">
        <v>13962</v>
      </c>
      <c r="D88855" t="s">
        <v>13962</v>
      </c>
    </row>
    <row r="88856" spans="1:4" x14ac:dyDescent="0.25">
      <c r="A88856" t="s">
        <v>104823</v>
      </c>
      <c r="B88856" t="s">
        <v>109477</v>
      </c>
      <c r="C88856" t="s">
        <v>63094</v>
      </c>
      <c r="D88856" t="s">
        <v>63094</v>
      </c>
    </row>
    <row r="88857" spans="1:4" x14ac:dyDescent="0.25">
      <c r="A88857" t="s">
        <v>104823</v>
      </c>
      <c r="B88857" t="s">
        <v>109477</v>
      </c>
      <c r="C88857" t="s">
        <v>93034</v>
      </c>
      <c r="D88857" t="s">
        <v>93034</v>
      </c>
    </row>
    <row r="88858" spans="1:4" x14ac:dyDescent="0.25">
      <c r="A88858" t="s">
        <v>104823</v>
      </c>
      <c r="B88858" t="s">
        <v>124146</v>
      </c>
      <c r="C88858" t="s">
        <v>71479</v>
      </c>
      <c r="D88858" t="s">
        <v>71479</v>
      </c>
    </row>
    <row r="88859" spans="1:4" x14ac:dyDescent="0.25">
      <c r="A88859" t="s">
        <v>104823</v>
      </c>
      <c r="B88859" t="s">
        <v>124147</v>
      </c>
      <c r="C88859" t="s">
        <v>71479</v>
      </c>
      <c r="D88859" t="s">
        <v>71479</v>
      </c>
    </row>
    <row r="88860" spans="1:4" x14ac:dyDescent="0.25">
      <c r="A88860" t="s">
        <v>104823</v>
      </c>
      <c r="B88860" t="s">
        <v>124148</v>
      </c>
      <c r="C88860" t="s">
        <v>116865</v>
      </c>
      <c r="D88860" t="s">
        <v>116865</v>
      </c>
    </row>
    <row r="88861" spans="1:4" x14ac:dyDescent="0.25">
      <c r="A88861" t="s">
        <v>104823</v>
      </c>
      <c r="B88861" t="s">
        <v>114758</v>
      </c>
      <c r="C88861" t="s">
        <v>13169</v>
      </c>
      <c r="D88861" t="s">
        <v>13169</v>
      </c>
    </row>
    <row r="88862" spans="1:4" x14ac:dyDescent="0.25">
      <c r="A88862" t="s">
        <v>104823</v>
      </c>
      <c r="B88862" t="s">
        <v>124149</v>
      </c>
      <c r="C88862" t="s">
        <v>14063</v>
      </c>
      <c r="D88862" t="s">
        <v>14063</v>
      </c>
    </row>
    <row r="88863" spans="1:4" x14ac:dyDescent="0.25">
      <c r="A88863" t="s">
        <v>104823</v>
      </c>
      <c r="B88863" t="s">
        <v>124150</v>
      </c>
      <c r="C88863" t="s">
        <v>11329</v>
      </c>
      <c r="D88863" t="s">
        <v>11329</v>
      </c>
    </row>
    <row r="88864" spans="1:4" x14ac:dyDescent="0.25">
      <c r="A88864" t="s">
        <v>104823</v>
      </c>
      <c r="B88864" t="s">
        <v>124151</v>
      </c>
      <c r="C88864" t="s">
        <v>124152</v>
      </c>
      <c r="D88864" t="s">
        <v>124152</v>
      </c>
    </row>
    <row r="88865" spans="1:4" x14ac:dyDescent="0.25">
      <c r="A88865" t="s">
        <v>104823</v>
      </c>
      <c r="B88865" t="s">
        <v>124153</v>
      </c>
      <c r="C88865" t="s">
        <v>13964</v>
      </c>
      <c r="D88865" t="s">
        <v>13964</v>
      </c>
    </row>
    <row r="88866" spans="1:4" x14ac:dyDescent="0.25">
      <c r="A88866" t="s">
        <v>104823</v>
      </c>
      <c r="B88866" t="s">
        <v>124154</v>
      </c>
      <c r="C88866" t="s">
        <v>118158</v>
      </c>
      <c r="D88866" t="s">
        <v>118158</v>
      </c>
    </row>
    <row r="88867" spans="1:4" x14ac:dyDescent="0.25">
      <c r="A88867" t="s">
        <v>104823</v>
      </c>
      <c r="B88867" t="s">
        <v>124155</v>
      </c>
      <c r="C88867" t="s">
        <v>11368</v>
      </c>
      <c r="D88867" t="s">
        <v>11368</v>
      </c>
    </row>
    <row r="88868" spans="1:4" x14ac:dyDescent="0.25">
      <c r="A88868" t="s">
        <v>104823</v>
      </c>
      <c r="B88868" t="s">
        <v>124156</v>
      </c>
      <c r="C88868" t="s">
        <v>96312</v>
      </c>
      <c r="D88868" t="s">
        <v>96312</v>
      </c>
    </row>
    <row r="88869" spans="1:4" x14ac:dyDescent="0.25">
      <c r="A88869" t="s">
        <v>104823</v>
      </c>
      <c r="B88869" t="s">
        <v>124157</v>
      </c>
      <c r="C88869" t="s">
        <v>116865</v>
      </c>
      <c r="D88869" t="s">
        <v>116865</v>
      </c>
    </row>
    <row r="88870" spans="1:4" x14ac:dyDescent="0.25">
      <c r="A88870" t="s">
        <v>104823</v>
      </c>
      <c r="B88870" t="s">
        <v>124158</v>
      </c>
      <c r="C88870" t="s">
        <v>117253</v>
      </c>
      <c r="D88870" t="s">
        <v>117253</v>
      </c>
    </row>
    <row r="88871" spans="1:4" x14ac:dyDescent="0.25">
      <c r="A88871" t="s">
        <v>104823</v>
      </c>
      <c r="B88871" t="s">
        <v>124159</v>
      </c>
      <c r="C88871" t="s">
        <v>70189</v>
      </c>
      <c r="D88871" t="s">
        <v>70189</v>
      </c>
    </row>
    <row r="88872" spans="1:4" x14ac:dyDescent="0.25">
      <c r="A88872" t="s">
        <v>104823</v>
      </c>
      <c r="B88872" t="s">
        <v>124159</v>
      </c>
      <c r="C88872" t="s">
        <v>116868</v>
      </c>
      <c r="D88872" t="s">
        <v>116868</v>
      </c>
    </row>
    <row r="88873" spans="1:4" x14ac:dyDescent="0.25">
      <c r="A88873" t="s">
        <v>104823</v>
      </c>
      <c r="B88873" t="s">
        <v>124160</v>
      </c>
      <c r="C88873" t="s">
        <v>116868</v>
      </c>
      <c r="D88873" t="s">
        <v>116868</v>
      </c>
    </row>
    <row r="88874" spans="1:4" x14ac:dyDescent="0.25">
      <c r="A88874" t="s">
        <v>104823</v>
      </c>
      <c r="B88874" t="s">
        <v>109492</v>
      </c>
      <c r="C88874" t="s">
        <v>14379</v>
      </c>
      <c r="D88874" t="s">
        <v>14379</v>
      </c>
    </row>
    <row r="88875" spans="1:4" x14ac:dyDescent="0.25">
      <c r="A88875" t="s">
        <v>104823</v>
      </c>
      <c r="B88875" t="s">
        <v>124161</v>
      </c>
      <c r="C88875" t="s">
        <v>117737</v>
      </c>
      <c r="D88875" t="s">
        <v>117737</v>
      </c>
    </row>
    <row r="88876" spans="1:4" x14ac:dyDescent="0.25">
      <c r="A88876" t="s">
        <v>104823</v>
      </c>
      <c r="B88876" t="s">
        <v>124162</v>
      </c>
      <c r="C88876" t="s">
        <v>117895</v>
      </c>
      <c r="D88876" t="s">
        <v>117895</v>
      </c>
    </row>
    <row r="88877" spans="1:4" x14ac:dyDescent="0.25">
      <c r="A88877" t="s">
        <v>104823</v>
      </c>
      <c r="B88877" t="s">
        <v>124163</v>
      </c>
      <c r="C88877" t="s">
        <v>117737</v>
      </c>
      <c r="D88877" t="s">
        <v>117737</v>
      </c>
    </row>
    <row r="88878" spans="1:4" x14ac:dyDescent="0.25">
      <c r="A88878" t="s">
        <v>104823</v>
      </c>
      <c r="B88878" t="s">
        <v>124164</v>
      </c>
      <c r="C88878" t="s">
        <v>117895</v>
      </c>
      <c r="D88878" t="s">
        <v>117895</v>
      </c>
    </row>
    <row r="88879" spans="1:4" x14ac:dyDescent="0.25">
      <c r="A88879" t="s">
        <v>104823</v>
      </c>
      <c r="B88879" t="s">
        <v>124165</v>
      </c>
      <c r="C88879" t="s">
        <v>103505</v>
      </c>
      <c r="D88879" t="s">
        <v>103505</v>
      </c>
    </row>
    <row r="88880" spans="1:4" x14ac:dyDescent="0.25">
      <c r="A88880" t="s">
        <v>104823</v>
      </c>
      <c r="B88880" t="s">
        <v>109493</v>
      </c>
      <c r="C88880" t="s">
        <v>116930</v>
      </c>
      <c r="D88880" t="s">
        <v>116930</v>
      </c>
    </row>
    <row r="88881" spans="1:4" x14ac:dyDescent="0.25">
      <c r="A88881" t="s">
        <v>104823</v>
      </c>
      <c r="B88881" t="s">
        <v>109493</v>
      </c>
      <c r="C88881" t="s">
        <v>23899</v>
      </c>
      <c r="D88881" t="s">
        <v>23899</v>
      </c>
    </row>
    <row r="88882" spans="1:4" x14ac:dyDescent="0.25">
      <c r="A88882" t="s">
        <v>104823</v>
      </c>
      <c r="B88882" t="s">
        <v>109493</v>
      </c>
      <c r="C88882" t="s">
        <v>96313</v>
      </c>
      <c r="D88882" t="s">
        <v>96313</v>
      </c>
    </row>
    <row r="88883" spans="1:4" x14ac:dyDescent="0.25">
      <c r="A88883" t="s">
        <v>104823</v>
      </c>
      <c r="B88883" t="s">
        <v>124166</v>
      </c>
      <c r="C88883" t="s">
        <v>32245</v>
      </c>
      <c r="D88883" t="s">
        <v>32245</v>
      </c>
    </row>
    <row r="88884" spans="1:4" x14ac:dyDescent="0.25">
      <c r="A88884" t="s">
        <v>104823</v>
      </c>
      <c r="B88884" t="s">
        <v>124167</v>
      </c>
      <c r="C88884" t="s">
        <v>10053</v>
      </c>
      <c r="D88884" t="s">
        <v>10053</v>
      </c>
    </row>
    <row r="88885" spans="1:4" x14ac:dyDescent="0.25">
      <c r="A88885" t="s">
        <v>104823</v>
      </c>
      <c r="B88885" t="s">
        <v>112965</v>
      </c>
      <c r="C88885" t="s">
        <v>13964</v>
      </c>
      <c r="D88885" t="s">
        <v>13964</v>
      </c>
    </row>
    <row r="88886" spans="1:4" x14ac:dyDescent="0.25">
      <c r="A88886" t="s">
        <v>104823</v>
      </c>
      <c r="B88886" t="s">
        <v>112965</v>
      </c>
      <c r="C88886" t="s">
        <v>124168</v>
      </c>
      <c r="D88886" t="s">
        <v>124168</v>
      </c>
    </row>
    <row r="88887" spans="1:4" x14ac:dyDescent="0.25">
      <c r="A88887" t="s">
        <v>104823</v>
      </c>
      <c r="B88887" t="s">
        <v>112965</v>
      </c>
      <c r="C88887" t="s">
        <v>116806</v>
      </c>
      <c r="D88887" t="s">
        <v>116806</v>
      </c>
    </row>
    <row r="88888" spans="1:4" x14ac:dyDescent="0.25">
      <c r="A88888" t="s">
        <v>104823</v>
      </c>
      <c r="B88888" t="s">
        <v>112965</v>
      </c>
      <c r="C88888" t="s">
        <v>95169</v>
      </c>
      <c r="D88888" t="s">
        <v>95169</v>
      </c>
    </row>
    <row r="88889" spans="1:4" x14ac:dyDescent="0.25">
      <c r="A88889" t="s">
        <v>104823</v>
      </c>
      <c r="B88889" t="s">
        <v>112965</v>
      </c>
      <c r="C88889" t="s">
        <v>93031</v>
      </c>
      <c r="D88889" t="s">
        <v>93031</v>
      </c>
    </row>
    <row r="88890" spans="1:4" x14ac:dyDescent="0.25">
      <c r="A88890" t="s">
        <v>104823</v>
      </c>
      <c r="B88890" t="s">
        <v>112965</v>
      </c>
      <c r="C88890" t="s">
        <v>117624</v>
      </c>
      <c r="D88890" t="s">
        <v>117624</v>
      </c>
    </row>
    <row r="88891" spans="1:4" x14ac:dyDescent="0.25">
      <c r="A88891" t="s">
        <v>104823</v>
      </c>
      <c r="B88891" t="s">
        <v>124169</v>
      </c>
      <c r="C88891" t="s">
        <v>116806</v>
      </c>
      <c r="D88891" t="s">
        <v>116806</v>
      </c>
    </row>
    <row r="88892" spans="1:4" x14ac:dyDescent="0.25">
      <c r="A88892" t="s">
        <v>104823</v>
      </c>
      <c r="B88892" t="s">
        <v>124170</v>
      </c>
      <c r="C88892" t="s">
        <v>13964</v>
      </c>
      <c r="D88892" t="s">
        <v>13964</v>
      </c>
    </row>
    <row r="88893" spans="1:4" x14ac:dyDescent="0.25">
      <c r="A88893" t="s">
        <v>104823</v>
      </c>
      <c r="B88893" t="s">
        <v>124171</v>
      </c>
      <c r="C88893" t="s">
        <v>117084</v>
      </c>
      <c r="D88893" t="s">
        <v>117084</v>
      </c>
    </row>
    <row r="88894" spans="1:4" x14ac:dyDescent="0.25">
      <c r="A88894" t="s">
        <v>104823</v>
      </c>
      <c r="B88894" t="s">
        <v>124172</v>
      </c>
      <c r="C88894" t="s">
        <v>117373</v>
      </c>
      <c r="D88894" t="s">
        <v>117373</v>
      </c>
    </row>
    <row r="88895" spans="1:4" x14ac:dyDescent="0.25">
      <c r="A88895" t="s">
        <v>104823</v>
      </c>
      <c r="B88895" t="s">
        <v>114759</v>
      </c>
      <c r="C88895" t="s">
        <v>13169</v>
      </c>
      <c r="D88895" t="s">
        <v>13169</v>
      </c>
    </row>
    <row r="88896" spans="1:4" x14ac:dyDescent="0.25">
      <c r="A88896" t="s">
        <v>104823</v>
      </c>
      <c r="B88896" t="s">
        <v>124173</v>
      </c>
      <c r="C88896" t="s">
        <v>32316</v>
      </c>
      <c r="D88896" t="s">
        <v>32316</v>
      </c>
    </row>
    <row r="88897" spans="1:4" x14ac:dyDescent="0.25">
      <c r="A88897" t="s">
        <v>104823</v>
      </c>
      <c r="B88897" t="s">
        <v>124174</v>
      </c>
      <c r="C88897" t="s">
        <v>32316</v>
      </c>
      <c r="D88897" t="s">
        <v>32316</v>
      </c>
    </row>
    <row r="88898" spans="1:4" x14ac:dyDescent="0.25">
      <c r="A88898" t="s">
        <v>104823</v>
      </c>
      <c r="B88898" t="s">
        <v>109505</v>
      </c>
      <c r="C88898" t="s">
        <v>116955</v>
      </c>
      <c r="D88898" t="s">
        <v>116955</v>
      </c>
    </row>
    <row r="88899" spans="1:4" x14ac:dyDescent="0.25">
      <c r="A88899" t="s">
        <v>104823</v>
      </c>
      <c r="B88899" t="s">
        <v>109505</v>
      </c>
      <c r="C88899" t="s">
        <v>14013</v>
      </c>
      <c r="D88899" t="s">
        <v>14013</v>
      </c>
    </row>
    <row r="88900" spans="1:4" x14ac:dyDescent="0.25">
      <c r="A88900" t="s">
        <v>104823</v>
      </c>
      <c r="B88900" t="s">
        <v>124175</v>
      </c>
      <c r="C88900" t="s">
        <v>116988</v>
      </c>
      <c r="D88900" t="s">
        <v>116988</v>
      </c>
    </row>
    <row r="88901" spans="1:4" x14ac:dyDescent="0.25">
      <c r="A88901" t="s">
        <v>104823</v>
      </c>
      <c r="B88901" t="s">
        <v>124176</v>
      </c>
      <c r="C88901" t="s">
        <v>16807</v>
      </c>
      <c r="D88901" t="s">
        <v>16807</v>
      </c>
    </row>
    <row r="88902" spans="1:4" x14ac:dyDescent="0.25">
      <c r="A88902" t="s">
        <v>104823</v>
      </c>
      <c r="B88902" t="s">
        <v>124177</v>
      </c>
      <c r="C88902" t="s">
        <v>32316</v>
      </c>
      <c r="D88902" t="s">
        <v>32316</v>
      </c>
    </row>
    <row r="88903" spans="1:4" x14ac:dyDescent="0.25">
      <c r="A88903" t="s">
        <v>104823</v>
      </c>
      <c r="B88903" t="s">
        <v>124178</v>
      </c>
      <c r="C88903" t="s">
        <v>63094</v>
      </c>
      <c r="D88903" t="s">
        <v>63094</v>
      </c>
    </row>
    <row r="88904" spans="1:4" x14ac:dyDescent="0.25">
      <c r="A88904" t="s">
        <v>104823</v>
      </c>
      <c r="B88904" t="s">
        <v>124179</v>
      </c>
      <c r="C88904" t="s">
        <v>63094</v>
      </c>
      <c r="D88904" t="s">
        <v>63094</v>
      </c>
    </row>
    <row r="88905" spans="1:4" x14ac:dyDescent="0.25">
      <c r="A88905" t="s">
        <v>104823</v>
      </c>
      <c r="B88905" t="s">
        <v>124180</v>
      </c>
      <c r="C88905" t="s">
        <v>117609</v>
      </c>
      <c r="D88905" t="s">
        <v>117609</v>
      </c>
    </row>
    <row r="88906" spans="1:4" x14ac:dyDescent="0.25">
      <c r="A88906" t="s">
        <v>104823</v>
      </c>
      <c r="B88906" t="s">
        <v>124181</v>
      </c>
      <c r="C88906" t="s">
        <v>117609</v>
      </c>
      <c r="D88906" t="s">
        <v>117609</v>
      </c>
    </row>
    <row r="88907" spans="1:4" x14ac:dyDescent="0.25">
      <c r="A88907" t="s">
        <v>104823</v>
      </c>
      <c r="B88907" t="s">
        <v>124182</v>
      </c>
      <c r="C88907" t="s">
        <v>119421</v>
      </c>
      <c r="D88907" t="s">
        <v>119421</v>
      </c>
    </row>
    <row r="88908" spans="1:4" x14ac:dyDescent="0.25">
      <c r="A88908" t="s">
        <v>104823</v>
      </c>
      <c r="B88908" t="s">
        <v>124183</v>
      </c>
      <c r="C88908" t="s">
        <v>30108</v>
      </c>
      <c r="D88908" t="s">
        <v>30108</v>
      </c>
    </row>
    <row r="88909" spans="1:4" x14ac:dyDescent="0.25">
      <c r="A88909" t="s">
        <v>104823</v>
      </c>
      <c r="B88909" t="s">
        <v>124184</v>
      </c>
      <c r="C88909" t="s">
        <v>32009</v>
      </c>
      <c r="D88909" t="s">
        <v>32009</v>
      </c>
    </row>
    <row r="88910" spans="1:4" x14ac:dyDescent="0.25">
      <c r="A88910" t="s">
        <v>104823</v>
      </c>
      <c r="B88910" t="s">
        <v>124185</v>
      </c>
      <c r="C88910" t="s">
        <v>116981</v>
      </c>
      <c r="D88910" t="s">
        <v>116981</v>
      </c>
    </row>
    <row r="88911" spans="1:4" x14ac:dyDescent="0.25">
      <c r="A88911" t="s">
        <v>104823</v>
      </c>
      <c r="B88911" t="s">
        <v>124186</v>
      </c>
      <c r="C88911" t="s">
        <v>116981</v>
      </c>
      <c r="D88911" t="s">
        <v>116981</v>
      </c>
    </row>
    <row r="88912" spans="1:4" x14ac:dyDescent="0.25">
      <c r="A88912" t="s">
        <v>104823</v>
      </c>
      <c r="B88912" t="s">
        <v>124187</v>
      </c>
      <c r="C88912" t="s">
        <v>116852</v>
      </c>
      <c r="D88912" t="s">
        <v>116852</v>
      </c>
    </row>
    <row r="88913" spans="1:4" x14ac:dyDescent="0.25">
      <c r="A88913" t="s">
        <v>104823</v>
      </c>
      <c r="B88913" t="s">
        <v>124188</v>
      </c>
      <c r="C88913" t="s">
        <v>70199</v>
      </c>
      <c r="D88913" t="s">
        <v>70199</v>
      </c>
    </row>
    <row r="88914" spans="1:4" x14ac:dyDescent="0.25">
      <c r="A88914" t="s">
        <v>104823</v>
      </c>
      <c r="B88914" t="s">
        <v>109512</v>
      </c>
      <c r="C88914" t="s">
        <v>67092</v>
      </c>
      <c r="D88914" t="s">
        <v>67092</v>
      </c>
    </row>
    <row r="88915" spans="1:4" x14ac:dyDescent="0.25">
      <c r="A88915" t="s">
        <v>104823</v>
      </c>
      <c r="B88915" t="s">
        <v>109512</v>
      </c>
      <c r="C88915" t="s">
        <v>97562</v>
      </c>
      <c r="D88915" t="s">
        <v>97562</v>
      </c>
    </row>
    <row r="88916" spans="1:4" x14ac:dyDescent="0.25">
      <c r="A88916" t="s">
        <v>104823</v>
      </c>
      <c r="B88916" t="s">
        <v>124189</v>
      </c>
      <c r="C88916" t="s">
        <v>14791</v>
      </c>
      <c r="D88916" t="s">
        <v>14791</v>
      </c>
    </row>
    <row r="88917" spans="1:4" x14ac:dyDescent="0.25">
      <c r="A88917" t="s">
        <v>104823</v>
      </c>
      <c r="B88917" t="s">
        <v>124190</v>
      </c>
      <c r="C88917" t="s">
        <v>95169</v>
      </c>
      <c r="D88917" t="s">
        <v>95169</v>
      </c>
    </row>
    <row r="88918" spans="1:4" x14ac:dyDescent="0.25">
      <c r="A88918" t="s">
        <v>104823</v>
      </c>
      <c r="B88918" t="s">
        <v>112972</v>
      </c>
      <c r="C88918" t="s">
        <v>63094</v>
      </c>
      <c r="D88918" t="s">
        <v>63094</v>
      </c>
    </row>
    <row r="88919" spans="1:4" x14ac:dyDescent="0.25">
      <c r="A88919" t="s">
        <v>104823</v>
      </c>
      <c r="B88919" t="s">
        <v>112973</v>
      </c>
      <c r="C88919" t="s">
        <v>117718</v>
      </c>
      <c r="D88919" t="s">
        <v>117718</v>
      </c>
    </row>
    <row r="88920" spans="1:4" x14ac:dyDescent="0.25">
      <c r="A88920" t="s">
        <v>104823</v>
      </c>
      <c r="B88920" t="s">
        <v>124191</v>
      </c>
      <c r="C88920" t="s">
        <v>31436</v>
      </c>
      <c r="D88920" t="s">
        <v>31436</v>
      </c>
    </row>
    <row r="88921" spans="1:4" x14ac:dyDescent="0.25">
      <c r="A88921" t="s">
        <v>104823</v>
      </c>
      <c r="B88921" t="s">
        <v>124192</v>
      </c>
      <c r="C88921" t="s">
        <v>31436</v>
      </c>
      <c r="D88921" t="s">
        <v>31436</v>
      </c>
    </row>
    <row r="88922" spans="1:4" x14ac:dyDescent="0.25">
      <c r="A88922" t="s">
        <v>104823</v>
      </c>
      <c r="B88922" t="s">
        <v>124193</v>
      </c>
      <c r="C88922" t="s">
        <v>70189</v>
      </c>
      <c r="D88922" t="s">
        <v>70189</v>
      </c>
    </row>
    <row r="88923" spans="1:4" x14ac:dyDescent="0.25">
      <c r="A88923" t="s">
        <v>104823</v>
      </c>
      <c r="B88923" t="s">
        <v>124194</v>
      </c>
      <c r="C88923" t="s">
        <v>81741</v>
      </c>
      <c r="D88923" t="s">
        <v>81741</v>
      </c>
    </row>
    <row r="88924" spans="1:4" x14ac:dyDescent="0.25">
      <c r="A88924" t="s">
        <v>104823</v>
      </c>
      <c r="B88924" t="s">
        <v>124195</v>
      </c>
      <c r="C88924" t="s">
        <v>81741</v>
      </c>
      <c r="D88924" t="s">
        <v>81741</v>
      </c>
    </row>
    <row r="88925" spans="1:4" x14ac:dyDescent="0.25">
      <c r="A88925" t="s">
        <v>104823</v>
      </c>
      <c r="B88925" t="s">
        <v>124196</v>
      </c>
      <c r="C88925" t="s">
        <v>116875</v>
      </c>
      <c r="D88925" t="s">
        <v>116875</v>
      </c>
    </row>
    <row r="88926" spans="1:4" x14ac:dyDescent="0.25">
      <c r="A88926" t="s">
        <v>104823</v>
      </c>
      <c r="B88926" t="s">
        <v>124197</v>
      </c>
      <c r="C88926" t="s">
        <v>38342</v>
      </c>
      <c r="D88926" t="s">
        <v>38342</v>
      </c>
    </row>
    <row r="88927" spans="1:4" x14ac:dyDescent="0.25">
      <c r="A88927" t="s">
        <v>104823</v>
      </c>
      <c r="B88927" t="s">
        <v>109518</v>
      </c>
      <c r="C88927" t="s">
        <v>70323</v>
      </c>
      <c r="D88927" t="s">
        <v>70323</v>
      </c>
    </row>
    <row r="88928" spans="1:4" x14ac:dyDescent="0.25">
      <c r="A88928" t="s">
        <v>104823</v>
      </c>
      <c r="B88928" t="s">
        <v>109518</v>
      </c>
      <c r="C88928" t="s">
        <v>118104</v>
      </c>
      <c r="D88928" t="s">
        <v>118104</v>
      </c>
    </row>
    <row r="88929" spans="1:4" x14ac:dyDescent="0.25">
      <c r="A88929" t="s">
        <v>104823</v>
      </c>
      <c r="B88929" t="s">
        <v>124198</v>
      </c>
      <c r="C88929" t="s">
        <v>116930</v>
      </c>
      <c r="D88929" t="s">
        <v>116930</v>
      </c>
    </row>
    <row r="88930" spans="1:4" x14ac:dyDescent="0.25">
      <c r="A88930" t="s">
        <v>104823</v>
      </c>
      <c r="B88930" t="s">
        <v>124198</v>
      </c>
      <c r="C88930" t="s">
        <v>116845</v>
      </c>
      <c r="D88930" t="s">
        <v>116845</v>
      </c>
    </row>
    <row r="88931" spans="1:4" x14ac:dyDescent="0.25">
      <c r="A88931" t="s">
        <v>104823</v>
      </c>
      <c r="B88931" t="s">
        <v>124198</v>
      </c>
      <c r="C88931" t="s">
        <v>116998</v>
      </c>
      <c r="D88931" t="s">
        <v>116998</v>
      </c>
    </row>
    <row r="88932" spans="1:4" x14ac:dyDescent="0.25">
      <c r="A88932" t="s">
        <v>104823</v>
      </c>
      <c r="B88932" t="s">
        <v>124199</v>
      </c>
      <c r="C88932" t="s">
        <v>116833</v>
      </c>
      <c r="D88932" t="s">
        <v>116833</v>
      </c>
    </row>
    <row r="88933" spans="1:4" x14ac:dyDescent="0.25">
      <c r="A88933" t="s">
        <v>104823</v>
      </c>
      <c r="B88933" t="s">
        <v>124200</v>
      </c>
      <c r="C88933" t="s">
        <v>96301</v>
      </c>
      <c r="D88933" t="s">
        <v>96301</v>
      </c>
    </row>
    <row r="88934" spans="1:4" x14ac:dyDescent="0.25">
      <c r="A88934" t="s">
        <v>104823</v>
      </c>
      <c r="B88934" t="s">
        <v>124201</v>
      </c>
      <c r="C88934" t="s">
        <v>116946</v>
      </c>
      <c r="D88934" t="s">
        <v>116946</v>
      </c>
    </row>
    <row r="88935" spans="1:4" x14ac:dyDescent="0.25">
      <c r="A88935" t="s">
        <v>104823</v>
      </c>
      <c r="B88935" t="s">
        <v>124202</v>
      </c>
      <c r="C88935" t="s">
        <v>66113</v>
      </c>
      <c r="D88935" t="s">
        <v>66113</v>
      </c>
    </row>
    <row r="88936" spans="1:4" x14ac:dyDescent="0.25">
      <c r="A88936" t="s">
        <v>104823</v>
      </c>
      <c r="B88936" t="s">
        <v>124203</v>
      </c>
      <c r="C88936" t="s">
        <v>70544</v>
      </c>
      <c r="D88936" t="s">
        <v>70544</v>
      </c>
    </row>
    <row r="88937" spans="1:4" x14ac:dyDescent="0.25">
      <c r="A88937" t="s">
        <v>104823</v>
      </c>
      <c r="B88937" t="s">
        <v>124204</v>
      </c>
      <c r="C88937" t="s">
        <v>70544</v>
      </c>
      <c r="D88937" t="s">
        <v>70544</v>
      </c>
    </row>
    <row r="88938" spans="1:4" x14ac:dyDescent="0.25">
      <c r="A88938" t="s">
        <v>104823</v>
      </c>
      <c r="B88938" t="s">
        <v>124205</v>
      </c>
      <c r="C88938" t="s">
        <v>116884</v>
      </c>
      <c r="D88938" t="s">
        <v>116884</v>
      </c>
    </row>
    <row r="88939" spans="1:4" x14ac:dyDescent="0.25">
      <c r="A88939" t="s">
        <v>104823</v>
      </c>
      <c r="B88939" t="s">
        <v>124206</v>
      </c>
      <c r="C88939" t="s">
        <v>116884</v>
      </c>
      <c r="D88939" t="s">
        <v>116884</v>
      </c>
    </row>
    <row r="88940" spans="1:4" x14ac:dyDescent="0.25">
      <c r="A88940" t="s">
        <v>104823</v>
      </c>
      <c r="B88940" t="s">
        <v>124207</v>
      </c>
      <c r="C88940" t="s">
        <v>64296</v>
      </c>
      <c r="D88940" t="s">
        <v>64296</v>
      </c>
    </row>
    <row r="88941" spans="1:4" x14ac:dyDescent="0.25">
      <c r="A88941" t="s">
        <v>104823</v>
      </c>
      <c r="B88941" t="s">
        <v>124208</v>
      </c>
      <c r="C88941" t="s">
        <v>117916</v>
      </c>
      <c r="D88941" t="s">
        <v>117916</v>
      </c>
    </row>
    <row r="88942" spans="1:4" x14ac:dyDescent="0.25">
      <c r="A88942" t="s">
        <v>104823</v>
      </c>
      <c r="B88942" t="s">
        <v>124209</v>
      </c>
      <c r="C88942" t="s">
        <v>117916</v>
      </c>
      <c r="D88942" t="s">
        <v>117916</v>
      </c>
    </row>
    <row r="88943" spans="1:4" x14ac:dyDescent="0.25">
      <c r="A88943" t="s">
        <v>104823</v>
      </c>
      <c r="B88943" t="s">
        <v>109530</v>
      </c>
      <c r="C88943" t="s">
        <v>117352</v>
      </c>
      <c r="D88943" t="s">
        <v>117352</v>
      </c>
    </row>
    <row r="88944" spans="1:4" x14ac:dyDescent="0.25">
      <c r="A88944" t="s">
        <v>104823</v>
      </c>
      <c r="B88944" t="s">
        <v>124210</v>
      </c>
      <c r="C88944" t="s">
        <v>117352</v>
      </c>
      <c r="D88944" t="s">
        <v>117352</v>
      </c>
    </row>
    <row r="88945" spans="1:4" x14ac:dyDescent="0.25">
      <c r="A88945" t="s">
        <v>104823</v>
      </c>
      <c r="B88945" t="s">
        <v>124211</v>
      </c>
      <c r="C88945" t="s">
        <v>95169</v>
      </c>
      <c r="D88945" t="s">
        <v>95169</v>
      </c>
    </row>
    <row r="88946" spans="1:4" x14ac:dyDescent="0.25">
      <c r="A88946" t="s">
        <v>104823</v>
      </c>
      <c r="B88946" t="s">
        <v>124212</v>
      </c>
      <c r="C88946" t="s">
        <v>96301</v>
      </c>
      <c r="D88946" t="s">
        <v>96301</v>
      </c>
    </row>
    <row r="88947" spans="1:4" x14ac:dyDescent="0.25">
      <c r="A88947" t="s">
        <v>104823</v>
      </c>
      <c r="B88947" t="s">
        <v>124213</v>
      </c>
      <c r="C88947" t="s">
        <v>117257</v>
      </c>
      <c r="D88947" t="s">
        <v>117257</v>
      </c>
    </row>
    <row r="88948" spans="1:4" x14ac:dyDescent="0.25">
      <c r="A88948" t="s">
        <v>104823</v>
      </c>
      <c r="B88948" t="s">
        <v>109534</v>
      </c>
      <c r="C88948" t="s">
        <v>96322</v>
      </c>
      <c r="D88948" t="s">
        <v>96322</v>
      </c>
    </row>
    <row r="88949" spans="1:4" x14ac:dyDescent="0.25">
      <c r="A88949" t="s">
        <v>104823</v>
      </c>
      <c r="B88949" t="s">
        <v>124214</v>
      </c>
      <c r="C88949" t="s">
        <v>118413</v>
      </c>
      <c r="D88949" t="s">
        <v>118413</v>
      </c>
    </row>
    <row r="88950" spans="1:4" x14ac:dyDescent="0.25">
      <c r="A88950" t="s">
        <v>104823</v>
      </c>
      <c r="B88950" t="s">
        <v>124215</v>
      </c>
      <c r="C88950" t="s">
        <v>118413</v>
      </c>
      <c r="D88950" t="s">
        <v>118413</v>
      </c>
    </row>
    <row r="88951" spans="1:4" x14ac:dyDescent="0.25">
      <c r="A88951" t="s">
        <v>104823</v>
      </c>
      <c r="B88951" t="s">
        <v>124216</v>
      </c>
      <c r="C88951" t="s">
        <v>116818</v>
      </c>
      <c r="D88951" t="s">
        <v>116818</v>
      </c>
    </row>
    <row r="88952" spans="1:4" x14ac:dyDescent="0.25">
      <c r="A88952" t="s">
        <v>104823</v>
      </c>
      <c r="B88952" t="s">
        <v>124217</v>
      </c>
      <c r="C88952" t="s">
        <v>58023</v>
      </c>
      <c r="D88952" t="s">
        <v>58023</v>
      </c>
    </row>
    <row r="88953" spans="1:4" x14ac:dyDescent="0.25">
      <c r="A88953" t="s">
        <v>104823</v>
      </c>
      <c r="B88953" t="s">
        <v>124218</v>
      </c>
      <c r="C88953" t="s">
        <v>124219</v>
      </c>
      <c r="D88953" t="s">
        <v>124219</v>
      </c>
    </row>
    <row r="88954" spans="1:4" x14ac:dyDescent="0.25">
      <c r="A88954" t="s">
        <v>104823</v>
      </c>
      <c r="B88954" t="s">
        <v>124218</v>
      </c>
      <c r="C88954" t="s">
        <v>117086</v>
      </c>
      <c r="D88954" t="s">
        <v>117086</v>
      </c>
    </row>
    <row r="88955" spans="1:4" x14ac:dyDescent="0.25">
      <c r="A88955" t="s">
        <v>104823</v>
      </c>
      <c r="B88955" t="s">
        <v>124218</v>
      </c>
      <c r="C88955" t="s">
        <v>30048</v>
      </c>
      <c r="D88955" t="s">
        <v>30048</v>
      </c>
    </row>
    <row r="88956" spans="1:4" x14ac:dyDescent="0.25">
      <c r="A88956" t="s">
        <v>104823</v>
      </c>
      <c r="B88956" t="s">
        <v>124220</v>
      </c>
      <c r="C88956" t="s">
        <v>116995</v>
      </c>
      <c r="D88956" t="s">
        <v>116995</v>
      </c>
    </row>
    <row r="88957" spans="1:4" x14ac:dyDescent="0.25">
      <c r="A88957" t="s">
        <v>104823</v>
      </c>
      <c r="B88957" t="s">
        <v>124221</v>
      </c>
      <c r="C88957" t="s">
        <v>70338</v>
      </c>
      <c r="D88957" t="s">
        <v>70338</v>
      </c>
    </row>
    <row r="88958" spans="1:4" x14ac:dyDescent="0.25">
      <c r="A88958" t="s">
        <v>104823</v>
      </c>
      <c r="B88958" t="s">
        <v>124222</v>
      </c>
      <c r="C88958" t="s">
        <v>16721</v>
      </c>
      <c r="D88958" t="s">
        <v>16721</v>
      </c>
    </row>
    <row r="88959" spans="1:4" x14ac:dyDescent="0.25">
      <c r="A88959" t="s">
        <v>104823</v>
      </c>
      <c r="B88959" t="s">
        <v>124223</v>
      </c>
      <c r="C88959" t="s">
        <v>117042</v>
      </c>
      <c r="D88959" t="s">
        <v>117042</v>
      </c>
    </row>
    <row r="88960" spans="1:4" x14ac:dyDescent="0.25">
      <c r="A88960" t="s">
        <v>104823</v>
      </c>
      <c r="B88960" t="s">
        <v>124224</v>
      </c>
      <c r="C88960" t="s">
        <v>31521</v>
      </c>
      <c r="D88960" t="s">
        <v>31521</v>
      </c>
    </row>
    <row r="88961" spans="1:4" x14ac:dyDescent="0.25">
      <c r="A88961" t="s">
        <v>104823</v>
      </c>
      <c r="B88961" t="s">
        <v>109536</v>
      </c>
      <c r="C88961" t="s">
        <v>118780</v>
      </c>
      <c r="D88961" t="s">
        <v>118780</v>
      </c>
    </row>
    <row r="88962" spans="1:4" x14ac:dyDescent="0.25">
      <c r="A88962" t="s">
        <v>104823</v>
      </c>
      <c r="B88962" t="s">
        <v>124225</v>
      </c>
      <c r="C88962" t="s">
        <v>118780</v>
      </c>
      <c r="D88962" t="s">
        <v>118780</v>
      </c>
    </row>
    <row r="88963" spans="1:4" x14ac:dyDescent="0.25">
      <c r="A88963" t="s">
        <v>104823</v>
      </c>
      <c r="B88963" t="s">
        <v>124226</v>
      </c>
      <c r="C88963" t="s">
        <v>118780</v>
      </c>
      <c r="D88963" t="s">
        <v>118780</v>
      </c>
    </row>
    <row r="88964" spans="1:4" x14ac:dyDescent="0.25">
      <c r="A88964" t="s">
        <v>104823</v>
      </c>
      <c r="B88964" t="s">
        <v>124227</v>
      </c>
      <c r="C88964" t="s">
        <v>118780</v>
      </c>
      <c r="D88964" t="s">
        <v>118780</v>
      </c>
    </row>
    <row r="88965" spans="1:4" x14ac:dyDescent="0.25">
      <c r="A88965" t="s">
        <v>104823</v>
      </c>
      <c r="B88965" t="s">
        <v>124228</v>
      </c>
      <c r="C88965" t="s">
        <v>118780</v>
      </c>
      <c r="D88965" t="s">
        <v>118780</v>
      </c>
    </row>
    <row r="88966" spans="1:4" x14ac:dyDescent="0.25">
      <c r="A88966" t="s">
        <v>104823</v>
      </c>
      <c r="B88966" t="s">
        <v>124229</v>
      </c>
      <c r="C88966" t="s">
        <v>118780</v>
      </c>
      <c r="D88966" t="s">
        <v>118780</v>
      </c>
    </row>
    <row r="88967" spans="1:4" x14ac:dyDescent="0.25">
      <c r="A88967" t="s">
        <v>104823</v>
      </c>
      <c r="B88967" t="s">
        <v>124230</v>
      </c>
      <c r="C88967" t="s">
        <v>118780</v>
      </c>
      <c r="D88967" t="s">
        <v>118780</v>
      </c>
    </row>
    <row r="88968" spans="1:4" x14ac:dyDescent="0.25">
      <c r="A88968" t="s">
        <v>104823</v>
      </c>
      <c r="B88968" t="s">
        <v>124231</v>
      </c>
      <c r="C88968" t="s">
        <v>118780</v>
      </c>
      <c r="D88968" t="s">
        <v>118780</v>
      </c>
    </row>
    <row r="88969" spans="1:4" x14ac:dyDescent="0.25">
      <c r="A88969" t="s">
        <v>104823</v>
      </c>
      <c r="B88969" t="s">
        <v>109539</v>
      </c>
      <c r="C88969" t="s">
        <v>93245</v>
      </c>
      <c r="D88969" t="s">
        <v>93245</v>
      </c>
    </row>
    <row r="88970" spans="1:4" x14ac:dyDescent="0.25">
      <c r="A88970" t="s">
        <v>104823</v>
      </c>
      <c r="B88970" t="s">
        <v>109539</v>
      </c>
      <c r="C88970" t="s">
        <v>16720</v>
      </c>
      <c r="D88970" t="s">
        <v>16720</v>
      </c>
    </row>
    <row r="88971" spans="1:4" x14ac:dyDescent="0.25">
      <c r="A88971" t="s">
        <v>104823</v>
      </c>
      <c r="B88971" t="s">
        <v>124232</v>
      </c>
      <c r="C88971" t="s">
        <v>93245</v>
      </c>
      <c r="D88971" t="s">
        <v>93245</v>
      </c>
    </row>
    <row r="88972" spans="1:4" x14ac:dyDescent="0.25">
      <c r="A88972" t="s">
        <v>104823</v>
      </c>
      <c r="B88972" t="s">
        <v>124233</v>
      </c>
      <c r="C88972" t="s">
        <v>93245</v>
      </c>
      <c r="D88972" t="s">
        <v>93245</v>
      </c>
    </row>
    <row r="88973" spans="1:4" x14ac:dyDescent="0.25">
      <c r="A88973" t="s">
        <v>104823</v>
      </c>
      <c r="B88973" t="s">
        <v>124234</v>
      </c>
      <c r="C88973" t="s">
        <v>93245</v>
      </c>
      <c r="D88973" t="s">
        <v>93245</v>
      </c>
    </row>
    <row r="88974" spans="1:4" x14ac:dyDescent="0.25">
      <c r="A88974" t="s">
        <v>104823</v>
      </c>
      <c r="B88974" t="s">
        <v>124235</v>
      </c>
      <c r="C88974" t="s">
        <v>81156</v>
      </c>
      <c r="D88974" t="s">
        <v>81156</v>
      </c>
    </row>
    <row r="88975" spans="1:4" x14ac:dyDescent="0.25">
      <c r="A88975" t="s">
        <v>104823</v>
      </c>
      <c r="B88975" t="s">
        <v>124236</v>
      </c>
      <c r="C88975" t="s">
        <v>81146</v>
      </c>
      <c r="D88975" t="s">
        <v>81146</v>
      </c>
    </row>
    <row r="88976" spans="1:4" x14ac:dyDescent="0.25">
      <c r="A88976" t="s">
        <v>104823</v>
      </c>
      <c r="B88976" t="s">
        <v>124237</v>
      </c>
      <c r="C88976" t="s">
        <v>81202</v>
      </c>
      <c r="D88976" t="s">
        <v>81202</v>
      </c>
    </row>
    <row r="88977" spans="1:4" x14ac:dyDescent="0.25">
      <c r="A88977" t="s">
        <v>104823</v>
      </c>
      <c r="B88977" t="s">
        <v>124238</v>
      </c>
      <c r="C88977" t="s">
        <v>81202</v>
      </c>
      <c r="D88977" t="s">
        <v>81202</v>
      </c>
    </row>
    <row r="88978" spans="1:4" x14ac:dyDescent="0.25">
      <c r="A88978" t="s">
        <v>104823</v>
      </c>
      <c r="B88978" t="s">
        <v>109543</v>
      </c>
      <c r="C88978" t="s">
        <v>14029</v>
      </c>
      <c r="D88978" t="s">
        <v>14029</v>
      </c>
    </row>
    <row r="88979" spans="1:4" x14ac:dyDescent="0.25">
      <c r="A88979" t="s">
        <v>104823</v>
      </c>
      <c r="B88979" t="s">
        <v>109543</v>
      </c>
      <c r="C88979" t="s">
        <v>58130</v>
      </c>
      <c r="D88979" t="s">
        <v>58130</v>
      </c>
    </row>
    <row r="88980" spans="1:4" x14ac:dyDescent="0.25">
      <c r="A88980" t="s">
        <v>104823</v>
      </c>
      <c r="B88980" t="s">
        <v>124239</v>
      </c>
      <c r="C88980" t="s">
        <v>13853</v>
      </c>
      <c r="D88980" t="s">
        <v>13853</v>
      </c>
    </row>
    <row r="88981" spans="1:4" x14ac:dyDescent="0.25">
      <c r="A88981" t="s">
        <v>104823</v>
      </c>
      <c r="B88981" t="s">
        <v>124240</v>
      </c>
      <c r="C88981" t="s">
        <v>13853</v>
      </c>
      <c r="D88981" t="s">
        <v>13853</v>
      </c>
    </row>
    <row r="88982" spans="1:4" x14ac:dyDescent="0.25">
      <c r="A88982" t="s">
        <v>104823</v>
      </c>
      <c r="B88982" t="s">
        <v>124241</v>
      </c>
      <c r="C88982" t="s">
        <v>103277</v>
      </c>
      <c r="D88982" t="s">
        <v>103277</v>
      </c>
    </row>
    <row r="88983" spans="1:4" x14ac:dyDescent="0.25">
      <c r="A88983" t="s">
        <v>104823</v>
      </c>
      <c r="B88983" t="s">
        <v>124242</v>
      </c>
      <c r="C88983" t="s">
        <v>72043</v>
      </c>
      <c r="D88983" t="s">
        <v>72043</v>
      </c>
    </row>
    <row r="88984" spans="1:4" x14ac:dyDescent="0.25">
      <c r="A88984" t="s">
        <v>104823</v>
      </c>
      <c r="B88984" t="s">
        <v>124242</v>
      </c>
      <c r="C88984" t="s">
        <v>93245</v>
      </c>
      <c r="D88984" t="s">
        <v>93245</v>
      </c>
    </row>
    <row r="88985" spans="1:4" x14ac:dyDescent="0.25">
      <c r="A88985" t="s">
        <v>104823</v>
      </c>
      <c r="B88985" t="s">
        <v>124242</v>
      </c>
      <c r="C88985" t="s">
        <v>116815</v>
      </c>
      <c r="D88985" t="s">
        <v>116815</v>
      </c>
    </row>
    <row r="88986" spans="1:4" x14ac:dyDescent="0.25">
      <c r="A88986" t="s">
        <v>104823</v>
      </c>
      <c r="B88986" t="s">
        <v>124243</v>
      </c>
      <c r="C88986" t="s">
        <v>93245</v>
      </c>
      <c r="D88986" t="s">
        <v>93245</v>
      </c>
    </row>
    <row r="88987" spans="1:4" x14ac:dyDescent="0.25">
      <c r="A88987" t="s">
        <v>104823</v>
      </c>
      <c r="B88987" t="s">
        <v>116542</v>
      </c>
      <c r="C88987" t="s">
        <v>117236</v>
      </c>
      <c r="D88987" t="s">
        <v>117236</v>
      </c>
    </row>
    <row r="88988" spans="1:4" x14ac:dyDescent="0.25">
      <c r="A88988" t="s">
        <v>104823</v>
      </c>
      <c r="B88988" t="s">
        <v>124244</v>
      </c>
      <c r="C88988" t="s">
        <v>96312</v>
      </c>
      <c r="D88988" t="s">
        <v>96312</v>
      </c>
    </row>
    <row r="88989" spans="1:4" x14ac:dyDescent="0.25">
      <c r="A88989" t="s">
        <v>104823</v>
      </c>
      <c r="B88989" t="s">
        <v>124245</v>
      </c>
      <c r="C88989" t="s">
        <v>96312</v>
      </c>
      <c r="D88989" t="s">
        <v>96312</v>
      </c>
    </row>
    <row r="88990" spans="1:4" x14ac:dyDescent="0.25">
      <c r="A88990" t="s">
        <v>104823</v>
      </c>
      <c r="B88990" t="s">
        <v>124246</v>
      </c>
      <c r="C88990" t="s">
        <v>117022</v>
      </c>
      <c r="D88990" t="s">
        <v>117022</v>
      </c>
    </row>
    <row r="88991" spans="1:4" x14ac:dyDescent="0.25">
      <c r="A88991" t="s">
        <v>104823</v>
      </c>
      <c r="B88991" t="s">
        <v>124247</v>
      </c>
      <c r="C88991" t="s">
        <v>116868</v>
      </c>
      <c r="D88991" t="s">
        <v>116868</v>
      </c>
    </row>
    <row r="88992" spans="1:4" x14ac:dyDescent="0.25">
      <c r="A88992" t="s">
        <v>104823</v>
      </c>
      <c r="B88992" t="s">
        <v>112994</v>
      </c>
      <c r="C88992" t="s">
        <v>116868</v>
      </c>
      <c r="D88992" t="s">
        <v>116868</v>
      </c>
    </row>
    <row r="88993" spans="1:4" x14ac:dyDescent="0.25">
      <c r="A88993" t="s">
        <v>104823</v>
      </c>
      <c r="B88993" t="s">
        <v>124248</v>
      </c>
      <c r="C88993" t="s">
        <v>14045</v>
      </c>
      <c r="D88993" t="s">
        <v>14045</v>
      </c>
    </row>
    <row r="88994" spans="1:4" x14ac:dyDescent="0.25">
      <c r="A88994" t="s">
        <v>104823</v>
      </c>
      <c r="B88994" t="s">
        <v>124249</v>
      </c>
      <c r="C88994" t="s">
        <v>78810</v>
      </c>
      <c r="D88994" t="s">
        <v>78810</v>
      </c>
    </row>
    <row r="88995" spans="1:4" x14ac:dyDescent="0.25">
      <c r="A88995" t="s">
        <v>104823</v>
      </c>
      <c r="B88995" t="s">
        <v>109555</v>
      </c>
      <c r="C88995" t="s">
        <v>20220</v>
      </c>
      <c r="D88995" t="s">
        <v>20220</v>
      </c>
    </row>
    <row r="88996" spans="1:4" x14ac:dyDescent="0.25">
      <c r="A88996" t="s">
        <v>104823</v>
      </c>
      <c r="B88996" t="s">
        <v>109556</v>
      </c>
      <c r="C88996" t="s">
        <v>20220</v>
      </c>
      <c r="D88996" t="s">
        <v>20220</v>
      </c>
    </row>
    <row r="88997" spans="1:4" x14ac:dyDescent="0.25">
      <c r="A88997" t="s">
        <v>104823</v>
      </c>
      <c r="B88997" t="s">
        <v>109557</v>
      </c>
      <c r="C88997" t="s">
        <v>20220</v>
      </c>
      <c r="D88997" t="s">
        <v>20220</v>
      </c>
    </row>
    <row r="88998" spans="1:4" x14ac:dyDescent="0.25">
      <c r="A88998" t="s">
        <v>104823</v>
      </c>
      <c r="B88998" t="s">
        <v>109558</v>
      </c>
      <c r="C88998" t="s">
        <v>20220</v>
      </c>
      <c r="D88998" t="s">
        <v>20220</v>
      </c>
    </row>
    <row r="88999" spans="1:4" x14ac:dyDescent="0.25">
      <c r="A88999" t="s">
        <v>104823</v>
      </c>
      <c r="B88999" t="s">
        <v>109559</v>
      </c>
      <c r="C88999" t="s">
        <v>14848</v>
      </c>
      <c r="D88999" t="s">
        <v>14848</v>
      </c>
    </row>
    <row r="89000" spans="1:4" x14ac:dyDescent="0.25">
      <c r="A89000" t="s">
        <v>104823</v>
      </c>
      <c r="B89000" t="s">
        <v>124250</v>
      </c>
      <c r="C89000" t="s">
        <v>23908</v>
      </c>
      <c r="D89000" t="s">
        <v>23908</v>
      </c>
    </row>
    <row r="89001" spans="1:4" x14ac:dyDescent="0.25">
      <c r="A89001" t="s">
        <v>104823</v>
      </c>
      <c r="B89001" t="s">
        <v>124250</v>
      </c>
      <c r="C89001" t="s">
        <v>102600</v>
      </c>
      <c r="D89001" t="s">
        <v>102600</v>
      </c>
    </row>
    <row r="89002" spans="1:4" x14ac:dyDescent="0.25">
      <c r="A89002" t="s">
        <v>104823</v>
      </c>
      <c r="B89002" t="s">
        <v>124251</v>
      </c>
      <c r="C89002" t="s">
        <v>23908</v>
      </c>
      <c r="D89002" t="s">
        <v>23908</v>
      </c>
    </row>
    <row r="89003" spans="1:4" x14ac:dyDescent="0.25">
      <c r="A89003" t="s">
        <v>104823</v>
      </c>
      <c r="B89003" t="s">
        <v>124252</v>
      </c>
      <c r="C89003" t="s">
        <v>32329</v>
      </c>
      <c r="D89003" t="s">
        <v>32329</v>
      </c>
    </row>
    <row r="89004" spans="1:4" x14ac:dyDescent="0.25">
      <c r="A89004" t="s">
        <v>104823</v>
      </c>
      <c r="B89004" t="s">
        <v>124253</v>
      </c>
      <c r="C89004" t="s">
        <v>117609</v>
      </c>
      <c r="D89004" t="s">
        <v>117609</v>
      </c>
    </row>
    <row r="89005" spans="1:4" x14ac:dyDescent="0.25">
      <c r="A89005" t="s">
        <v>104823</v>
      </c>
      <c r="B89005" t="s">
        <v>124253</v>
      </c>
      <c r="C89005" t="s">
        <v>67101</v>
      </c>
      <c r="D89005" t="s">
        <v>67101</v>
      </c>
    </row>
    <row r="89006" spans="1:4" x14ac:dyDescent="0.25">
      <c r="A89006" t="s">
        <v>104823</v>
      </c>
      <c r="B89006" t="s">
        <v>124253</v>
      </c>
      <c r="C89006" t="s">
        <v>116992</v>
      </c>
      <c r="D89006" t="s">
        <v>116992</v>
      </c>
    </row>
    <row r="89007" spans="1:4" x14ac:dyDescent="0.25">
      <c r="A89007" t="s">
        <v>104823</v>
      </c>
      <c r="B89007" t="s">
        <v>124254</v>
      </c>
      <c r="C89007" t="s">
        <v>117607</v>
      </c>
      <c r="D89007" t="s">
        <v>117607</v>
      </c>
    </row>
    <row r="89008" spans="1:4" x14ac:dyDescent="0.25">
      <c r="A89008" t="s">
        <v>104823</v>
      </c>
      <c r="B89008" t="s">
        <v>124255</v>
      </c>
      <c r="C89008" t="s">
        <v>117607</v>
      </c>
      <c r="D89008" t="s">
        <v>117607</v>
      </c>
    </row>
    <row r="89009" spans="1:4" x14ac:dyDescent="0.25">
      <c r="A89009" t="s">
        <v>104823</v>
      </c>
      <c r="B89009" t="s">
        <v>124256</v>
      </c>
      <c r="C89009" t="s">
        <v>117607</v>
      </c>
      <c r="D89009" t="s">
        <v>117607</v>
      </c>
    </row>
    <row r="89010" spans="1:4" x14ac:dyDescent="0.25">
      <c r="A89010" t="s">
        <v>104823</v>
      </c>
      <c r="B89010" t="s">
        <v>124257</v>
      </c>
      <c r="C89010" t="s">
        <v>117607</v>
      </c>
      <c r="D89010" t="s">
        <v>117607</v>
      </c>
    </row>
    <row r="89011" spans="1:4" x14ac:dyDescent="0.25">
      <c r="A89011" t="s">
        <v>104823</v>
      </c>
      <c r="B89011" t="s">
        <v>124258</v>
      </c>
      <c r="C89011" t="s">
        <v>117497</v>
      </c>
      <c r="D89011" t="s">
        <v>117497</v>
      </c>
    </row>
    <row r="89012" spans="1:4" x14ac:dyDescent="0.25">
      <c r="A89012" t="s">
        <v>104823</v>
      </c>
      <c r="B89012" t="s">
        <v>124259</v>
      </c>
      <c r="C89012" t="s">
        <v>117607</v>
      </c>
      <c r="D89012" t="s">
        <v>117607</v>
      </c>
    </row>
    <row r="89013" spans="1:4" x14ac:dyDescent="0.25">
      <c r="A89013" t="s">
        <v>104823</v>
      </c>
      <c r="B89013" t="s">
        <v>124260</v>
      </c>
      <c r="C89013" t="s">
        <v>117042</v>
      </c>
      <c r="D89013" t="s">
        <v>117042</v>
      </c>
    </row>
    <row r="89014" spans="1:4" x14ac:dyDescent="0.25">
      <c r="A89014" t="s">
        <v>104823</v>
      </c>
      <c r="B89014" t="s">
        <v>124261</v>
      </c>
      <c r="C89014" t="s">
        <v>53173</v>
      </c>
      <c r="D89014" t="s">
        <v>53173</v>
      </c>
    </row>
    <row r="89015" spans="1:4" x14ac:dyDescent="0.25">
      <c r="A89015" t="s">
        <v>104823</v>
      </c>
      <c r="B89015" t="s">
        <v>124262</v>
      </c>
      <c r="C89015" t="s">
        <v>95167</v>
      </c>
      <c r="D89015" t="s">
        <v>95167</v>
      </c>
    </row>
    <row r="89016" spans="1:4" x14ac:dyDescent="0.25">
      <c r="A89016" t="s">
        <v>104823</v>
      </c>
      <c r="B89016" t="s">
        <v>124263</v>
      </c>
      <c r="C89016" t="s">
        <v>95167</v>
      </c>
      <c r="D89016" t="s">
        <v>95167</v>
      </c>
    </row>
    <row r="89017" spans="1:4" x14ac:dyDescent="0.25">
      <c r="A89017" t="s">
        <v>104823</v>
      </c>
      <c r="B89017" t="s">
        <v>124264</v>
      </c>
      <c r="C89017" t="s">
        <v>32600</v>
      </c>
      <c r="D89017" t="s">
        <v>32600</v>
      </c>
    </row>
    <row r="89018" spans="1:4" x14ac:dyDescent="0.25">
      <c r="A89018" t="s">
        <v>104823</v>
      </c>
      <c r="B89018" t="s">
        <v>109565</v>
      </c>
      <c r="C89018" t="s">
        <v>30108</v>
      </c>
      <c r="D89018" t="s">
        <v>30108</v>
      </c>
    </row>
    <row r="89019" spans="1:4" x14ac:dyDescent="0.25">
      <c r="A89019" t="s">
        <v>104823</v>
      </c>
      <c r="B89019" t="s">
        <v>124265</v>
      </c>
      <c r="C89019" t="s">
        <v>81758</v>
      </c>
      <c r="D89019" t="s">
        <v>81758</v>
      </c>
    </row>
    <row r="89020" spans="1:4" x14ac:dyDescent="0.25">
      <c r="A89020" t="s">
        <v>104823</v>
      </c>
      <c r="B89020" t="s">
        <v>124266</v>
      </c>
      <c r="C89020" t="s">
        <v>81758</v>
      </c>
      <c r="D89020" t="s">
        <v>81758</v>
      </c>
    </row>
    <row r="89021" spans="1:4" x14ac:dyDescent="0.25">
      <c r="A89021" t="s">
        <v>104823</v>
      </c>
      <c r="B89021" t="s">
        <v>124267</v>
      </c>
      <c r="C89021" t="s">
        <v>94138</v>
      </c>
      <c r="D89021" t="s">
        <v>94138</v>
      </c>
    </row>
    <row r="89022" spans="1:4" x14ac:dyDescent="0.25">
      <c r="A89022" t="s">
        <v>104823</v>
      </c>
      <c r="B89022" t="s">
        <v>124268</v>
      </c>
      <c r="C89022" t="s">
        <v>16798</v>
      </c>
      <c r="D89022" t="s">
        <v>16798</v>
      </c>
    </row>
    <row r="89023" spans="1:4" x14ac:dyDescent="0.25">
      <c r="A89023" t="s">
        <v>104823</v>
      </c>
      <c r="B89023" t="s">
        <v>109573</v>
      </c>
      <c r="C89023" t="s">
        <v>116965</v>
      </c>
      <c r="D89023" t="s">
        <v>116965</v>
      </c>
    </row>
    <row r="89024" spans="1:4" x14ac:dyDescent="0.25">
      <c r="A89024" t="s">
        <v>104823</v>
      </c>
      <c r="B89024" t="s">
        <v>109573</v>
      </c>
      <c r="C89024" t="s">
        <v>117718</v>
      </c>
      <c r="D89024" t="s">
        <v>117718</v>
      </c>
    </row>
    <row r="89025" spans="1:4" x14ac:dyDescent="0.25">
      <c r="A89025" t="s">
        <v>104823</v>
      </c>
      <c r="B89025" t="s">
        <v>124269</v>
      </c>
      <c r="C89025" t="s">
        <v>81741</v>
      </c>
      <c r="D89025" t="s">
        <v>81741</v>
      </c>
    </row>
    <row r="89026" spans="1:4" x14ac:dyDescent="0.25">
      <c r="A89026" t="s">
        <v>104823</v>
      </c>
      <c r="B89026" t="s">
        <v>114771</v>
      </c>
      <c r="C89026" t="s">
        <v>72222</v>
      </c>
      <c r="D89026" t="s">
        <v>72222</v>
      </c>
    </row>
    <row r="89027" spans="1:4" x14ac:dyDescent="0.25">
      <c r="A89027" t="s">
        <v>104823</v>
      </c>
      <c r="B89027" t="s">
        <v>114772</v>
      </c>
      <c r="C89027" t="s">
        <v>72222</v>
      </c>
      <c r="D89027" t="s">
        <v>72222</v>
      </c>
    </row>
    <row r="89028" spans="1:4" x14ac:dyDescent="0.25">
      <c r="A89028" t="s">
        <v>104823</v>
      </c>
      <c r="B89028" t="s">
        <v>114773</v>
      </c>
      <c r="C89028" t="s">
        <v>72222</v>
      </c>
      <c r="D89028" t="s">
        <v>72222</v>
      </c>
    </row>
    <row r="89029" spans="1:4" x14ac:dyDescent="0.25">
      <c r="A89029" t="s">
        <v>104823</v>
      </c>
      <c r="B89029" t="s">
        <v>109574</v>
      </c>
      <c r="C89029" t="s">
        <v>67303</v>
      </c>
      <c r="D89029" t="s">
        <v>67303</v>
      </c>
    </row>
    <row r="89030" spans="1:4" x14ac:dyDescent="0.25">
      <c r="A89030" t="s">
        <v>104823</v>
      </c>
      <c r="B89030" t="s">
        <v>114774</v>
      </c>
      <c r="C89030" t="s">
        <v>58792</v>
      </c>
      <c r="D89030" t="s">
        <v>58792</v>
      </c>
    </row>
    <row r="89031" spans="1:4" x14ac:dyDescent="0.25">
      <c r="A89031" t="s">
        <v>104823</v>
      </c>
      <c r="B89031" t="s">
        <v>124270</v>
      </c>
      <c r="C89031" t="s">
        <v>116917</v>
      </c>
      <c r="D89031" t="s">
        <v>116917</v>
      </c>
    </row>
    <row r="89032" spans="1:4" x14ac:dyDescent="0.25">
      <c r="A89032" t="s">
        <v>104823</v>
      </c>
      <c r="B89032" t="s">
        <v>124271</v>
      </c>
      <c r="C89032" t="s">
        <v>94138</v>
      </c>
      <c r="D89032" t="s">
        <v>94138</v>
      </c>
    </row>
    <row r="89033" spans="1:4" x14ac:dyDescent="0.25">
      <c r="A89033" t="s">
        <v>104823</v>
      </c>
      <c r="B89033" t="s">
        <v>124272</v>
      </c>
      <c r="C89033" t="s">
        <v>84971</v>
      </c>
      <c r="D89033" t="s">
        <v>84971</v>
      </c>
    </row>
    <row r="89034" spans="1:4" x14ac:dyDescent="0.25">
      <c r="A89034" t="s">
        <v>104823</v>
      </c>
      <c r="B89034" t="s">
        <v>113005</v>
      </c>
      <c r="C89034" t="s">
        <v>64296</v>
      </c>
      <c r="D89034" t="s">
        <v>64296</v>
      </c>
    </row>
    <row r="89035" spans="1:4" x14ac:dyDescent="0.25">
      <c r="A89035" t="s">
        <v>104823</v>
      </c>
      <c r="B89035" t="s">
        <v>113005</v>
      </c>
      <c r="C89035" t="s">
        <v>13032</v>
      </c>
      <c r="D89035" t="s">
        <v>13032</v>
      </c>
    </row>
    <row r="89036" spans="1:4" x14ac:dyDescent="0.25">
      <c r="A89036" t="s">
        <v>104823</v>
      </c>
      <c r="B89036" t="s">
        <v>124273</v>
      </c>
      <c r="C89036" t="s">
        <v>16788</v>
      </c>
      <c r="D89036" t="s">
        <v>16788</v>
      </c>
    </row>
    <row r="89037" spans="1:4" x14ac:dyDescent="0.25">
      <c r="A89037" t="s">
        <v>104823</v>
      </c>
      <c r="B89037" t="s">
        <v>124274</v>
      </c>
      <c r="C89037" t="s">
        <v>16788</v>
      </c>
      <c r="D89037" t="s">
        <v>16788</v>
      </c>
    </row>
    <row r="89038" spans="1:4" x14ac:dyDescent="0.25">
      <c r="A89038" t="s">
        <v>104823</v>
      </c>
      <c r="B89038" t="s">
        <v>124275</v>
      </c>
      <c r="C89038" t="s">
        <v>16788</v>
      </c>
      <c r="D89038" t="s">
        <v>16788</v>
      </c>
    </row>
    <row r="89039" spans="1:4" x14ac:dyDescent="0.25">
      <c r="A89039" t="s">
        <v>104823</v>
      </c>
      <c r="B89039" t="s">
        <v>124276</v>
      </c>
      <c r="C89039" t="s">
        <v>117624</v>
      </c>
      <c r="D89039" t="s">
        <v>117624</v>
      </c>
    </row>
    <row r="89040" spans="1:4" x14ac:dyDescent="0.25">
      <c r="A89040" t="s">
        <v>104823</v>
      </c>
      <c r="B89040" t="s">
        <v>124277</v>
      </c>
      <c r="C89040" t="s">
        <v>95657</v>
      </c>
      <c r="D89040" t="s">
        <v>95657</v>
      </c>
    </row>
    <row r="89041" spans="1:4" x14ac:dyDescent="0.25">
      <c r="A89041" t="s">
        <v>104823</v>
      </c>
      <c r="B89041" t="s">
        <v>109580</v>
      </c>
      <c r="C89041" t="s">
        <v>31436</v>
      </c>
      <c r="D89041" t="s">
        <v>31436</v>
      </c>
    </row>
    <row r="89042" spans="1:4" x14ac:dyDescent="0.25">
      <c r="A89042" t="s">
        <v>104823</v>
      </c>
      <c r="B89042" t="s">
        <v>124278</v>
      </c>
      <c r="C89042" t="s">
        <v>116898</v>
      </c>
      <c r="D89042" t="s">
        <v>116898</v>
      </c>
    </row>
    <row r="89043" spans="1:4" x14ac:dyDescent="0.25">
      <c r="A89043" t="s">
        <v>104823</v>
      </c>
      <c r="B89043" t="s">
        <v>124279</v>
      </c>
      <c r="C89043" t="s">
        <v>116876</v>
      </c>
      <c r="D89043" t="s">
        <v>116876</v>
      </c>
    </row>
    <row r="89044" spans="1:4" x14ac:dyDescent="0.25">
      <c r="A89044" t="s">
        <v>104823</v>
      </c>
      <c r="B89044" t="s">
        <v>124280</v>
      </c>
      <c r="C89044" t="s">
        <v>72043</v>
      </c>
      <c r="D89044" t="s">
        <v>72043</v>
      </c>
    </row>
    <row r="89045" spans="1:4" x14ac:dyDescent="0.25">
      <c r="A89045" t="s">
        <v>104823</v>
      </c>
      <c r="B89045" t="s">
        <v>124281</v>
      </c>
      <c r="C89045" t="s">
        <v>116815</v>
      </c>
      <c r="D89045" t="s">
        <v>116815</v>
      </c>
    </row>
    <row r="89046" spans="1:4" x14ac:dyDescent="0.25">
      <c r="A89046" t="s">
        <v>104823</v>
      </c>
      <c r="B89046" t="s">
        <v>124282</v>
      </c>
      <c r="C89046" t="s">
        <v>116807</v>
      </c>
      <c r="D89046" t="s">
        <v>116807</v>
      </c>
    </row>
    <row r="89047" spans="1:4" x14ac:dyDescent="0.25">
      <c r="A89047" t="s">
        <v>104823</v>
      </c>
      <c r="B89047" t="s">
        <v>124283</v>
      </c>
      <c r="C89047" t="s">
        <v>117182</v>
      </c>
      <c r="D89047" t="s">
        <v>117182</v>
      </c>
    </row>
    <row r="89048" spans="1:4" x14ac:dyDescent="0.25">
      <c r="A89048" t="s">
        <v>104823</v>
      </c>
      <c r="B89048" t="s">
        <v>124284</v>
      </c>
      <c r="C89048" t="s">
        <v>30129</v>
      </c>
      <c r="D89048" t="s">
        <v>30129</v>
      </c>
    </row>
    <row r="89049" spans="1:4" x14ac:dyDescent="0.25">
      <c r="A89049" t="s">
        <v>104823</v>
      </c>
      <c r="B89049" t="s">
        <v>124285</v>
      </c>
      <c r="C89049" t="s">
        <v>93975</v>
      </c>
      <c r="D89049" t="s">
        <v>93975</v>
      </c>
    </row>
    <row r="89050" spans="1:4" x14ac:dyDescent="0.25">
      <c r="A89050" t="s">
        <v>104823</v>
      </c>
      <c r="B89050" t="s">
        <v>109586</v>
      </c>
      <c r="C89050" t="s">
        <v>117027</v>
      </c>
      <c r="D89050" t="s">
        <v>117027</v>
      </c>
    </row>
    <row r="89051" spans="1:4" x14ac:dyDescent="0.25">
      <c r="A89051" t="s">
        <v>104823</v>
      </c>
      <c r="B89051" t="s">
        <v>124286</v>
      </c>
      <c r="C89051" t="s">
        <v>37995</v>
      </c>
      <c r="D89051" t="s">
        <v>37995</v>
      </c>
    </row>
    <row r="89052" spans="1:4" x14ac:dyDescent="0.25">
      <c r="A89052" t="s">
        <v>104823</v>
      </c>
      <c r="B89052" t="s">
        <v>124287</v>
      </c>
      <c r="C89052" t="s">
        <v>81144</v>
      </c>
      <c r="D89052" t="s">
        <v>81144</v>
      </c>
    </row>
    <row r="89053" spans="1:4" x14ac:dyDescent="0.25">
      <c r="A89053" t="s">
        <v>104823</v>
      </c>
      <c r="B89053" t="s">
        <v>124288</v>
      </c>
      <c r="C89053" t="s">
        <v>117236</v>
      </c>
      <c r="D89053" t="s">
        <v>117236</v>
      </c>
    </row>
    <row r="89054" spans="1:4" x14ac:dyDescent="0.25">
      <c r="A89054" t="s">
        <v>104823</v>
      </c>
      <c r="B89054" t="s">
        <v>124289</v>
      </c>
      <c r="C89054" t="s">
        <v>93972</v>
      </c>
      <c r="D89054" t="s">
        <v>93972</v>
      </c>
    </row>
    <row r="89055" spans="1:4" x14ac:dyDescent="0.25">
      <c r="A89055" t="s">
        <v>104823</v>
      </c>
      <c r="B89055" t="s">
        <v>124290</v>
      </c>
      <c r="C89055" t="s">
        <v>67092</v>
      </c>
      <c r="D89055" t="s">
        <v>67092</v>
      </c>
    </row>
    <row r="89056" spans="1:4" x14ac:dyDescent="0.25">
      <c r="A89056" t="s">
        <v>104823</v>
      </c>
      <c r="B89056" t="s">
        <v>124291</v>
      </c>
      <c r="C89056" t="s">
        <v>116822</v>
      </c>
      <c r="D89056" t="s">
        <v>116822</v>
      </c>
    </row>
    <row r="89057" spans="1:4" x14ac:dyDescent="0.25">
      <c r="A89057" t="s">
        <v>104823</v>
      </c>
      <c r="B89057" t="s">
        <v>124292</v>
      </c>
      <c r="C89057" t="s">
        <v>11348</v>
      </c>
      <c r="D89057" t="s">
        <v>11348</v>
      </c>
    </row>
    <row r="89058" spans="1:4" x14ac:dyDescent="0.25">
      <c r="A89058" t="s">
        <v>104823</v>
      </c>
      <c r="B89058" t="s">
        <v>124293</v>
      </c>
      <c r="C89058" t="s">
        <v>67553</v>
      </c>
      <c r="D89058" t="s">
        <v>67553</v>
      </c>
    </row>
    <row r="89059" spans="1:4" x14ac:dyDescent="0.25">
      <c r="A89059" t="s">
        <v>104823</v>
      </c>
      <c r="B89059" t="s">
        <v>124294</v>
      </c>
      <c r="C89059" t="s">
        <v>13963</v>
      </c>
      <c r="D89059" t="s">
        <v>13963</v>
      </c>
    </row>
    <row r="89060" spans="1:4" x14ac:dyDescent="0.25">
      <c r="A89060" t="s">
        <v>104823</v>
      </c>
      <c r="B89060" t="s">
        <v>124295</v>
      </c>
      <c r="C89060" t="s">
        <v>33249</v>
      </c>
      <c r="D89060" t="s">
        <v>33249</v>
      </c>
    </row>
    <row r="89061" spans="1:4" x14ac:dyDescent="0.25">
      <c r="A89061" t="s">
        <v>104823</v>
      </c>
      <c r="B89061" t="s">
        <v>124295</v>
      </c>
      <c r="C89061" t="s">
        <v>116952</v>
      </c>
      <c r="D89061" t="s">
        <v>116952</v>
      </c>
    </row>
    <row r="89062" spans="1:4" x14ac:dyDescent="0.25">
      <c r="A89062" t="s">
        <v>104823</v>
      </c>
      <c r="B89062" t="s">
        <v>124296</v>
      </c>
      <c r="C89062" t="s">
        <v>104839</v>
      </c>
      <c r="D89062" t="s">
        <v>104839</v>
      </c>
    </row>
    <row r="89063" spans="1:4" x14ac:dyDescent="0.25">
      <c r="A89063" t="s">
        <v>104823</v>
      </c>
      <c r="B89063" t="s">
        <v>109593</v>
      </c>
      <c r="C89063" t="s">
        <v>116833</v>
      </c>
      <c r="D89063" t="s">
        <v>116833</v>
      </c>
    </row>
    <row r="89064" spans="1:4" x14ac:dyDescent="0.25">
      <c r="A89064" t="s">
        <v>104823</v>
      </c>
      <c r="B89064" t="s">
        <v>109593</v>
      </c>
      <c r="C89064" t="s">
        <v>32041</v>
      </c>
      <c r="D89064" t="s">
        <v>32041</v>
      </c>
    </row>
    <row r="89065" spans="1:4" x14ac:dyDescent="0.25">
      <c r="A89065" t="s">
        <v>104823</v>
      </c>
      <c r="B89065" t="s">
        <v>124297</v>
      </c>
      <c r="C89065" t="s">
        <v>16721</v>
      </c>
      <c r="D89065" t="s">
        <v>16721</v>
      </c>
    </row>
    <row r="89066" spans="1:4" x14ac:dyDescent="0.25">
      <c r="A89066" t="s">
        <v>104823</v>
      </c>
      <c r="B89066" t="s">
        <v>124298</v>
      </c>
      <c r="C89066" t="s">
        <v>118216</v>
      </c>
      <c r="D89066" t="s">
        <v>118216</v>
      </c>
    </row>
    <row r="89067" spans="1:4" x14ac:dyDescent="0.25">
      <c r="A89067" t="s">
        <v>104823</v>
      </c>
      <c r="B89067" t="s">
        <v>124299</v>
      </c>
      <c r="C89067" t="s">
        <v>117048</v>
      </c>
      <c r="D89067" t="s">
        <v>117048</v>
      </c>
    </row>
    <row r="89068" spans="1:4" x14ac:dyDescent="0.25">
      <c r="A89068" t="s">
        <v>104823</v>
      </c>
      <c r="B89068" t="s">
        <v>124300</v>
      </c>
      <c r="C89068" t="s">
        <v>116874</v>
      </c>
      <c r="D89068" t="s">
        <v>116874</v>
      </c>
    </row>
    <row r="89069" spans="1:4" x14ac:dyDescent="0.25">
      <c r="A89069" t="s">
        <v>104823</v>
      </c>
      <c r="B89069" t="s">
        <v>124301</v>
      </c>
      <c r="C89069" t="s">
        <v>78810</v>
      </c>
      <c r="D89069" t="s">
        <v>78810</v>
      </c>
    </row>
    <row r="89070" spans="1:4" x14ac:dyDescent="0.25">
      <c r="A89070" t="s">
        <v>104823</v>
      </c>
      <c r="B89070" t="s">
        <v>124302</v>
      </c>
      <c r="C89070" t="s">
        <v>78810</v>
      </c>
      <c r="D89070" t="s">
        <v>78810</v>
      </c>
    </row>
    <row r="89071" spans="1:4" x14ac:dyDescent="0.25">
      <c r="A89071" t="s">
        <v>104823</v>
      </c>
      <c r="B89071" t="s">
        <v>124303</v>
      </c>
      <c r="C89071" t="s">
        <v>78347</v>
      </c>
      <c r="D89071" t="s">
        <v>78347</v>
      </c>
    </row>
    <row r="89072" spans="1:4" x14ac:dyDescent="0.25">
      <c r="A89072" t="s">
        <v>104823</v>
      </c>
      <c r="B89072" t="s">
        <v>124304</v>
      </c>
      <c r="C89072" t="s">
        <v>66713</v>
      </c>
      <c r="D89072" t="s">
        <v>66713</v>
      </c>
    </row>
    <row r="89073" spans="1:4" x14ac:dyDescent="0.25">
      <c r="A89073" t="s">
        <v>104823</v>
      </c>
      <c r="B89073" t="s">
        <v>124305</v>
      </c>
      <c r="C89073" t="s">
        <v>16804</v>
      </c>
      <c r="D89073" t="s">
        <v>16804</v>
      </c>
    </row>
    <row r="89074" spans="1:4" x14ac:dyDescent="0.25">
      <c r="A89074" t="s">
        <v>104823</v>
      </c>
      <c r="B89074" t="s">
        <v>124306</v>
      </c>
      <c r="C89074" t="s">
        <v>116836</v>
      </c>
      <c r="D89074" t="s">
        <v>116836</v>
      </c>
    </row>
    <row r="89075" spans="1:4" x14ac:dyDescent="0.25">
      <c r="A89075" t="s">
        <v>104823</v>
      </c>
      <c r="B89075" t="s">
        <v>124307</v>
      </c>
      <c r="C89075" t="s">
        <v>116955</v>
      </c>
      <c r="D89075" t="s">
        <v>116955</v>
      </c>
    </row>
    <row r="89076" spans="1:4" x14ac:dyDescent="0.25">
      <c r="A89076" t="s">
        <v>104823</v>
      </c>
      <c r="B89076" t="s">
        <v>124307</v>
      </c>
      <c r="C89076" t="s">
        <v>30754</v>
      </c>
      <c r="D89076" t="s">
        <v>30754</v>
      </c>
    </row>
    <row r="89077" spans="1:4" x14ac:dyDescent="0.25">
      <c r="A89077" t="s">
        <v>104823</v>
      </c>
      <c r="B89077" t="s">
        <v>124308</v>
      </c>
      <c r="C89077" t="s">
        <v>116955</v>
      </c>
      <c r="D89077" t="s">
        <v>116955</v>
      </c>
    </row>
    <row r="89078" spans="1:4" x14ac:dyDescent="0.25">
      <c r="A89078" t="s">
        <v>104823</v>
      </c>
      <c r="B89078" t="s">
        <v>124308</v>
      </c>
      <c r="C89078" t="s">
        <v>116884</v>
      </c>
      <c r="D89078" t="s">
        <v>116884</v>
      </c>
    </row>
    <row r="89079" spans="1:4" x14ac:dyDescent="0.25">
      <c r="A89079" t="s">
        <v>104823</v>
      </c>
      <c r="B89079" t="s">
        <v>124309</v>
      </c>
      <c r="C89079" t="s">
        <v>14379</v>
      </c>
      <c r="D89079" t="s">
        <v>14379</v>
      </c>
    </row>
    <row r="89080" spans="1:4" x14ac:dyDescent="0.25">
      <c r="A89080" t="s">
        <v>104823</v>
      </c>
      <c r="B89080" t="s">
        <v>124310</v>
      </c>
      <c r="C89080" t="s">
        <v>38270</v>
      </c>
      <c r="D89080" t="s">
        <v>38270</v>
      </c>
    </row>
    <row r="89081" spans="1:4" x14ac:dyDescent="0.25">
      <c r="A89081" t="s">
        <v>104823</v>
      </c>
      <c r="B89081" t="s">
        <v>124311</v>
      </c>
      <c r="C89081" t="s">
        <v>96311</v>
      </c>
      <c r="D89081" t="s">
        <v>96311</v>
      </c>
    </row>
    <row r="89082" spans="1:4" x14ac:dyDescent="0.25">
      <c r="A89082" t="s">
        <v>104823</v>
      </c>
      <c r="B89082" t="s">
        <v>124312</v>
      </c>
      <c r="C89082" t="s">
        <v>29284</v>
      </c>
      <c r="D89082" t="s">
        <v>29284</v>
      </c>
    </row>
    <row r="89083" spans="1:4" x14ac:dyDescent="0.25">
      <c r="A89083" t="s">
        <v>104823</v>
      </c>
      <c r="B89083" t="s">
        <v>124313</v>
      </c>
      <c r="C89083" t="s">
        <v>102588</v>
      </c>
      <c r="D89083" t="s">
        <v>102588</v>
      </c>
    </row>
    <row r="89084" spans="1:4" x14ac:dyDescent="0.25">
      <c r="A89084" t="s">
        <v>104823</v>
      </c>
      <c r="B89084" t="s">
        <v>124314</v>
      </c>
      <c r="C89084" t="s">
        <v>38270</v>
      </c>
      <c r="D89084" t="s">
        <v>38270</v>
      </c>
    </row>
    <row r="89085" spans="1:4" x14ac:dyDescent="0.25">
      <c r="A89085" t="s">
        <v>104823</v>
      </c>
      <c r="B89085" t="s">
        <v>124314</v>
      </c>
      <c r="C89085" t="s">
        <v>64002</v>
      </c>
      <c r="D89085" t="s">
        <v>64002</v>
      </c>
    </row>
    <row r="89086" spans="1:4" x14ac:dyDescent="0.25">
      <c r="A89086" t="s">
        <v>104823</v>
      </c>
      <c r="B89086" t="s">
        <v>124315</v>
      </c>
      <c r="C89086" t="s">
        <v>64296</v>
      </c>
      <c r="D89086" t="s">
        <v>64296</v>
      </c>
    </row>
    <row r="89087" spans="1:4" x14ac:dyDescent="0.25">
      <c r="A89087" t="s">
        <v>104823</v>
      </c>
      <c r="B89087" t="s">
        <v>124316</v>
      </c>
      <c r="C89087" t="s">
        <v>64296</v>
      </c>
      <c r="D89087" t="s">
        <v>64296</v>
      </c>
    </row>
    <row r="89088" spans="1:4" x14ac:dyDescent="0.25">
      <c r="A89088" t="s">
        <v>104823</v>
      </c>
      <c r="B89088" t="s">
        <v>124317</v>
      </c>
      <c r="C89088" t="s">
        <v>64296</v>
      </c>
      <c r="D89088" t="s">
        <v>64296</v>
      </c>
    </row>
    <row r="89089" spans="1:4" x14ac:dyDescent="0.25">
      <c r="A89089" t="s">
        <v>104823</v>
      </c>
      <c r="B89089" t="s">
        <v>124318</v>
      </c>
      <c r="C89089" t="s">
        <v>64296</v>
      </c>
      <c r="D89089" t="s">
        <v>64296</v>
      </c>
    </row>
    <row r="89090" spans="1:4" x14ac:dyDescent="0.25">
      <c r="A89090" t="s">
        <v>104823</v>
      </c>
      <c r="B89090" t="s">
        <v>109605</v>
      </c>
      <c r="C89090" t="s">
        <v>14848</v>
      </c>
      <c r="D89090" t="s">
        <v>14848</v>
      </c>
    </row>
    <row r="89091" spans="1:4" x14ac:dyDescent="0.25">
      <c r="A89091" t="s">
        <v>104823</v>
      </c>
      <c r="B89091" t="s">
        <v>124319</v>
      </c>
      <c r="C89091" t="s">
        <v>116804</v>
      </c>
      <c r="D89091" t="s">
        <v>116804</v>
      </c>
    </row>
    <row r="89092" spans="1:4" x14ac:dyDescent="0.25">
      <c r="A89092" t="s">
        <v>104823</v>
      </c>
      <c r="B89092" t="s">
        <v>124320</v>
      </c>
      <c r="C89092" t="s">
        <v>78347</v>
      </c>
      <c r="D89092" t="s">
        <v>78347</v>
      </c>
    </row>
    <row r="89093" spans="1:4" x14ac:dyDescent="0.25">
      <c r="A89093" t="s">
        <v>104823</v>
      </c>
      <c r="B89093" t="s">
        <v>124321</v>
      </c>
      <c r="C89093" t="s">
        <v>116907</v>
      </c>
      <c r="D89093" t="s">
        <v>116907</v>
      </c>
    </row>
    <row r="89094" spans="1:4" x14ac:dyDescent="0.25">
      <c r="A89094" t="s">
        <v>104823</v>
      </c>
      <c r="B89094" t="s">
        <v>124322</v>
      </c>
      <c r="C89094" t="s">
        <v>116907</v>
      </c>
      <c r="D89094" t="s">
        <v>116907</v>
      </c>
    </row>
    <row r="89095" spans="1:4" x14ac:dyDescent="0.25">
      <c r="A89095" t="s">
        <v>104823</v>
      </c>
      <c r="B89095" t="s">
        <v>124323</v>
      </c>
      <c r="C89095" t="s">
        <v>70399</v>
      </c>
      <c r="D89095" t="s">
        <v>70399</v>
      </c>
    </row>
    <row r="89096" spans="1:4" x14ac:dyDescent="0.25">
      <c r="A89096" t="s">
        <v>104823</v>
      </c>
      <c r="B89096" t="s">
        <v>124324</v>
      </c>
      <c r="C89096" t="s">
        <v>70399</v>
      </c>
      <c r="D89096" t="s">
        <v>70399</v>
      </c>
    </row>
    <row r="89097" spans="1:4" x14ac:dyDescent="0.25">
      <c r="A89097" t="s">
        <v>104823</v>
      </c>
      <c r="B89097" t="s">
        <v>124325</v>
      </c>
      <c r="C89097" t="s">
        <v>70399</v>
      </c>
      <c r="D89097" t="s">
        <v>70399</v>
      </c>
    </row>
    <row r="89098" spans="1:4" x14ac:dyDescent="0.25">
      <c r="A89098" t="s">
        <v>104823</v>
      </c>
      <c r="B89098" t="s">
        <v>124326</v>
      </c>
      <c r="C89098" t="s">
        <v>117066</v>
      </c>
      <c r="D89098" t="s">
        <v>117066</v>
      </c>
    </row>
    <row r="89099" spans="1:4" x14ac:dyDescent="0.25">
      <c r="A89099" t="s">
        <v>104823</v>
      </c>
      <c r="B89099" t="s">
        <v>124327</v>
      </c>
      <c r="C89099" t="s">
        <v>14029</v>
      </c>
      <c r="D89099" t="s">
        <v>14029</v>
      </c>
    </row>
    <row r="89100" spans="1:4" x14ac:dyDescent="0.25">
      <c r="A89100" t="s">
        <v>104823</v>
      </c>
      <c r="B89100" t="s">
        <v>124328</v>
      </c>
      <c r="C89100" t="s">
        <v>13940</v>
      </c>
      <c r="D89100" t="s">
        <v>13940</v>
      </c>
    </row>
    <row r="89101" spans="1:4" x14ac:dyDescent="0.25">
      <c r="A89101" t="s">
        <v>104823</v>
      </c>
      <c r="B89101" t="s">
        <v>124329</v>
      </c>
      <c r="C89101" t="s">
        <v>95168</v>
      </c>
      <c r="D89101" t="s">
        <v>95168</v>
      </c>
    </row>
    <row r="89102" spans="1:4" x14ac:dyDescent="0.25">
      <c r="A89102" t="s">
        <v>104823</v>
      </c>
      <c r="B89102" t="s">
        <v>124330</v>
      </c>
      <c r="C89102" t="s">
        <v>96313</v>
      </c>
      <c r="D89102" t="s">
        <v>96313</v>
      </c>
    </row>
    <row r="89103" spans="1:4" x14ac:dyDescent="0.25">
      <c r="A89103" t="s">
        <v>104823</v>
      </c>
      <c r="B89103" t="s">
        <v>124331</v>
      </c>
      <c r="C89103" t="s">
        <v>117658</v>
      </c>
      <c r="D89103" t="s">
        <v>117658</v>
      </c>
    </row>
    <row r="89104" spans="1:4" x14ac:dyDescent="0.25">
      <c r="A89104" t="s">
        <v>104823</v>
      </c>
      <c r="B89104" t="s">
        <v>124332</v>
      </c>
      <c r="C89104" t="s">
        <v>30431</v>
      </c>
      <c r="D89104" t="s">
        <v>30431</v>
      </c>
    </row>
    <row r="89105" spans="1:4" x14ac:dyDescent="0.25">
      <c r="A89105" t="s">
        <v>104823</v>
      </c>
      <c r="B89105" t="s">
        <v>124333</v>
      </c>
      <c r="C89105" t="s">
        <v>30431</v>
      </c>
      <c r="D89105" t="s">
        <v>30431</v>
      </c>
    </row>
    <row r="89106" spans="1:4" x14ac:dyDescent="0.25">
      <c r="A89106" t="s">
        <v>104823</v>
      </c>
      <c r="B89106" t="s">
        <v>124334</v>
      </c>
      <c r="C89106" t="s">
        <v>93031</v>
      </c>
      <c r="D89106" t="s">
        <v>93031</v>
      </c>
    </row>
    <row r="89107" spans="1:4" x14ac:dyDescent="0.25">
      <c r="A89107" t="s">
        <v>104823</v>
      </c>
      <c r="B89107" t="s">
        <v>124335</v>
      </c>
      <c r="C89107" t="s">
        <v>117154</v>
      </c>
      <c r="D89107" t="s">
        <v>117154</v>
      </c>
    </row>
    <row r="89108" spans="1:4" x14ac:dyDescent="0.25">
      <c r="A89108" t="s">
        <v>104823</v>
      </c>
      <c r="B89108" t="s">
        <v>124336</v>
      </c>
      <c r="C89108" t="s">
        <v>116815</v>
      </c>
      <c r="D89108" t="s">
        <v>116815</v>
      </c>
    </row>
    <row r="89109" spans="1:4" x14ac:dyDescent="0.25">
      <c r="A89109" t="s">
        <v>104823</v>
      </c>
      <c r="B89109" t="s">
        <v>124337</v>
      </c>
      <c r="C89109" t="s">
        <v>117054</v>
      </c>
      <c r="D89109" t="s">
        <v>117054</v>
      </c>
    </row>
    <row r="89110" spans="1:4" x14ac:dyDescent="0.25">
      <c r="A89110" t="s">
        <v>104823</v>
      </c>
      <c r="B89110" t="s">
        <v>114781</v>
      </c>
      <c r="C89110" t="s">
        <v>11348</v>
      </c>
      <c r="D89110" t="s">
        <v>11348</v>
      </c>
    </row>
    <row r="89111" spans="1:4" x14ac:dyDescent="0.25">
      <c r="A89111" t="s">
        <v>104823</v>
      </c>
      <c r="B89111" t="s">
        <v>124338</v>
      </c>
      <c r="C89111" t="s">
        <v>11348</v>
      </c>
      <c r="D89111" t="s">
        <v>11348</v>
      </c>
    </row>
    <row r="89112" spans="1:4" x14ac:dyDescent="0.25">
      <c r="A89112" t="s">
        <v>104823</v>
      </c>
      <c r="B89112" t="s">
        <v>113023</v>
      </c>
      <c r="C89112" t="s">
        <v>15226</v>
      </c>
      <c r="D89112" t="s">
        <v>15226</v>
      </c>
    </row>
    <row r="89113" spans="1:4" x14ac:dyDescent="0.25">
      <c r="A89113" t="s">
        <v>104823</v>
      </c>
      <c r="B89113" t="s">
        <v>124339</v>
      </c>
      <c r="C89113" t="s">
        <v>117296</v>
      </c>
      <c r="D89113" t="s">
        <v>117296</v>
      </c>
    </row>
    <row r="89114" spans="1:4" x14ac:dyDescent="0.25">
      <c r="A89114" t="s">
        <v>104823</v>
      </c>
      <c r="B89114" t="s">
        <v>124340</v>
      </c>
      <c r="C89114" t="s">
        <v>117600</v>
      </c>
      <c r="D89114" t="s">
        <v>117600</v>
      </c>
    </row>
    <row r="89115" spans="1:4" x14ac:dyDescent="0.25">
      <c r="A89115" t="s">
        <v>104823</v>
      </c>
      <c r="B89115" t="s">
        <v>124341</v>
      </c>
      <c r="C89115" t="s">
        <v>117600</v>
      </c>
      <c r="D89115" t="s">
        <v>117600</v>
      </c>
    </row>
    <row r="89116" spans="1:4" x14ac:dyDescent="0.25">
      <c r="A89116" t="s">
        <v>104823</v>
      </c>
      <c r="B89116" t="s">
        <v>124342</v>
      </c>
      <c r="C89116" t="s">
        <v>116907</v>
      </c>
      <c r="D89116" t="s">
        <v>116907</v>
      </c>
    </row>
    <row r="89117" spans="1:4" x14ac:dyDescent="0.25">
      <c r="A89117" t="s">
        <v>104823</v>
      </c>
      <c r="B89117" t="s">
        <v>124343</v>
      </c>
      <c r="C89117" t="s">
        <v>16699</v>
      </c>
      <c r="D89117" t="s">
        <v>16699</v>
      </c>
    </row>
    <row r="89118" spans="1:4" x14ac:dyDescent="0.25">
      <c r="A89118" t="s">
        <v>104823</v>
      </c>
      <c r="B89118" t="s">
        <v>124344</v>
      </c>
      <c r="C89118" t="s">
        <v>70338</v>
      </c>
      <c r="D89118" t="s">
        <v>70338</v>
      </c>
    </row>
    <row r="89119" spans="1:4" x14ac:dyDescent="0.25">
      <c r="A89119" t="s">
        <v>104823</v>
      </c>
      <c r="B89119" t="s">
        <v>124345</v>
      </c>
      <c r="C89119" t="s">
        <v>32316</v>
      </c>
      <c r="D89119" t="s">
        <v>32316</v>
      </c>
    </row>
    <row r="89120" spans="1:4" x14ac:dyDescent="0.25">
      <c r="A89120" t="s">
        <v>104823</v>
      </c>
      <c r="B89120" t="s">
        <v>124346</v>
      </c>
      <c r="C89120" t="s">
        <v>11368</v>
      </c>
      <c r="D89120" t="s">
        <v>11368</v>
      </c>
    </row>
    <row r="89121" spans="1:4" x14ac:dyDescent="0.25">
      <c r="A89121" t="s">
        <v>104823</v>
      </c>
      <c r="B89121" t="s">
        <v>124347</v>
      </c>
      <c r="C89121" t="s">
        <v>13853</v>
      </c>
      <c r="D89121" t="s">
        <v>13853</v>
      </c>
    </row>
    <row r="89122" spans="1:4" x14ac:dyDescent="0.25">
      <c r="A89122" t="s">
        <v>104823</v>
      </c>
      <c r="B89122" t="s">
        <v>124348</v>
      </c>
      <c r="C89122" t="s">
        <v>30129</v>
      </c>
      <c r="D89122" t="s">
        <v>30129</v>
      </c>
    </row>
    <row r="89123" spans="1:4" x14ac:dyDescent="0.25">
      <c r="A89123" t="s">
        <v>104823</v>
      </c>
      <c r="B89123" t="s">
        <v>124349</v>
      </c>
      <c r="C89123" t="s">
        <v>13962</v>
      </c>
      <c r="D89123" t="s">
        <v>13962</v>
      </c>
    </row>
    <row r="89124" spans="1:4" x14ac:dyDescent="0.25">
      <c r="A89124" t="s">
        <v>104823</v>
      </c>
      <c r="B89124" t="s">
        <v>124350</v>
      </c>
      <c r="C89124" t="s">
        <v>15226</v>
      </c>
      <c r="D89124" t="s">
        <v>15226</v>
      </c>
    </row>
    <row r="89125" spans="1:4" x14ac:dyDescent="0.25">
      <c r="A89125" t="s">
        <v>104823</v>
      </c>
      <c r="B89125" t="s">
        <v>124351</v>
      </c>
      <c r="C89125" t="s">
        <v>117504</v>
      </c>
      <c r="D89125" t="s">
        <v>117504</v>
      </c>
    </row>
    <row r="89126" spans="1:4" x14ac:dyDescent="0.25">
      <c r="A89126" t="s">
        <v>104823</v>
      </c>
      <c r="B89126" t="s">
        <v>124352</v>
      </c>
      <c r="C89126" t="s">
        <v>117504</v>
      </c>
      <c r="D89126" t="s">
        <v>117504</v>
      </c>
    </row>
    <row r="89127" spans="1:4" x14ac:dyDescent="0.25">
      <c r="A89127" t="s">
        <v>104823</v>
      </c>
      <c r="B89127" t="s">
        <v>124353</v>
      </c>
      <c r="C89127" t="s">
        <v>23908</v>
      </c>
      <c r="D89127" t="s">
        <v>23908</v>
      </c>
    </row>
    <row r="89128" spans="1:4" x14ac:dyDescent="0.25">
      <c r="A89128" t="s">
        <v>104823</v>
      </c>
      <c r="B89128" t="s">
        <v>124354</v>
      </c>
      <c r="C89128" t="s">
        <v>16804</v>
      </c>
      <c r="D89128" t="s">
        <v>16804</v>
      </c>
    </row>
    <row r="89129" spans="1:4" x14ac:dyDescent="0.25">
      <c r="A89129" t="s">
        <v>104823</v>
      </c>
      <c r="B89129" t="s">
        <v>113031</v>
      </c>
      <c r="C89129" t="s">
        <v>93031</v>
      </c>
      <c r="D89129" t="s">
        <v>93031</v>
      </c>
    </row>
    <row r="89130" spans="1:4" x14ac:dyDescent="0.25">
      <c r="A89130" t="s">
        <v>104823</v>
      </c>
      <c r="B89130" t="s">
        <v>113031</v>
      </c>
      <c r="C89130" t="s">
        <v>16699</v>
      </c>
      <c r="D89130" t="s">
        <v>16699</v>
      </c>
    </row>
    <row r="89131" spans="1:4" x14ac:dyDescent="0.25">
      <c r="A89131" t="s">
        <v>104823</v>
      </c>
      <c r="B89131" t="s">
        <v>124355</v>
      </c>
      <c r="C89131" t="s">
        <v>10000</v>
      </c>
      <c r="D89131" t="s">
        <v>10000</v>
      </c>
    </row>
    <row r="89132" spans="1:4" x14ac:dyDescent="0.25">
      <c r="A89132" t="s">
        <v>104823</v>
      </c>
      <c r="B89132" t="s">
        <v>109641</v>
      </c>
      <c r="C89132" t="s">
        <v>117552</v>
      </c>
      <c r="D89132" t="s">
        <v>117552</v>
      </c>
    </row>
    <row r="89133" spans="1:4" x14ac:dyDescent="0.25">
      <c r="A89133" t="s">
        <v>104823</v>
      </c>
      <c r="B89133" t="s">
        <v>109641</v>
      </c>
      <c r="C89133" t="s">
        <v>94138</v>
      </c>
      <c r="D89133" t="s">
        <v>94138</v>
      </c>
    </row>
    <row r="89134" spans="1:4" x14ac:dyDescent="0.25">
      <c r="A89134" t="s">
        <v>104823</v>
      </c>
      <c r="B89134" t="s">
        <v>109641</v>
      </c>
      <c r="C89134" t="s">
        <v>116888</v>
      </c>
      <c r="D89134" t="s">
        <v>116888</v>
      </c>
    </row>
    <row r="89135" spans="1:4" x14ac:dyDescent="0.25">
      <c r="A89135" t="s">
        <v>104823</v>
      </c>
      <c r="B89135" t="s">
        <v>124356</v>
      </c>
      <c r="C89135" t="s">
        <v>116930</v>
      </c>
      <c r="D89135" t="s">
        <v>116930</v>
      </c>
    </row>
    <row r="89136" spans="1:4" x14ac:dyDescent="0.25">
      <c r="A89136" t="s">
        <v>104823</v>
      </c>
      <c r="B89136" t="s">
        <v>124357</v>
      </c>
      <c r="C89136" t="s">
        <v>11331</v>
      </c>
      <c r="D89136" t="s">
        <v>11331</v>
      </c>
    </row>
    <row r="89137" spans="1:4" x14ac:dyDescent="0.25">
      <c r="A89137" t="s">
        <v>104823</v>
      </c>
      <c r="B89137" t="s">
        <v>124358</v>
      </c>
      <c r="C89137" t="s">
        <v>11331</v>
      </c>
      <c r="D89137" t="s">
        <v>11331</v>
      </c>
    </row>
    <row r="89138" spans="1:4" x14ac:dyDescent="0.25">
      <c r="A89138" t="s">
        <v>104823</v>
      </c>
      <c r="B89138" t="s">
        <v>124359</v>
      </c>
      <c r="C89138" t="s">
        <v>11331</v>
      </c>
      <c r="D89138" t="s">
        <v>11331</v>
      </c>
    </row>
    <row r="89139" spans="1:4" x14ac:dyDescent="0.25">
      <c r="A89139" t="s">
        <v>104823</v>
      </c>
      <c r="B89139" t="s">
        <v>124360</v>
      </c>
      <c r="C89139" t="s">
        <v>11331</v>
      </c>
      <c r="D89139" t="s">
        <v>11331</v>
      </c>
    </row>
    <row r="89140" spans="1:4" x14ac:dyDescent="0.25">
      <c r="A89140" t="s">
        <v>104823</v>
      </c>
      <c r="B89140" t="s">
        <v>124361</v>
      </c>
      <c r="C89140" t="s">
        <v>94138</v>
      </c>
      <c r="D89140" t="s">
        <v>94138</v>
      </c>
    </row>
    <row r="89141" spans="1:4" x14ac:dyDescent="0.25">
      <c r="A89141" t="s">
        <v>104823</v>
      </c>
      <c r="B89141" t="s">
        <v>124362</v>
      </c>
      <c r="C89141" t="s">
        <v>117330</v>
      </c>
      <c r="D89141" t="s">
        <v>117330</v>
      </c>
    </row>
    <row r="89142" spans="1:4" x14ac:dyDescent="0.25">
      <c r="A89142" t="s">
        <v>104823</v>
      </c>
      <c r="B89142" t="s">
        <v>124363</v>
      </c>
      <c r="C89142" t="s">
        <v>117009</v>
      </c>
      <c r="D89142" t="s">
        <v>117009</v>
      </c>
    </row>
    <row r="89143" spans="1:4" x14ac:dyDescent="0.25">
      <c r="A89143" t="s">
        <v>104823</v>
      </c>
      <c r="B89143" t="s">
        <v>124363</v>
      </c>
      <c r="C89143" t="s">
        <v>30754</v>
      </c>
      <c r="D89143" t="s">
        <v>30754</v>
      </c>
    </row>
    <row r="89144" spans="1:4" x14ac:dyDescent="0.25">
      <c r="A89144" t="s">
        <v>104823</v>
      </c>
      <c r="B89144" t="s">
        <v>124364</v>
      </c>
      <c r="C89144" t="s">
        <v>116930</v>
      </c>
      <c r="D89144" t="s">
        <v>116930</v>
      </c>
    </row>
    <row r="89145" spans="1:4" x14ac:dyDescent="0.25">
      <c r="A89145" t="s">
        <v>104823</v>
      </c>
      <c r="B89145" t="s">
        <v>124365</v>
      </c>
      <c r="C89145" t="s">
        <v>28217</v>
      </c>
      <c r="D89145" t="s">
        <v>28217</v>
      </c>
    </row>
    <row r="89146" spans="1:4" x14ac:dyDescent="0.25">
      <c r="A89146" t="s">
        <v>104823</v>
      </c>
      <c r="B89146" t="s">
        <v>109645</v>
      </c>
      <c r="C89146" t="s">
        <v>16814</v>
      </c>
      <c r="D89146" t="s">
        <v>16814</v>
      </c>
    </row>
    <row r="89147" spans="1:4" x14ac:dyDescent="0.25">
      <c r="A89147" t="s">
        <v>104823</v>
      </c>
      <c r="B89147" t="s">
        <v>124366</v>
      </c>
      <c r="C89147" t="s">
        <v>116806</v>
      </c>
      <c r="D89147" t="s">
        <v>116806</v>
      </c>
    </row>
    <row r="89148" spans="1:4" x14ac:dyDescent="0.25">
      <c r="A89148" t="s">
        <v>104823</v>
      </c>
      <c r="B89148" t="s">
        <v>124367</v>
      </c>
      <c r="C89148" t="s">
        <v>116806</v>
      </c>
      <c r="D89148" t="s">
        <v>116806</v>
      </c>
    </row>
    <row r="89149" spans="1:4" x14ac:dyDescent="0.25">
      <c r="A89149" t="s">
        <v>104823</v>
      </c>
      <c r="B89149" t="s">
        <v>124368</v>
      </c>
      <c r="C89149" t="s">
        <v>116820</v>
      </c>
      <c r="D89149" t="s">
        <v>116820</v>
      </c>
    </row>
    <row r="89150" spans="1:4" x14ac:dyDescent="0.25">
      <c r="A89150" t="s">
        <v>104823</v>
      </c>
      <c r="B89150" t="s">
        <v>124369</v>
      </c>
      <c r="C89150" t="s">
        <v>63310</v>
      </c>
      <c r="D89150" t="s">
        <v>63310</v>
      </c>
    </row>
    <row r="89151" spans="1:4" x14ac:dyDescent="0.25">
      <c r="A89151" t="s">
        <v>104823</v>
      </c>
      <c r="B89151" t="s">
        <v>109650</v>
      </c>
      <c r="C89151" t="s">
        <v>14788</v>
      </c>
      <c r="D89151" t="s">
        <v>14788</v>
      </c>
    </row>
    <row r="89152" spans="1:4" x14ac:dyDescent="0.25">
      <c r="A89152" t="s">
        <v>104823</v>
      </c>
      <c r="B89152" t="s">
        <v>124370</v>
      </c>
      <c r="C89152" t="s">
        <v>93031</v>
      </c>
      <c r="D89152" t="s">
        <v>93031</v>
      </c>
    </row>
    <row r="89153" spans="1:4" x14ac:dyDescent="0.25">
      <c r="A89153" t="s">
        <v>104823</v>
      </c>
      <c r="B89153" t="s">
        <v>109652</v>
      </c>
      <c r="C89153" t="s">
        <v>11368</v>
      </c>
      <c r="D89153" t="s">
        <v>11368</v>
      </c>
    </row>
    <row r="89154" spans="1:4" x14ac:dyDescent="0.25">
      <c r="A89154" t="s">
        <v>104823</v>
      </c>
      <c r="B89154" t="s">
        <v>124371</v>
      </c>
      <c r="C89154" t="s">
        <v>116941</v>
      </c>
      <c r="D89154" t="s">
        <v>116941</v>
      </c>
    </row>
    <row r="89155" spans="1:4" x14ac:dyDescent="0.25">
      <c r="A89155" t="s">
        <v>104823</v>
      </c>
      <c r="B89155" t="s">
        <v>124372</v>
      </c>
      <c r="C89155" t="s">
        <v>72506</v>
      </c>
      <c r="D89155" t="s">
        <v>72506</v>
      </c>
    </row>
    <row r="89156" spans="1:4" x14ac:dyDescent="0.25">
      <c r="A89156" t="s">
        <v>104823</v>
      </c>
      <c r="B89156" t="s">
        <v>124373</v>
      </c>
      <c r="C89156" t="s">
        <v>117022</v>
      </c>
      <c r="D89156" t="s">
        <v>117022</v>
      </c>
    </row>
    <row r="89157" spans="1:4" x14ac:dyDescent="0.25">
      <c r="A89157" t="s">
        <v>104823</v>
      </c>
      <c r="B89157" t="s">
        <v>124374</v>
      </c>
      <c r="C89157" t="s">
        <v>71441</v>
      </c>
      <c r="D89157" t="s">
        <v>71441</v>
      </c>
    </row>
    <row r="89158" spans="1:4" x14ac:dyDescent="0.25">
      <c r="A89158" t="s">
        <v>104823</v>
      </c>
      <c r="B89158" t="s">
        <v>124375</v>
      </c>
      <c r="C89158" t="s">
        <v>116874</v>
      </c>
      <c r="D89158" t="s">
        <v>116874</v>
      </c>
    </row>
    <row r="89159" spans="1:4" x14ac:dyDescent="0.25">
      <c r="A89159" t="s">
        <v>104823</v>
      </c>
      <c r="B89159" t="s">
        <v>124376</v>
      </c>
      <c r="C89159" t="s">
        <v>117326</v>
      </c>
      <c r="D89159" t="s">
        <v>117326</v>
      </c>
    </row>
    <row r="89160" spans="1:4" x14ac:dyDescent="0.25">
      <c r="A89160" t="s">
        <v>104823</v>
      </c>
      <c r="B89160" t="s">
        <v>114795</v>
      </c>
      <c r="C89160" t="s">
        <v>13754</v>
      </c>
      <c r="D89160" t="s">
        <v>13754</v>
      </c>
    </row>
    <row r="89161" spans="1:4" x14ac:dyDescent="0.25">
      <c r="A89161" t="s">
        <v>104823</v>
      </c>
      <c r="B89161" t="s">
        <v>124377</v>
      </c>
      <c r="C89161" t="s">
        <v>13754</v>
      </c>
      <c r="D89161" t="s">
        <v>13754</v>
      </c>
    </row>
    <row r="89162" spans="1:4" x14ac:dyDescent="0.25">
      <c r="A89162" t="s">
        <v>104823</v>
      </c>
      <c r="B89162" t="s">
        <v>124378</v>
      </c>
      <c r="C89162" t="s">
        <v>117326</v>
      </c>
      <c r="D89162" t="s">
        <v>117326</v>
      </c>
    </row>
    <row r="89163" spans="1:4" x14ac:dyDescent="0.25">
      <c r="A89163" t="s">
        <v>104823</v>
      </c>
      <c r="B89163" t="s">
        <v>124379</v>
      </c>
      <c r="C89163" t="s">
        <v>96324</v>
      </c>
      <c r="D89163" t="s">
        <v>96324</v>
      </c>
    </row>
    <row r="89164" spans="1:4" x14ac:dyDescent="0.25">
      <c r="A89164" t="s">
        <v>104823</v>
      </c>
      <c r="B89164" t="s">
        <v>124380</v>
      </c>
      <c r="C89164" t="s">
        <v>117301</v>
      </c>
      <c r="D89164" t="s">
        <v>117301</v>
      </c>
    </row>
    <row r="89165" spans="1:4" x14ac:dyDescent="0.25">
      <c r="A89165" t="s">
        <v>104823</v>
      </c>
      <c r="B89165" t="s">
        <v>124381</v>
      </c>
      <c r="C89165" t="s">
        <v>70189</v>
      </c>
      <c r="D89165" t="s">
        <v>70189</v>
      </c>
    </row>
    <row r="89166" spans="1:4" x14ac:dyDescent="0.25">
      <c r="A89166" t="s">
        <v>104823</v>
      </c>
      <c r="B89166" t="s">
        <v>124382</v>
      </c>
      <c r="C89166" t="s">
        <v>117178</v>
      </c>
      <c r="D89166" t="s">
        <v>117178</v>
      </c>
    </row>
    <row r="89167" spans="1:4" x14ac:dyDescent="0.25">
      <c r="A89167" t="s">
        <v>104823</v>
      </c>
      <c r="B89167" t="s">
        <v>124382</v>
      </c>
      <c r="C89167" t="s">
        <v>11351</v>
      </c>
      <c r="D89167" t="s">
        <v>11351</v>
      </c>
    </row>
    <row r="89168" spans="1:4" x14ac:dyDescent="0.25">
      <c r="A89168" t="s">
        <v>104823</v>
      </c>
      <c r="B89168" t="s">
        <v>124382</v>
      </c>
      <c r="C89168" t="s">
        <v>118259</v>
      </c>
      <c r="D89168" t="s">
        <v>118259</v>
      </c>
    </row>
    <row r="89169" spans="1:4" x14ac:dyDescent="0.25">
      <c r="A89169" t="s">
        <v>104823</v>
      </c>
      <c r="B89169" t="s">
        <v>124382</v>
      </c>
      <c r="C89169" t="s">
        <v>66713</v>
      </c>
      <c r="D89169" t="s">
        <v>66713</v>
      </c>
    </row>
    <row r="89170" spans="1:4" x14ac:dyDescent="0.25">
      <c r="A89170" t="s">
        <v>104823</v>
      </c>
      <c r="B89170" t="s">
        <v>124382</v>
      </c>
      <c r="C89170" t="s">
        <v>58710</v>
      </c>
      <c r="D89170" t="s">
        <v>58710</v>
      </c>
    </row>
    <row r="89171" spans="1:4" x14ac:dyDescent="0.25">
      <c r="A89171" t="s">
        <v>104823</v>
      </c>
      <c r="B89171" t="s">
        <v>109667</v>
      </c>
      <c r="C89171" t="s">
        <v>67553</v>
      </c>
      <c r="D89171" t="s">
        <v>67553</v>
      </c>
    </row>
    <row r="89172" spans="1:4" x14ac:dyDescent="0.25">
      <c r="A89172" t="s">
        <v>104823</v>
      </c>
      <c r="B89172" t="s">
        <v>124383</v>
      </c>
      <c r="C89172" t="s">
        <v>67553</v>
      </c>
      <c r="D89172" t="s">
        <v>67553</v>
      </c>
    </row>
    <row r="89173" spans="1:4" x14ac:dyDescent="0.25">
      <c r="A89173" t="s">
        <v>104823</v>
      </c>
      <c r="B89173" t="s">
        <v>109669</v>
      </c>
      <c r="C89173" t="s">
        <v>117296</v>
      </c>
      <c r="D89173" t="s">
        <v>117296</v>
      </c>
    </row>
    <row r="89174" spans="1:4" x14ac:dyDescent="0.25">
      <c r="A89174" t="s">
        <v>104823</v>
      </c>
      <c r="B89174" t="s">
        <v>124384</v>
      </c>
      <c r="C89174" t="s">
        <v>118007</v>
      </c>
      <c r="D89174" t="s">
        <v>118007</v>
      </c>
    </row>
    <row r="89175" spans="1:4" x14ac:dyDescent="0.25">
      <c r="A89175" t="s">
        <v>104823</v>
      </c>
      <c r="B89175" t="s">
        <v>124385</v>
      </c>
      <c r="C89175" t="s">
        <v>116952</v>
      </c>
      <c r="D89175" t="s">
        <v>116952</v>
      </c>
    </row>
    <row r="89176" spans="1:4" x14ac:dyDescent="0.25">
      <c r="A89176" t="s">
        <v>104823</v>
      </c>
      <c r="B89176" t="s">
        <v>124386</v>
      </c>
      <c r="C89176" t="s">
        <v>117091</v>
      </c>
      <c r="D89176" t="s">
        <v>117091</v>
      </c>
    </row>
    <row r="89177" spans="1:4" x14ac:dyDescent="0.25">
      <c r="A89177" t="s">
        <v>104823</v>
      </c>
      <c r="B89177" t="s">
        <v>124387</v>
      </c>
      <c r="C89177" t="s">
        <v>102600</v>
      </c>
      <c r="D89177" t="s">
        <v>102600</v>
      </c>
    </row>
    <row r="89178" spans="1:4" x14ac:dyDescent="0.25">
      <c r="A89178" t="s">
        <v>104823</v>
      </c>
      <c r="B89178" t="s">
        <v>113044</v>
      </c>
      <c r="C89178" t="s">
        <v>63094</v>
      </c>
      <c r="D89178" t="s">
        <v>63094</v>
      </c>
    </row>
    <row r="89179" spans="1:4" x14ac:dyDescent="0.25">
      <c r="A89179" t="s">
        <v>104823</v>
      </c>
      <c r="B89179" t="s">
        <v>124388</v>
      </c>
      <c r="C89179" t="s">
        <v>13990</v>
      </c>
      <c r="D89179" t="s">
        <v>13990</v>
      </c>
    </row>
    <row r="89180" spans="1:4" x14ac:dyDescent="0.25">
      <c r="A89180" t="s">
        <v>104823</v>
      </c>
      <c r="B89180" t="s">
        <v>124389</v>
      </c>
      <c r="C89180" t="s">
        <v>31521</v>
      </c>
      <c r="D89180" t="s">
        <v>31521</v>
      </c>
    </row>
    <row r="89181" spans="1:4" x14ac:dyDescent="0.25">
      <c r="A89181" t="s">
        <v>104823</v>
      </c>
      <c r="B89181" t="s">
        <v>124390</v>
      </c>
      <c r="C89181" t="s">
        <v>32316</v>
      </c>
      <c r="D89181" t="s">
        <v>32316</v>
      </c>
    </row>
    <row r="89182" spans="1:4" x14ac:dyDescent="0.25">
      <c r="A89182" t="s">
        <v>104823</v>
      </c>
      <c r="B89182" t="s">
        <v>124391</v>
      </c>
      <c r="C89182" t="s">
        <v>117497</v>
      </c>
      <c r="D89182" t="s">
        <v>117497</v>
      </c>
    </row>
    <row r="89183" spans="1:4" x14ac:dyDescent="0.25">
      <c r="A89183" t="s">
        <v>104823</v>
      </c>
      <c r="B89183" t="s">
        <v>124392</v>
      </c>
      <c r="C89183" t="s">
        <v>117497</v>
      </c>
      <c r="D89183" t="s">
        <v>117497</v>
      </c>
    </row>
    <row r="89184" spans="1:4" x14ac:dyDescent="0.25">
      <c r="A89184" t="s">
        <v>104823</v>
      </c>
      <c r="B89184" t="s">
        <v>124393</v>
      </c>
      <c r="C89184" t="s">
        <v>14045</v>
      </c>
      <c r="D89184" t="s">
        <v>14045</v>
      </c>
    </row>
    <row r="89185" spans="1:4" x14ac:dyDescent="0.25">
      <c r="A89185" t="s">
        <v>104823</v>
      </c>
      <c r="B89185" t="s">
        <v>124394</v>
      </c>
      <c r="C89185" t="s">
        <v>118981</v>
      </c>
      <c r="D89185" t="s">
        <v>118981</v>
      </c>
    </row>
    <row r="89186" spans="1:4" x14ac:dyDescent="0.25">
      <c r="A89186" t="s">
        <v>104823</v>
      </c>
      <c r="B89186" t="s">
        <v>124395</v>
      </c>
      <c r="C89186" t="s">
        <v>118981</v>
      </c>
      <c r="D89186" t="s">
        <v>118981</v>
      </c>
    </row>
    <row r="89187" spans="1:4" x14ac:dyDescent="0.25">
      <c r="A89187" t="s">
        <v>104823</v>
      </c>
      <c r="B89187" t="s">
        <v>124396</v>
      </c>
      <c r="C89187" t="s">
        <v>58017</v>
      </c>
      <c r="D89187" t="s">
        <v>58017</v>
      </c>
    </row>
    <row r="89188" spans="1:4" x14ac:dyDescent="0.25">
      <c r="A89188" t="s">
        <v>104823</v>
      </c>
      <c r="B89188" t="s">
        <v>124397</v>
      </c>
      <c r="C89188" t="s">
        <v>58017</v>
      </c>
      <c r="D89188" t="s">
        <v>58017</v>
      </c>
    </row>
    <row r="89189" spans="1:4" x14ac:dyDescent="0.25">
      <c r="A89189" t="s">
        <v>104823</v>
      </c>
      <c r="B89189" t="s">
        <v>124398</v>
      </c>
      <c r="C89189" t="s">
        <v>58017</v>
      </c>
      <c r="D89189" t="s">
        <v>58017</v>
      </c>
    </row>
    <row r="89190" spans="1:4" x14ac:dyDescent="0.25">
      <c r="A89190" t="s">
        <v>104823</v>
      </c>
      <c r="B89190" t="s">
        <v>124399</v>
      </c>
      <c r="C89190" t="s">
        <v>58017</v>
      </c>
      <c r="D89190" t="s">
        <v>58017</v>
      </c>
    </row>
    <row r="89191" spans="1:4" x14ac:dyDescent="0.25">
      <c r="A89191" t="s">
        <v>104823</v>
      </c>
      <c r="B89191" t="s">
        <v>124400</v>
      </c>
      <c r="C89191" t="s">
        <v>116898</v>
      </c>
      <c r="D89191" t="s">
        <v>116898</v>
      </c>
    </row>
    <row r="89192" spans="1:4" x14ac:dyDescent="0.25">
      <c r="A89192" t="s">
        <v>104823</v>
      </c>
      <c r="B89192" t="s">
        <v>124401</v>
      </c>
      <c r="C89192" t="s">
        <v>38148</v>
      </c>
      <c r="D89192" t="s">
        <v>38148</v>
      </c>
    </row>
    <row r="89193" spans="1:4" x14ac:dyDescent="0.25">
      <c r="A89193" t="s">
        <v>104823</v>
      </c>
      <c r="B89193" t="s">
        <v>124402</v>
      </c>
      <c r="C89193" t="s">
        <v>28217</v>
      </c>
      <c r="D89193" t="s">
        <v>28217</v>
      </c>
    </row>
    <row r="89194" spans="1:4" x14ac:dyDescent="0.25">
      <c r="A89194" t="s">
        <v>104823</v>
      </c>
      <c r="B89194" t="s">
        <v>124403</v>
      </c>
      <c r="C89194" t="s">
        <v>13963</v>
      </c>
      <c r="D89194" t="s">
        <v>13963</v>
      </c>
    </row>
    <row r="89195" spans="1:4" x14ac:dyDescent="0.25">
      <c r="A89195" t="s">
        <v>104823</v>
      </c>
      <c r="B89195" t="s">
        <v>124403</v>
      </c>
      <c r="C89195" t="s">
        <v>11264</v>
      </c>
      <c r="D89195" t="s">
        <v>11264</v>
      </c>
    </row>
    <row r="89196" spans="1:4" x14ac:dyDescent="0.25">
      <c r="A89196" t="s">
        <v>104823</v>
      </c>
      <c r="B89196" t="s">
        <v>124404</v>
      </c>
      <c r="C89196" t="s">
        <v>11264</v>
      </c>
      <c r="D89196" t="s">
        <v>11264</v>
      </c>
    </row>
    <row r="89197" spans="1:4" x14ac:dyDescent="0.25">
      <c r="A89197" t="s">
        <v>104823</v>
      </c>
      <c r="B89197" t="s">
        <v>124405</v>
      </c>
      <c r="C89197" t="s">
        <v>70377</v>
      </c>
      <c r="D89197" t="s">
        <v>70377</v>
      </c>
    </row>
    <row r="89198" spans="1:4" x14ac:dyDescent="0.25">
      <c r="A89198" t="s">
        <v>104823</v>
      </c>
      <c r="B89198" t="s">
        <v>124406</v>
      </c>
      <c r="C89198" t="s">
        <v>116930</v>
      </c>
      <c r="D89198" t="s">
        <v>116930</v>
      </c>
    </row>
    <row r="89199" spans="1:4" x14ac:dyDescent="0.25">
      <c r="A89199" t="s">
        <v>104823</v>
      </c>
      <c r="B89199" t="s">
        <v>124407</v>
      </c>
      <c r="C89199" t="s">
        <v>31231</v>
      </c>
      <c r="D89199" t="s">
        <v>31231</v>
      </c>
    </row>
    <row r="89200" spans="1:4" x14ac:dyDescent="0.25">
      <c r="A89200" t="s">
        <v>104823</v>
      </c>
      <c r="B89200" t="s">
        <v>124408</v>
      </c>
      <c r="C89200" t="s">
        <v>103505</v>
      </c>
      <c r="D89200" t="s">
        <v>103505</v>
      </c>
    </row>
    <row r="89201" spans="1:4" x14ac:dyDescent="0.25">
      <c r="A89201" t="s">
        <v>104823</v>
      </c>
      <c r="B89201" t="s">
        <v>124409</v>
      </c>
      <c r="C89201" t="s">
        <v>117624</v>
      </c>
      <c r="D89201" t="s">
        <v>117624</v>
      </c>
    </row>
    <row r="89202" spans="1:4" x14ac:dyDescent="0.25">
      <c r="A89202" t="s">
        <v>104823</v>
      </c>
      <c r="B89202" t="s">
        <v>124410</v>
      </c>
      <c r="C89202" t="s">
        <v>30108</v>
      </c>
      <c r="D89202" t="s">
        <v>30108</v>
      </c>
    </row>
    <row r="89203" spans="1:4" x14ac:dyDescent="0.25">
      <c r="A89203" t="s">
        <v>104823</v>
      </c>
      <c r="B89203" t="s">
        <v>124411</v>
      </c>
      <c r="C89203" t="s">
        <v>80801</v>
      </c>
      <c r="D89203" t="s">
        <v>80801</v>
      </c>
    </row>
    <row r="89204" spans="1:4" x14ac:dyDescent="0.25">
      <c r="A89204" t="s">
        <v>104823</v>
      </c>
      <c r="B89204" t="s">
        <v>124411</v>
      </c>
      <c r="C89204" t="s">
        <v>9294</v>
      </c>
      <c r="D89204" t="s">
        <v>9294</v>
      </c>
    </row>
    <row r="89205" spans="1:4" x14ac:dyDescent="0.25">
      <c r="A89205" t="s">
        <v>104823</v>
      </c>
      <c r="B89205" t="s">
        <v>124412</v>
      </c>
      <c r="C89205" t="s">
        <v>9294</v>
      </c>
      <c r="D89205" t="s">
        <v>9294</v>
      </c>
    </row>
    <row r="89206" spans="1:4" x14ac:dyDescent="0.25">
      <c r="A89206" t="s">
        <v>104823</v>
      </c>
      <c r="B89206" t="s">
        <v>124413</v>
      </c>
      <c r="C89206" t="s">
        <v>9294</v>
      </c>
      <c r="D89206" t="s">
        <v>9294</v>
      </c>
    </row>
    <row r="89207" spans="1:4" x14ac:dyDescent="0.25">
      <c r="A89207" t="s">
        <v>104823</v>
      </c>
      <c r="B89207" t="s">
        <v>124414</v>
      </c>
      <c r="C89207" t="s">
        <v>75946</v>
      </c>
      <c r="D89207" t="s">
        <v>75946</v>
      </c>
    </row>
    <row r="89208" spans="1:4" x14ac:dyDescent="0.25">
      <c r="A89208" t="s">
        <v>104823</v>
      </c>
      <c r="B89208" t="s">
        <v>124414</v>
      </c>
      <c r="C89208" t="s">
        <v>96327</v>
      </c>
      <c r="D89208" t="s">
        <v>96327</v>
      </c>
    </row>
    <row r="89209" spans="1:4" x14ac:dyDescent="0.25">
      <c r="A89209" t="s">
        <v>104823</v>
      </c>
      <c r="B89209" t="s">
        <v>124415</v>
      </c>
      <c r="C89209" t="s">
        <v>117612</v>
      </c>
      <c r="D89209" t="s">
        <v>117612</v>
      </c>
    </row>
    <row r="89210" spans="1:4" x14ac:dyDescent="0.25">
      <c r="A89210" t="s">
        <v>104823</v>
      </c>
      <c r="B89210" t="s">
        <v>124416</v>
      </c>
      <c r="C89210" t="s">
        <v>104839</v>
      </c>
      <c r="D89210" t="s">
        <v>104839</v>
      </c>
    </row>
    <row r="89211" spans="1:4" x14ac:dyDescent="0.25">
      <c r="A89211" t="s">
        <v>104823</v>
      </c>
      <c r="B89211" t="s">
        <v>124417</v>
      </c>
      <c r="C89211" t="s">
        <v>71711</v>
      </c>
      <c r="D89211" t="s">
        <v>71711</v>
      </c>
    </row>
    <row r="89212" spans="1:4" x14ac:dyDescent="0.25">
      <c r="A89212" t="s">
        <v>104823</v>
      </c>
      <c r="B89212" t="s">
        <v>124418</v>
      </c>
      <c r="C89212" t="s">
        <v>71711</v>
      </c>
      <c r="D89212" t="s">
        <v>71711</v>
      </c>
    </row>
    <row r="89213" spans="1:4" x14ac:dyDescent="0.25">
      <c r="A89213" t="s">
        <v>104823</v>
      </c>
      <c r="B89213" t="s">
        <v>124419</v>
      </c>
      <c r="C89213" t="s">
        <v>16808</v>
      </c>
      <c r="D89213" t="s">
        <v>16808</v>
      </c>
    </row>
    <row r="89214" spans="1:4" x14ac:dyDescent="0.25">
      <c r="A89214" t="s">
        <v>104823</v>
      </c>
      <c r="B89214" t="s">
        <v>124420</v>
      </c>
      <c r="C89214" t="s">
        <v>29284</v>
      </c>
      <c r="D89214" t="s">
        <v>29284</v>
      </c>
    </row>
    <row r="89215" spans="1:4" x14ac:dyDescent="0.25">
      <c r="A89215" t="s">
        <v>104823</v>
      </c>
      <c r="B89215" t="s">
        <v>124421</v>
      </c>
      <c r="C89215" t="s">
        <v>31867</v>
      </c>
      <c r="D89215" t="s">
        <v>31867</v>
      </c>
    </row>
    <row r="89216" spans="1:4" x14ac:dyDescent="0.25">
      <c r="A89216" t="s">
        <v>104823</v>
      </c>
      <c r="B89216" t="s">
        <v>124422</v>
      </c>
      <c r="C89216" t="s">
        <v>122200</v>
      </c>
      <c r="D89216" t="s">
        <v>122200</v>
      </c>
    </row>
    <row r="89217" spans="1:4" x14ac:dyDescent="0.25">
      <c r="A89217" t="s">
        <v>104823</v>
      </c>
      <c r="B89217" t="s">
        <v>124423</v>
      </c>
      <c r="C89217" t="s">
        <v>117022</v>
      </c>
      <c r="D89217" t="s">
        <v>117022</v>
      </c>
    </row>
    <row r="89218" spans="1:4" x14ac:dyDescent="0.25">
      <c r="A89218" t="s">
        <v>104823</v>
      </c>
      <c r="B89218" t="s">
        <v>124424</v>
      </c>
      <c r="C89218" t="s">
        <v>30106</v>
      </c>
      <c r="D89218" t="s">
        <v>30106</v>
      </c>
    </row>
    <row r="89219" spans="1:4" x14ac:dyDescent="0.25">
      <c r="A89219" t="s">
        <v>104823</v>
      </c>
      <c r="B89219" t="s">
        <v>114798</v>
      </c>
      <c r="C89219" t="s">
        <v>14849</v>
      </c>
      <c r="D89219" t="s">
        <v>14849</v>
      </c>
    </row>
    <row r="89220" spans="1:4" x14ac:dyDescent="0.25">
      <c r="A89220" t="s">
        <v>104823</v>
      </c>
      <c r="B89220" t="s">
        <v>124425</v>
      </c>
      <c r="C89220" t="s">
        <v>16813</v>
      </c>
      <c r="D89220" t="s">
        <v>16813</v>
      </c>
    </row>
    <row r="89221" spans="1:4" x14ac:dyDescent="0.25">
      <c r="A89221" t="s">
        <v>104823</v>
      </c>
      <c r="B89221" t="s">
        <v>124426</v>
      </c>
      <c r="C89221" t="s">
        <v>16813</v>
      </c>
      <c r="D89221" t="s">
        <v>16813</v>
      </c>
    </row>
    <row r="89222" spans="1:4" x14ac:dyDescent="0.25">
      <c r="A89222" t="s">
        <v>104823</v>
      </c>
      <c r="B89222" t="s">
        <v>124427</v>
      </c>
      <c r="C89222" t="s">
        <v>31231</v>
      </c>
      <c r="D89222" t="s">
        <v>31231</v>
      </c>
    </row>
    <row r="89223" spans="1:4" x14ac:dyDescent="0.25">
      <c r="A89223" t="s">
        <v>104823</v>
      </c>
      <c r="B89223" t="s">
        <v>109700</v>
      </c>
      <c r="C89223" t="s">
        <v>95980</v>
      </c>
      <c r="D89223" t="s">
        <v>95980</v>
      </c>
    </row>
    <row r="89224" spans="1:4" x14ac:dyDescent="0.25">
      <c r="A89224" t="s">
        <v>104823</v>
      </c>
      <c r="B89224" t="s">
        <v>124428</v>
      </c>
      <c r="C89224" t="s">
        <v>11331</v>
      </c>
      <c r="D89224" t="s">
        <v>11331</v>
      </c>
    </row>
    <row r="89225" spans="1:4" x14ac:dyDescent="0.25">
      <c r="A89225" t="s">
        <v>104823</v>
      </c>
      <c r="B89225" t="s">
        <v>124429</v>
      </c>
      <c r="C89225" t="s">
        <v>11331</v>
      </c>
      <c r="D89225" t="s">
        <v>11331</v>
      </c>
    </row>
    <row r="89226" spans="1:4" x14ac:dyDescent="0.25">
      <c r="A89226" t="s">
        <v>104823</v>
      </c>
      <c r="B89226" t="s">
        <v>124430</v>
      </c>
      <c r="C89226" t="s">
        <v>11331</v>
      </c>
      <c r="D89226" t="s">
        <v>11331</v>
      </c>
    </row>
    <row r="89227" spans="1:4" x14ac:dyDescent="0.25">
      <c r="A89227" t="s">
        <v>104823</v>
      </c>
      <c r="B89227" t="s">
        <v>109703</v>
      </c>
      <c r="C89227" t="s">
        <v>96301</v>
      </c>
      <c r="D89227" t="s">
        <v>96301</v>
      </c>
    </row>
    <row r="89228" spans="1:4" x14ac:dyDescent="0.25">
      <c r="A89228" t="s">
        <v>104823</v>
      </c>
      <c r="B89228" t="s">
        <v>124431</v>
      </c>
      <c r="C89228" t="s">
        <v>33277</v>
      </c>
      <c r="D89228" t="s">
        <v>33277</v>
      </c>
    </row>
    <row r="89229" spans="1:4" x14ac:dyDescent="0.25">
      <c r="A89229" t="s">
        <v>104823</v>
      </c>
      <c r="B89229" t="s">
        <v>124432</v>
      </c>
      <c r="C89229" t="s">
        <v>38064</v>
      </c>
      <c r="D89229" t="s">
        <v>38064</v>
      </c>
    </row>
    <row r="89230" spans="1:4" x14ac:dyDescent="0.25">
      <c r="A89230" t="s">
        <v>104823</v>
      </c>
      <c r="B89230" t="s">
        <v>124433</v>
      </c>
      <c r="C89230" t="s">
        <v>9294</v>
      </c>
      <c r="D89230" t="s">
        <v>9294</v>
      </c>
    </row>
    <row r="89231" spans="1:4" x14ac:dyDescent="0.25">
      <c r="A89231" t="s">
        <v>104823</v>
      </c>
      <c r="B89231" t="s">
        <v>124434</v>
      </c>
      <c r="C89231" t="s">
        <v>117330</v>
      </c>
      <c r="D89231" t="s">
        <v>117330</v>
      </c>
    </row>
    <row r="89232" spans="1:4" x14ac:dyDescent="0.25">
      <c r="A89232" t="s">
        <v>104823</v>
      </c>
      <c r="B89232" t="s">
        <v>124434</v>
      </c>
      <c r="C89232" t="s">
        <v>31231</v>
      </c>
      <c r="D89232" t="s">
        <v>31231</v>
      </c>
    </row>
    <row r="89233" spans="1:4" x14ac:dyDescent="0.25">
      <c r="A89233" t="s">
        <v>104823</v>
      </c>
      <c r="B89233" t="s">
        <v>124435</v>
      </c>
      <c r="C89233" t="s">
        <v>117054</v>
      </c>
      <c r="D89233" t="s">
        <v>117054</v>
      </c>
    </row>
    <row r="89234" spans="1:4" x14ac:dyDescent="0.25">
      <c r="A89234" t="s">
        <v>104823</v>
      </c>
      <c r="B89234" t="s">
        <v>113057</v>
      </c>
      <c r="C89234" t="s">
        <v>95169</v>
      </c>
      <c r="D89234" t="s">
        <v>95169</v>
      </c>
    </row>
    <row r="89235" spans="1:4" x14ac:dyDescent="0.25">
      <c r="A89235" t="s">
        <v>104823</v>
      </c>
      <c r="B89235" t="s">
        <v>113058</v>
      </c>
      <c r="C89235" t="s">
        <v>33277</v>
      </c>
      <c r="D89235" t="s">
        <v>33277</v>
      </c>
    </row>
    <row r="89236" spans="1:4" x14ac:dyDescent="0.25">
      <c r="A89236" t="s">
        <v>104823</v>
      </c>
      <c r="B89236" t="s">
        <v>113058</v>
      </c>
      <c r="C89236" t="s">
        <v>78837</v>
      </c>
      <c r="D89236" t="s">
        <v>78837</v>
      </c>
    </row>
    <row r="89237" spans="1:4" x14ac:dyDescent="0.25">
      <c r="A89237" t="s">
        <v>104823</v>
      </c>
      <c r="B89237" t="s">
        <v>124436</v>
      </c>
      <c r="C89237" t="s">
        <v>96321</v>
      </c>
      <c r="D89237" t="s">
        <v>96321</v>
      </c>
    </row>
    <row r="89238" spans="1:4" x14ac:dyDescent="0.25">
      <c r="A89238" t="s">
        <v>104823</v>
      </c>
      <c r="B89238" t="s">
        <v>124437</v>
      </c>
      <c r="C89238" t="s">
        <v>66217</v>
      </c>
      <c r="D89238" t="s">
        <v>66217</v>
      </c>
    </row>
    <row r="89239" spans="1:4" x14ac:dyDescent="0.25">
      <c r="A89239" t="s">
        <v>104823</v>
      </c>
      <c r="B89239" t="s">
        <v>124438</v>
      </c>
      <c r="C89239" t="s">
        <v>116833</v>
      </c>
      <c r="D89239" t="s">
        <v>116833</v>
      </c>
    </row>
    <row r="89240" spans="1:4" x14ac:dyDescent="0.25">
      <c r="A89240" t="s">
        <v>104823</v>
      </c>
      <c r="B89240" t="s">
        <v>124439</v>
      </c>
      <c r="C89240" t="s">
        <v>13964</v>
      </c>
      <c r="D89240" t="s">
        <v>13964</v>
      </c>
    </row>
    <row r="89241" spans="1:4" x14ac:dyDescent="0.25">
      <c r="A89241" t="s">
        <v>104823</v>
      </c>
      <c r="B89241" t="s">
        <v>124440</v>
      </c>
      <c r="C89241" t="s">
        <v>117086</v>
      </c>
      <c r="D89241" t="s">
        <v>117086</v>
      </c>
    </row>
    <row r="89242" spans="1:4" x14ac:dyDescent="0.25">
      <c r="A89242" t="s">
        <v>104823</v>
      </c>
      <c r="B89242" t="s">
        <v>124441</v>
      </c>
      <c r="C89242" t="s">
        <v>117263</v>
      </c>
      <c r="D89242" t="s">
        <v>117263</v>
      </c>
    </row>
    <row r="89243" spans="1:4" x14ac:dyDescent="0.25">
      <c r="A89243" t="s">
        <v>104823</v>
      </c>
      <c r="B89243" t="s">
        <v>124442</v>
      </c>
      <c r="C89243" t="s">
        <v>14428</v>
      </c>
      <c r="D89243" t="s">
        <v>14428</v>
      </c>
    </row>
    <row r="89244" spans="1:4" x14ac:dyDescent="0.25">
      <c r="A89244" t="s">
        <v>104823</v>
      </c>
      <c r="B89244" t="s">
        <v>124443</v>
      </c>
      <c r="C89244" t="s">
        <v>14428</v>
      </c>
      <c r="D89244" t="s">
        <v>14428</v>
      </c>
    </row>
    <row r="89245" spans="1:4" x14ac:dyDescent="0.25">
      <c r="A89245" t="s">
        <v>104823</v>
      </c>
      <c r="B89245" t="s">
        <v>124444</v>
      </c>
      <c r="C89245" t="s">
        <v>66113</v>
      </c>
      <c r="D89245" t="s">
        <v>66113</v>
      </c>
    </row>
    <row r="89246" spans="1:4" x14ac:dyDescent="0.25">
      <c r="A89246" t="s">
        <v>104823</v>
      </c>
      <c r="B89246" t="s">
        <v>124445</v>
      </c>
      <c r="C89246" t="s">
        <v>13830</v>
      </c>
      <c r="D89246" t="s">
        <v>13830</v>
      </c>
    </row>
    <row r="89247" spans="1:4" x14ac:dyDescent="0.25">
      <c r="A89247" t="s">
        <v>104823</v>
      </c>
      <c r="B89247" t="s">
        <v>124446</v>
      </c>
      <c r="C89247" t="s">
        <v>13830</v>
      </c>
      <c r="D89247" t="s">
        <v>13830</v>
      </c>
    </row>
    <row r="89248" spans="1:4" x14ac:dyDescent="0.25">
      <c r="A89248" t="s">
        <v>104823</v>
      </c>
      <c r="B89248" t="s">
        <v>124447</v>
      </c>
      <c r="C89248" t="s">
        <v>13830</v>
      </c>
      <c r="D89248" t="s">
        <v>13830</v>
      </c>
    </row>
    <row r="89249" spans="1:4" x14ac:dyDescent="0.25">
      <c r="A89249" t="s">
        <v>104823</v>
      </c>
      <c r="B89249" t="s">
        <v>124448</v>
      </c>
      <c r="C89249" t="s">
        <v>13830</v>
      </c>
      <c r="D89249" t="s">
        <v>13830</v>
      </c>
    </row>
    <row r="89250" spans="1:4" x14ac:dyDescent="0.25">
      <c r="A89250" t="s">
        <v>104823</v>
      </c>
      <c r="B89250" t="s">
        <v>124449</v>
      </c>
      <c r="C89250" t="s">
        <v>116875</v>
      </c>
      <c r="D89250" t="s">
        <v>116875</v>
      </c>
    </row>
    <row r="89251" spans="1:4" x14ac:dyDescent="0.25">
      <c r="A89251" t="s">
        <v>104823</v>
      </c>
      <c r="B89251" t="s">
        <v>124450</v>
      </c>
      <c r="C89251" t="s">
        <v>116875</v>
      </c>
      <c r="D89251" t="s">
        <v>116875</v>
      </c>
    </row>
    <row r="89252" spans="1:4" x14ac:dyDescent="0.25">
      <c r="A89252" t="s">
        <v>104823</v>
      </c>
      <c r="B89252" t="s">
        <v>124451</v>
      </c>
      <c r="C89252" t="s">
        <v>32316</v>
      </c>
      <c r="D89252" t="s">
        <v>32316</v>
      </c>
    </row>
    <row r="89253" spans="1:4" x14ac:dyDescent="0.25">
      <c r="A89253" t="s">
        <v>104823</v>
      </c>
      <c r="B89253" t="s">
        <v>124452</v>
      </c>
      <c r="C89253" t="s">
        <v>32316</v>
      </c>
      <c r="D89253" t="s">
        <v>32316</v>
      </c>
    </row>
    <row r="89254" spans="1:4" x14ac:dyDescent="0.25">
      <c r="A89254" t="s">
        <v>104823</v>
      </c>
      <c r="B89254" t="s">
        <v>124453</v>
      </c>
      <c r="C89254" t="s">
        <v>32316</v>
      </c>
      <c r="D89254" t="s">
        <v>32316</v>
      </c>
    </row>
    <row r="89255" spans="1:4" x14ac:dyDescent="0.25">
      <c r="A89255" t="s">
        <v>104823</v>
      </c>
      <c r="B89255" t="s">
        <v>63285</v>
      </c>
      <c r="C89255" t="s">
        <v>117041</v>
      </c>
      <c r="D89255" t="s">
        <v>117041</v>
      </c>
    </row>
    <row r="89256" spans="1:4" x14ac:dyDescent="0.25">
      <c r="A89256" t="s">
        <v>104823</v>
      </c>
      <c r="B89256" t="s">
        <v>124454</v>
      </c>
      <c r="C89256" t="s">
        <v>96301</v>
      </c>
      <c r="D89256" t="s">
        <v>96301</v>
      </c>
    </row>
    <row r="89257" spans="1:4" x14ac:dyDescent="0.25">
      <c r="A89257" t="s">
        <v>104823</v>
      </c>
      <c r="B89257" t="s">
        <v>124455</v>
      </c>
      <c r="C89257" t="s">
        <v>96301</v>
      </c>
      <c r="D89257" t="s">
        <v>96301</v>
      </c>
    </row>
    <row r="89258" spans="1:4" x14ac:dyDescent="0.25">
      <c r="A89258" t="s">
        <v>104823</v>
      </c>
      <c r="B89258" t="s">
        <v>124456</v>
      </c>
      <c r="C89258" t="s">
        <v>13853</v>
      </c>
      <c r="D89258" t="s">
        <v>13853</v>
      </c>
    </row>
    <row r="89259" spans="1:4" x14ac:dyDescent="0.25">
      <c r="A89259" t="s">
        <v>104823</v>
      </c>
      <c r="B89259" t="s">
        <v>124457</v>
      </c>
      <c r="C89259" t="s">
        <v>116836</v>
      </c>
      <c r="D89259" t="s">
        <v>116836</v>
      </c>
    </row>
    <row r="89260" spans="1:4" x14ac:dyDescent="0.25">
      <c r="A89260" t="s">
        <v>104823</v>
      </c>
      <c r="B89260" t="s">
        <v>124458</v>
      </c>
      <c r="C89260" t="s">
        <v>11449</v>
      </c>
      <c r="D89260" t="s">
        <v>11449</v>
      </c>
    </row>
    <row r="89261" spans="1:4" x14ac:dyDescent="0.25">
      <c r="A89261" t="s">
        <v>104823</v>
      </c>
      <c r="B89261" t="s">
        <v>124459</v>
      </c>
      <c r="C89261" t="s">
        <v>94138</v>
      </c>
      <c r="D89261" t="s">
        <v>94138</v>
      </c>
    </row>
    <row r="89262" spans="1:4" x14ac:dyDescent="0.25">
      <c r="A89262" t="s">
        <v>104823</v>
      </c>
      <c r="B89262" t="s">
        <v>124460</v>
      </c>
      <c r="C89262" t="s">
        <v>118981</v>
      </c>
      <c r="D89262" t="s">
        <v>118981</v>
      </c>
    </row>
    <row r="89263" spans="1:4" x14ac:dyDescent="0.25">
      <c r="A89263" t="s">
        <v>104823</v>
      </c>
      <c r="B89263" t="s">
        <v>124461</v>
      </c>
      <c r="C89263" t="s">
        <v>118086</v>
      </c>
      <c r="D89263" t="s">
        <v>118086</v>
      </c>
    </row>
    <row r="89264" spans="1:4" x14ac:dyDescent="0.25">
      <c r="A89264" t="s">
        <v>104823</v>
      </c>
      <c r="B89264" t="s">
        <v>124462</v>
      </c>
      <c r="C89264" t="s">
        <v>118086</v>
      </c>
      <c r="D89264" t="s">
        <v>118086</v>
      </c>
    </row>
    <row r="89265" spans="1:4" x14ac:dyDescent="0.25">
      <c r="A89265" t="s">
        <v>104823</v>
      </c>
      <c r="B89265" t="s">
        <v>1533</v>
      </c>
      <c r="C89265" t="s">
        <v>117052</v>
      </c>
      <c r="D89265" t="s">
        <v>117052</v>
      </c>
    </row>
    <row r="89266" spans="1:4" x14ac:dyDescent="0.25">
      <c r="A89266" t="s">
        <v>104823</v>
      </c>
      <c r="B89266" t="s">
        <v>124463</v>
      </c>
      <c r="C89266" t="s">
        <v>117052</v>
      </c>
      <c r="D89266" t="s">
        <v>117052</v>
      </c>
    </row>
    <row r="89267" spans="1:4" x14ac:dyDescent="0.25">
      <c r="A89267" t="s">
        <v>104823</v>
      </c>
      <c r="B89267" t="s">
        <v>113063</v>
      </c>
      <c r="C89267" t="s">
        <v>16721</v>
      </c>
      <c r="D89267" t="s">
        <v>16721</v>
      </c>
    </row>
    <row r="89268" spans="1:4" x14ac:dyDescent="0.25">
      <c r="A89268" t="s">
        <v>104823</v>
      </c>
      <c r="B89268" t="s">
        <v>124464</v>
      </c>
      <c r="C89268" t="s">
        <v>96325</v>
      </c>
      <c r="D89268" t="s">
        <v>96325</v>
      </c>
    </row>
    <row r="89269" spans="1:4" x14ac:dyDescent="0.25">
      <c r="A89269" t="s">
        <v>104823</v>
      </c>
      <c r="B89269" t="s">
        <v>124465</v>
      </c>
      <c r="C89269" t="s">
        <v>96325</v>
      </c>
      <c r="D89269" t="s">
        <v>96325</v>
      </c>
    </row>
    <row r="89270" spans="1:4" x14ac:dyDescent="0.25">
      <c r="A89270" t="s">
        <v>104823</v>
      </c>
      <c r="B89270" t="s">
        <v>124466</v>
      </c>
      <c r="C89270" t="s">
        <v>96325</v>
      </c>
      <c r="D89270" t="s">
        <v>96325</v>
      </c>
    </row>
    <row r="89271" spans="1:4" x14ac:dyDescent="0.25">
      <c r="A89271" t="s">
        <v>104823</v>
      </c>
      <c r="B89271" t="s">
        <v>124467</v>
      </c>
      <c r="C89271" t="s">
        <v>16721</v>
      </c>
      <c r="D89271" t="s">
        <v>16721</v>
      </c>
    </row>
    <row r="89272" spans="1:4" x14ac:dyDescent="0.25">
      <c r="A89272" t="s">
        <v>104823</v>
      </c>
      <c r="B89272" t="s">
        <v>124468</v>
      </c>
      <c r="C89272" t="s">
        <v>118104</v>
      </c>
      <c r="D89272" t="s">
        <v>118104</v>
      </c>
    </row>
    <row r="89273" spans="1:4" x14ac:dyDescent="0.25">
      <c r="A89273" t="s">
        <v>104823</v>
      </c>
      <c r="B89273" t="s">
        <v>124469</v>
      </c>
      <c r="C89273" t="s">
        <v>118104</v>
      </c>
      <c r="D89273" t="s">
        <v>118104</v>
      </c>
    </row>
    <row r="89274" spans="1:4" x14ac:dyDescent="0.25">
      <c r="A89274" t="s">
        <v>104823</v>
      </c>
      <c r="B89274" t="s">
        <v>124470</v>
      </c>
      <c r="C89274" t="s">
        <v>8836</v>
      </c>
      <c r="D89274" t="s">
        <v>8836</v>
      </c>
    </row>
    <row r="89275" spans="1:4" x14ac:dyDescent="0.25">
      <c r="A89275" t="s">
        <v>104823</v>
      </c>
      <c r="B89275" t="s">
        <v>124471</v>
      </c>
      <c r="C89275" t="s">
        <v>66420</v>
      </c>
      <c r="D89275" t="s">
        <v>66420</v>
      </c>
    </row>
    <row r="89276" spans="1:4" x14ac:dyDescent="0.25">
      <c r="A89276" t="s">
        <v>104823</v>
      </c>
      <c r="B89276" t="s">
        <v>124472</v>
      </c>
      <c r="C89276" t="s">
        <v>116917</v>
      </c>
      <c r="D89276" t="s">
        <v>116917</v>
      </c>
    </row>
    <row r="89277" spans="1:4" x14ac:dyDescent="0.25">
      <c r="A89277" t="s">
        <v>104823</v>
      </c>
      <c r="B89277" t="s">
        <v>124472</v>
      </c>
      <c r="C89277" t="s">
        <v>124473</v>
      </c>
      <c r="D89277" t="s">
        <v>124473</v>
      </c>
    </row>
    <row r="89278" spans="1:4" x14ac:dyDescent="0.25">
      <c r="A89278" t="s">
        <v>104823</v>
      </c>
      <c r="B89278" t="s">
        <v>124474</v>
      </c>
      <c r="C89278" t="s">
        <v>116917</v>
      </c>
      <c r="D89278" t="s">
        <v>116917</v>
      </c>
    </row>
    <row r="89279" spans="1:4" x14ac:dyDescent="0.25">
      <c r="A89279" t="s">
        <v>104823</v>
      </c>
      <c r="B89279" t="s">
        <v>124475</v>
      </c>
      <c r="C89279" t="s">
        <v>116917</v>
      </c>
      <c r="D89279" t="s">
        <v>116917</v>
      </c>
    </row>
    <row r="89280" spans="1:4" x14ac:dyDescent="0.25">
      <c r="A89280" t="s">
        <v>104823</v>
      </c>
      <c r="B89280" t="s">
        <v>124476</v>
      </c>
      <c r="C89280" t="s">
        <v>116917</v>
      </c>
      <c r="D89280" t="s">
        <v>116917</v>
      </c>
    </row>
    <row r="89281" spans="1:4" x14ac:dyDescent="0.25">
      <c r="A89281" t="s">
        <v>104823</v>
      </c>
      <c r="B89281" t="s">
        <v>124477</v>
      </c>
      <c r="C89281" t="s">
        <v>117600</v>
      </c>
      <c r="D89281" t="s">
        <v>117600</v>
      </c>
    </row>
    <row r="89282" spans="1:4" x14ac:dyDescent="0.25">
      <c r="A89282" t="s">
        <v>104823</v>
      </c>
      <c r="B89282" t="s">
        <v>116570</v>
      </c>
      <c r="C89282" t="s">
        <v>117680</v>
      </c>
      <c r="D89282" t="s">
        <v>117680</v>
      </c>
    </row>
    <row r="89283" spans="1:4" x14ac:dyDescent="0.25">
      <c r="A89283" t="s">
        <v>104823</v>
      </c>
      <c r="B89283" t="s">
        <v>116570</v>
      </c>
      <c r="C89283" t="s">
        <v>72043</v>
      </c>
      <c r="D89283" t="s">
        <v>72043</v>
      </c>
    </row>
    <row r="89284" spans="1:4" x14ac:dyDescent="0.25">
      <c r="A89284" t="s">
        <v>104823</v>
      </c>
      <c r="B89284" t="s">
        <v>114807</v>
      </c>
      <c r="C89284" t="s">
        <v>13187</v>
      </c>
      <c r="D89284" t="s">
        <v>13187</v>
      </c>
    </row>
    <row r="89285" spans="1:4" x14ac:dyDescent="0.25">
      <c r="A89285" t="s">
        <v>104823</v>
      </c>
      <c r="B89285" t="s">
        <v>124478</v>
      </c>
      <c r="C89285" t="s">
        <v>117066</v>
      </c>
      <c r="D89285" t="s">
        <v>117066</v>
      </c>
    </row>
    <row r="89286" spans="1:4" x14ac:dyDescent="0.25">
      <c r="A89286" t="s">
        <v>104823</v>
      </c>
      <c r="B89286" t="s">
        <v>116571</v>
      </c>
      <c r="C89286" t="s">
        <v>16689</v>
      </c>
      <c r="D89286" t="s">
        <v>16689</v>
      </c>
    </row>
    <row r="89287" spans="1:4" x14ac:dyDescent="0.25">
      <c r="A89287" t="s">
        <v>104823</v>
      </c>
      <c r="B89287" t="s">
        <v>109731</v>
      </c>
      <c r="C89287" t="s">
        <v>72056</v>
      </c>
      <c r="D89287" t="s">
        <v>72056</v>
      </c>
    </row>
    <row r="89288" spans="1:4" x14ac:dyDescent="0.25">
      <c r="A89288" t="s">
        <v>104823</v>
      </c>
      <c r="B89288" t="s">
        <v>124479</v>
      </c>
      <c r="C89288" t="s">
        <v>96324</v>
      </c>
      <c r="D89288" t="s">
        <v>96324</v>
      </c>
    </row>
    <row r="89289" spans="1:4" x14ac:dyDescent="0.25">
      <c r="A89289" t="s">
        <v>104823</v>
      </c>
      <c r="B89289" t="s">
        <v>124480</v>
      </c>
      <c r="C89289" t="s">
        <v>116847</v>
      </c>
      <c r="D89289" t="s">
        <v>116847</v>
      </c>
    </row>
    <row r="89290" spans="1:4" x14ac:dyDescent="0.25">
      <c r="A89290" t="s">
        <v>104823</v>
      </c>
      <c r="B89290" t="s">
        <v>109735</v>
      </c>
      <c r="C89290" t="s">
        <v>33277</v>
      </c>
      <c r="D89290" t="s">
        <v>33277</v>
      </c>
    </row>
    <row r="89291" spans="1:4" x14ac:dyDescent="0.25">
      <c r="A89291" t="s">
        <v>104823</v>
      </c>
      <c r="B89291" t="s">
        <v>109735</v>
      </c>
      <c r="C89291" t="s">
        <v>118158</v>
      </c>
      <c r="D89291" t="s">
        <v>118158</v>
      </c>
    </row>
    <row r="89292" spans="1:4" x14ac:dyDescent="0.25">
      <c r="A89292" t="s">
        <v>104823</v>
      </c>
      <c r="B89292" t="s">
        <v>109735</v>
      </c>
      <c r="C89292" t="s">
        <v>30947</v>
      </c>
      <c r="D89292" t="s">
        <v>30947</v>
      </c>
    </row>
    <row r="89293" spans="1:4" x14ac:dyDescent="0.25">
      <c r="A89293" t="s">
        <v>104823</v>
      </c>
      <c r="B89293" t="s">
        <v>124481</v>
      </c>
      <c r="C89293" t="s">
        <v>96324</v>
      </c>
      <c r="D89293" t="s">
        <v>96324</v>
      </c>
    </row>
    <row r="89294" spans="1:4" x14ac:dyDescent="0.25">
      <c r="A89294" t="s">
        <v>104823</v>
      </c>
      <c r="B89294" t="s">
        <v>124482</v>
      </c>
      <c r="C89294" t="s">
        <v>33277</v>
      </c>
      <c r="D89294" t="s">
        <v>33277</v>
      </c>
    </row>
    <row r="89295" spans="1:4" x14ac:dyDescent="0.25">
      <c r="A89295" t="s">
        <v>104823</v>
      </c>
      <c r="B89295" t="s">
        <v>124483</v>
      </c>
      <c r="C89295" t="s">
        <v>117326</v>
      </c>
      <c r="D89295" t="s">
        <v>117326</v>
      </c>
    </row>
    <row r="89296" spans="1:4" x14ac:dyDescent="0.25">
      <c r="A89296" t="s">
        <v>104823</v>
      </c>
      <c r="B89296" t="s">
        <v>124484</v>
      </c>
      <c r="C89296" t="s">
        <v>81190</v>
      </c>
      <c r="D89296" t="s">
        <v>81190</v>
      </c>
    </row>
    <row r="89297" spans="1:4" x14ac:dyDescent="0.25">
      <c r="A89297" t="s">
        <v>104823</v>
      </c>
      <c r="B89297" t="s">
        <v>124485</v>
      </c>
      <c r="C89297" t="s">
        <v>81190</v>
      </c>
      <c r="D89297" t="s">
        <v>81190</v>
      </c>
    </row>
    <row r="89298" spans="1:4" x14ac:dyDescent="0.25">
      <c r="A89298" t="s">
        <v>104823</v>
      </c>
      <c r="B89298" t="s">
        <v>124486</v>
      </c>
      <c r="C89298" t="s">
        <v>117737</v>
      </c>
      <c r="D89298" t="s">
        <v>117737</v>
      </c>
    </row>
    <row r="89299" spans="1:4" x14ac:dyDescent="0.25">
      <c r="A89299" t="s">
        <v>104823</v>
      </c>
      <c r="B89299" t="s">
        <v>124487</v>
      </c>
      <c r="C89299" t="s">
        <v>117737</v>
      </c>
      <c r="D89299" t="s">
        <v>117737</v>
      </c>
    </row>
    <row r="89300" spans="1:4" x14ac:dyDescent="0.25">
      <c r="A89300" t="s">
        <v>104823</v>
      </c>
      <c r="B89300" t="s">
        <v>124488</v>
      </c>
      <c r="C89300" t="s">
        <v>16761</v>
      </c>
      <c r="D89300" t="s">
        <v>16761</v>
      </c>
    </row>
    <row r="89301" spans="1:4" x14ac:dyDescent="0.25">
      <c r="A89301" t="s">
        <v>104823</v>
      </c>
      <c r="B89301" t="s">
        <v>124489</v>
      </c>
      <c r="C89301" t="s">
        <v>16761</v>
      </c>
      <c r="D89301" t="s">
        <v>16761</v>
      </c>
    </row>
    <row r="89302" spans="1:4" x14ac:dyDescent="0.25">
      <c r="A89302" t="s">
        <v>104823</v>
      </c>
      <c r="B89302" t="s">
        <v>124490</v>
      </c>
      <c r="C89302" t="s">
        <v>16761</v>
      </c>
      <c r="D89302" t="s">
        <v>16761</v>
      </c>
    </row>
    <row r="89303" spans="1:4" x14ac:dyDescent="0.25">
      <c r="A89303" t="s">
        <v>104823</v>
      </c>
      <c r="B89303" t="s">
        <v>124491</v>
      </c>
      <c r="C89303" t="s">
        <v>118916</v>
      </c>
      <c r="D89303" t="s">
        <v>118916</v>
      </c>
    </row>
    <row r="89304" spans="1:4" x14ac:dyDescent="0.25">
      <c r="A89304" t="s">
        <v>104823</v>
      </c>
      <c r="B89304" t="s">
        <v>124492</v>
      </c>
      <c r="C89304" t="s">
        <v>99272</v>
      </c>
      <c r="D89304" t="s">
        <v>99272</v>
      </c>
    </row>
    <row r="89305" spans="1:4" x14ac:dyDescent="0.25">
      <c r="A89305" t="s">
        <v>104823</v>
      </c>
      <c r="B89305" t="s">
        <v>124493</v>
      </c>
      <c r="C89305" t="s">
        <v>103494</v>
      </c>
      <c r="D89305" t="s">
        <v>103494</v>
      </c>
    </row>
    <row r="89306" spans="1:4" x14ac:dyDescent="0.25">
      <c r="A89306" t="s">
        <v>104823</v>
      </c>
      <c r="B89306" t="s">
        <v>124494</v>
      </c>
      <c r="C89306" t="s">
        <v>103494</v>
      </c>
      <c r="D89306" t="s">
        <v>103494</v>
      </c>
    </row>
    <row r="89307" spans="1:4" x14ac:dyDescent="0.25">
      <c r="A89307" t="s">
        <v>104823</v>
      </c>
      <c r="B89307" t="s">
        <v>124495</v>
      </c>
      <c r="C89307" t="s">
        <v>103494</v>
      </c>
      <c r="D89307" t="s">
        <v>103494</v>
      </c>
    </row>
    <row r="89308" spans="1:4" x14ac:dyDescent="0.25">
      <c r="A89308" t="s">
        <v>104823</v>
      </c>
      <c r="B89308" t="s">
        <v>124496</v>
      </c>
      <c r="C89308" t="s">
        <v>103494</v>
      </c>
      <c r="D89308" t="s">
        <v>103494</v>
      </c>
    </row>
    <row r="89309" spans="1:4" x14ac:dyDescent="0.25">
      <c r="A89309" t="s">
        <v>104823</v>
      </c>
      <c r="B89309" t="s">
        <v>124497</v>
      </c>
      <c r="C89309" t="s">
        <v>103494</v>
      </c>
      <c r="D89309" t="s">
        <v>103494</v>
      </c>
    </row>
    <row r="89310" spans="1:4" x14ac:dyDescent="0.25">
      <c r="A89310" t="s">
        <v>104823</v>
      </c>
      <c r="B89310" t="s">
        <v>124498</v>
      </c>
      <c r="C89310" t="s">
        <v>103494</v>
      </c>
      <c r="D89310" t="s">
        <v>103494</v>
      </c>
    </row>
    <row r="89311" spans="1:4" x14ac:dyDescent="0.25">
      <c r="A89311" t="s">
        <v>104823</v>
      </c>
      <c r="B89311" t="s">
        <v>124499</v>
      </c>
      <c r="C89311" t="s">
        <v>118413</v>
      </c>
      <c r="D89311" t="s">
        <v>118413</v>
      </c>
    </row>
    <row r="89312" spans="1:4" x14ac:dyDescent="0.25">
      <c r="A89312" t="s">
        <v>104823</v>
      </c>
      <c r="B89312" t="s">
        <v>124500</v>
      </c>
      <c r="C89312" t="s">
        <v>118413</v>
      </c>
      <c r="D89312" t="s">
        <v>118413</v>
      </c>
    </row>
    <row r="89313" spans="1:4" x14ac:dyDescent="0.25">
      <c r="A89313" t="s">
        <v>104823</v>
      </c>
      <c r="B89313" t="s">
        <v>124501</v>
      </c>
      <c r="C89313" t="s">
        <v>118216</v>
      </c>
      <c r="D89313" t="s">
        <v>118216</v>
      </c>
    </row>
    <row r="89314" spans="1:4" x14ac:dyDescent="0.25">
      <c r="A89314" t="s">
        <v>104823</v>
      </c>
      <c r="B89314" t="s">
        <v>113079</v>
      </c>
      <c r="C89314" t="s">
        <v>117919</v>
      </c>
      <c r="D89314" t="s">
        <v>117919</v>
      </c>
    </row>
    <row r="89315" spans="1:4" x14ac:dyDescent="0.25">
      <c r="A89315" t="s">
        <v>104823</v>
      </c>
      <c r="B89315" t="s">
        <v>113079</v>
      </c>
      <c r="C89315" t="s">
        <v>117384</v>
      </c>
      <c r="D89315" t="s">
        <v>117384</v>
      </c>
    </row>
    <row r="89316" spans="1:4" x14ac:dyDescent="0.25">
      <c r="A89316" t="s">
        <v>104823</v>
      </c>
      <c r="B89316" t="s">
        <v>113079</v>
      </c>
      <c r="C89316" t="s">
        <v>64296</v>
      </c>
      <c r="D89316" t="s">
        <v>64296</v>
      </c>
    </row>
    <row r="89317" spans="1:4" x14ac:dyDescent="0.25">
      <c r="A89317" t="s">
        <v>104823</v>
      </c>
      <c r="B89317" t="s">
        <v>113079</v>
      </c>
      <c r="C89317" t="s">
        <v>102588</v>
      </c>
      <c r="D89317" t="s">
        <v>102588</v>
      </c>
    </row>
    <row r="89318" spans="1:4" x14ac:dyDescent="0.25">
      <c r="A89318" t="s">
        <v>104823</v>
      </c>
      <c r="B89318" t="s">
        <v>113080</v>
      </c>
      <c r="C89318" t="s">
        <v>96323</v>
      </c>
      <c r="D89318" t="s">
        <v>96323</v>
      </c>
    </row>
    <row r="89319" spans="1:4" x14ac:dyDescent="0.25">
      <c r="A89319" t="s">
        <v>104823</v>
      </c>
      <c r="B89319" t="s">
        <v>124502</v>
      </c>
      <c r="C89319" t="s">
        <v>96323</v>
      </c>
      <c r="D89319" t="s">
        <v>96323</v>
      </c>
    </row>
    <row r="89320" spans="1:4" x14ac:dyDescent="0.25">
      <c r="A89320" t="s">
        <v>104823</v>
      </c>
      <c r="B89320" t="s">
        <v>124503</v>
      </c>
      <c r="C89320" t="s">
        <v>72506</v>
      </c>
      <c r="D89320" t="s">
        <v>72506</v>
      </c>
    </row>
    <row r="89321" spans="1:4" x14ac:dyDescent="0.25">
      <c r="A89321" t="s">
        <v>104823</v>
      </c>
      <c r="B89321" t="s">
        <v>124504</v>
      </c>
      <c r="C89321" t="s">
        <v>14726</v>
      </c>
      <c r="D89321" t="s">
        <v>14726</v>
      </c>
    </row>
    <row r="89322" spans="1:4" x14ac:dyDescent="0.25">
      <c r="A89322" t="s">
        <v>104823</v>
      </c>
      <c r="B89322" t="s">
        <v>124505</v>
      </c>
      <c r="C89322" t="s">
        <v>117614</v>
      </c>
      <c r="D89322" t="s">
        <v>117614</v>
      </c>
    </row>
    <row r="89323" spans="1:4" x14ac:dyDescent="0.25">
      <c r="A89323" t="s">
        <v>104823</v>
      </c>
      <c r="B89323" t="s">
        <v>124506</v>
      </c>
      <c r="C89323" t="s">
        <v>13962</v>
      </c>
      <c r="D89323" t="s">
        <v>13962</v>
      </c>
    </row>
    <row r="89324" spans="1:4" x14ac:dyDescent="0.25">
      <c r="A89324" t="s">
        <v>104823</v>
      </c>
      <c r="B89324" t="s">
        <v>124507</v>
      </c>
      <c r="C89324" t="s">
        <v>116992</v>
      </c>
      <c r="D89324" t="s">
        <v>116992</v>
      </c>
    </row>
    <row r="89325" spans="1:4" x14ac:dyDescent="0.25">
      <c r="A89325" t="s">
        <v>104823</v>
      </c>
      <c r="B89325" t="s">
        <v>124508</v>
      </c>
      <c r="C89325" t="s">
        <v>102600</v>
      </c>
      <c r="D89325" t="s">
        <v>102600</v>
      </c>
    </row>
    <row r="89326" spans="1:4" x14ac:dyDescent="0.25">
      <c r="A89326" t="s">
        <v>104823</v>
      </c>
      <c r="B89326" t="s">
        <v>124509</v>
      </c>
      <c r="C89326" t="s">
        <v>116915</v>
      </c>
      <c r="D89326" t="s">
        <v>116915</v>
      </c>
    </row>
    <row r="89327" spans="1:4" x14ac:dyDescent="0.25">
      <c r="A89327" t="s">
        <v>104823</v>
      </c>
      <c r="B89327" t="s">
        <v>124510</v>
      </c>
      <c r="C89327" t="s">
        <v>116915</v>
      </c>
      <c r="D89327" t="s">
        <v>116915</v>
      </c>
    </row>
    <row r="89328" spans="1:4" x14ac:dyDescent="0.25">
      <c r="A89328" t="s">
        <v>104823</v>
      </c>
      <c r="B89328" t="s">
        <v>124511</v>
      </c>
      <c r="C89328" t="s">
        <v>116915</v>
      </c>
      <c r="D89328" t="s">
        <v>116915</v>
      </c>
    </row>
    <row r="89329" spans="1:4" x14ac:dyDescent="0.25">
      <c r="A89329" t="s">
        <v>104823</v>
      </c>
      <c r="B89329" t="s">
        <v>124512</v>
      </c>
      <c r="C89329" t="s">
        <v>71524</v>
      </c>
      <c r="D89329" t="s">
        <v>71524</v>
      </c>
    </row>
    <row r="89330" spans="1:4" x14ac:dyDescent="0.25">
      <c r="A89330" t="s">
        <v>104823</v>
      </c>
      <c r="B89330" t="s">
        <v>124513</v>
      </c>
      <c r="C89330" t="s">
        <v>71524</v>
      </c>
      <c r="D89330" t="s">
        <v>71524</v>
      </c>
    </row>
    <row r="89331" spans="1:4" x14ac:dyDescent="0.25">
      <c r="A89331" t="s">
        <v>104823</v>
      </c>
      <c r="B89331" t="s">
        <v>124514</v>
      </c>
      <c r="C89331" t="s">
        <v>119207</v>
      </c>
      <c r="D89331" t="s">
        <v>119207</v>
      </c>
    </row>
    <row r="89332" spans="1:4" x14ac:dyDescent="0.25">
      <c r="A89332" t="s">
        <v>104823</v>
      </c>
      <c r="B89332" t="s">
        <v>124515</v>
      </c>
      <c r="C89332" t="s">
        <v>117122</v>
      </c>
      <c r="D89332" t="s">
        <v>117122</v>
      </c>
    </row>
    <row r="89333" spans="1:4" x14ac:dyDescent="0.25">
      <c r="A89333" t="s">
        <v>104823</v>
      </c>
      <c r="B89333" t="s">
        <v>124516</v>
      </c>
      <c r="C89333" t="s">
        <v>117129</v>
      </c>
      <c r="D89333" t="s">
        <v>117129</v>
      </c>
    </row>
    <row r="89334" spans="1:4" x14ac:dyDescent="0.25">
      <c r="A89334" t="s">
        <v>104823</v>
      </c>
      <c r="B89334" t="s">
        <v>124517</v>
      </c>
      <c r="C89334" t="s">
        <v>72043</v>
      </c>
      <c r="D89334" t="s">
        <v>72043</v>
      </c>
    </row>
    <row r="89335" spans="1:4" x14ac:dyDescent="0.25">
      <c r="A89335" t="s">
        <v>104823</v>
      </c>
      <c r="B89335" t="s">
        <v>124518</v>
      </c>
      <c r="C89335" t="s">
        <v>117457</v>
      </c>
      <c r="D89335" t="s">
        <v>117457</v>
      </c>
    </row>
    <row r="89336" spans="1:4" x14ac:dyDescent="0.25">
      <c r="A89336" t="s">
        <v>104823</v>
      </c>
      <c r="B89336" t="s">
        <v>124519</v>
      </c>
      <c r="C89336" t="s">
        <v>116849</v>
      </c>
      <c r="D89336" t="s">
        <v>116849</v>
      </c>
    </row>
    <row r="89337" spans="1:4" x14ac:dyDescent="0.25">
      <c r="A89337" t="s">
        <v>104823</v>
      </c>
      <c r="B89337" t="s">
        <v>124519</v>
      </c>
      <c r="C89337" t="s">
        <v>117122</v>
      </c>
      <c r="D89337" t="s">
        <v>117122</v>
      </c>
    </row>
    <row r="89338" spans="1:4" x14ac:dyDescent="0.25">
      <c r="A89338" t="s">
        <v>104823</v>
      </c>
      <c r="B89338" t="s">
        <v>124520</v>
      </c>
      <c r="C89338" t="s">
        <v>67459</v>
      </c>
      <c r="D89338" t="s">
        <v>67459</v>
      </c>
    </row>
    <row r="89339" spans="1:4" x14ac:dyDescent="0.25">
      <c r="A89339" t="s">
        <v>104823</v>
      </c>
      <c r="B89339" t="s">
        <v>124521</v>
      </c>
      <c r="C89339" t="s">
        <v>117348</v>
      </c>
      <c r="D89339" t="s">
        <v>117348</v>
      </c>
    </row>
    <row r="89340" spans="1:4" x14ac:dyDescent="0.25">
      <c r="A89340" t="s">
        <v>104823</v>
      </c>
      <c r="B89340" t="s">
        <v>124522</v>
      </c>
      <c r="C89340" t="s">
        <v>124523</v>
      </c>
      <c r="D89340" t="s">
        <v>124523</v>
      </c>
    </row>
    <row r="89341" spans="1:4" x14ac:dyDescent="0.25">
      <c r="A89341" t="s">
        <v>104823</v>
      </c>
      <c r="B89341" t="s">
        <v>124524</v>
      </c>
      <c r="C89341" t="s">
        <v>116816</v>
      </c>
      <c r="D89341" t="s">
        <v>116816</v>
      </c>
    </row>
    <row r="89342" spans="1:4" x14ac:dyDescent="0.25">
      <c r="A89342" t="s">
        <v>104823</v>
      </c>
      <c r="B89342" t="s">
        <v>124525</v>
      </c>
      <c r="C89342" t="s">
        <v>116907</v>
      </c>
      <c r="D89342" t="s">
        <v>116907</v>
      </c>
    </row>
    <row r="89343" spans="1:4" x14ac:dyDescent="0.25">
      <c r="A89343" t="s">
        <v>104823</v>
      </c>
      <c r="B89343" t="s">
        <v>124526</v>
      </c>
      <c r="C89343" t="s">
        <v>13830</v>
      </c>
      <c r="D89343" t="s">
        <v>13830</v>
      </c>
    </row>
    <row r="89344" spans="1:4" x14ac:dyDescent="0.25">
      <c r="A89344" t="s">
        <v>104823</v>
      </c>
      <c r="B89344" t="s">
        <v>124527</v>
      </c>
      <c r="C89344" t="s">
        <v>117016</v>
      </c>
      <c r="D89344" t="s">
        <v>117016</v>
      </c>
    </row>
    <row r="89345" spans="1:4" x14ac:dyDescent="0.25">
      <c r="A89345" t="s">
        <v>104823</v>
      </c>
      <c r="B89345" t="s">
        <v>124528</v>
      </c>
      <c r="C89345" t="s">
        <v>78837</v>
      </c>
      <c r="D89345" t="s">
        <v>78837</v>
      </c>
    </row>
    <row r="89346" spans="1:4" x14ac:dyDescent="0.25">
      <c r="A89346" t="s">
        <v>104823</v>
      </c>
      <c r="B89346" t="s">
        <v>124529</v>
      </c>
      <c r="C89346" t="s">
        <v>117614</v>
      </c>
      <c r="D89346" t="s">
        <v>117614</v>
      </c>
    </row>
    <row r="89347" spans="1:4" x14ac:dyDescent="0.25">
      <c r="A89347" t="s">
        <v>104823</v>
      </c>
      <c r="B89347" t="s">
        <v>124530</v>
      </c>
      <c r="C89347" t="s">
        <v>118010</v>
      </c>
      <c r="D89347" t="s">
        <v>118010</v>
      </c>
    </row>
    <row r="89348" spans="1:4" x14ac:dyDescent="0.25">
      <c r="A89348" t="s">
        <v>104823</v>
      </c>
      <c r="B89348" t="s">
        <v>109757</v>
      </c>
      <c r="C89348" t="s">
        <v>117658</v>
      </c>
      <c r="D89348" t="s">
        <v>117658</v>
      </c>
    </row>
    <row r="89349" spans="1:4" x14ac:dyDescent="0.25">
      <c r="A89349" t="s">
        <v>104823</v>
      </c>
      <c r="B89349" t="s">
        <v>109757</v>
      </c>
      <c r="C89349" t="s">
        <v>116818</v>
      </c>
      <c r="D89349" t="s">
        <v>116818</v>
      </c>
    </row>
    <row r="89350" spans="1:4" x14ac:dyDescent="0.25">
      <c r="A89350" t="s">
        <v>104823</v>
      </c>
      <c r="B89350" t="s">
        <v>109757</v>
      </c>
      <c r="C89350" t="s">
        <v>96325</v>
      </c>
      <c r="D89350" t="s">
        <v>96325</v>
      </c>
    </row>
    <row r="89351" spans="1:4" x14ac:dyDescent="0.25">
      <c r="A89351" t="s">
        <v>104823</v>
      </c>
      <c r="B89351" t="s">
        <v>114818</v>
      </c>
      <c r="C89351" t="s">
        <v>13013</v>
      </c>
      <c r="D89351" t="s">
        <v>13013</v>
      </c>
    </row>
    <row r="89352" spans="1:4" x14ac:dyDescent="0.25">
      <c r="A89352" t="s">
        <v>104823</v>
      </c>
      <c r="B89352" t="s">
        <v>114819</v>
      </c>
      <c r="C89352" t="s">
        <v>13013</v>
      </c>
      <c r="D89352" t="s">
        <v>13013</v>
      </c>
    </row>
    <row r="89353" spans="1:4" x14ac:dyDescent="0.25">
      <c r="A89353" t="s">
        <v>104823</v>
      </c>
      <c r="B89353" t="s">
        <v>91121</v>
      </c>
      <c r="C89353" t="s">
        <v>117381</v>
      </c>
      <c r="D89353" t="s">
        <v>117381</v>
      </c>
    </row>
    <row r="89354" spans="1:4" x14ac:dyDescent="0.25">
      <c r="A89354" t="s">
        <v>104823</v>
      </c>
      <c r="B89354" t="s">
        <v>124531</v>
      </c>
      <c r="C89354" t="s">
        <v>30106</v>
      </c>
      <c r="D89354" t="s">
        <v>30106</v>
      </c>
    </row>
    <row r="89355" spans="1:4" x14ac:dyDescent="0.25">
      <c r="A89355" t="s">
        <v>104823</v>
      </c>
      <c r="B89355" t="s">
        <v>114820</v>
      </c>
      <c r="C89355" t="s">
        <v>72222</v>
      </c>
      <c r="D89355" t="s">
        <v>72222</v>
      </c>
    </row>
    <row r="89356" spans="1:4" x14ac:dyDescent="0.25">
      <c r="A89356" t="s">
        <v>104823</v>
      </c>
      <c r="B89356" t="s">
        <v>124532</v>
      </c>
      <c r="C89356" t="s">
        <v>116865</v>
      </c>
      <c r="D89356" t="s">
        <v>116865</v>
      </c>
    </row>
    <row r="89357" spans="1:4" x14ac:dyDescent="0.25">
      <c r="A89357" t="s">
        <v>104823</v>
      </c>
      <c r="B89357" t="s">
        <v>114821</v>
      </c>
      <c r="C89357" t="s">
        <v>13032</v>
      </c>
      <c r="D89357" t="s">
        <v>13032</v>
      </c>
    </row>
    <row r="89358" spans="1:4" x14ac:dyDescent="0.25">
      <c r="A89358" t="s">
        <v>104823</v>
      </c>
      <c r="B89358" t="s">
        <v>113087</v>
      </c>
      <c r="C89358" t="s">
        <v>80395</v>
      </c>
      <c r="D89358" t="s">
        <v>80395</v>
      </c>
    </row>
    <row r="89359" spans="1:4" x14ac:dyDescent="0.25">
      <c r="A89359" t="s">
        <v>104823</v>
      </c>
      <c r="B89359" t="s">
        <v>124533</v>
      </c>
      <c r="C89359" t="s">
        <v>124534</v>
      </c>
      <c r="D89359" t="s">
        <v>124534</v>
      </c>
    </row>
    <row r="89360" spans="1:4" x14ac:dyDescent="0.25">
      <c r="A89360" t="s">
        <v>104823</v>
      </c>
      <c r="B89360" t="s">
        <v>124535</v>
      </c>
      <c r="C89360" t="s">
        <v>103502</v>
      </c>
      <c r="D89360" t="s">
        <v>103502</v>
      </c>
    </row>
    <row r="89361" spans="1:4" x14ac:dyDescent="0.25">
      <c r="A89361" t="s">
        <v>104823</v>
      </c>
      <c r="B89361" t="s">
        <v>124535</v>
      </c>
      <c r="C89361" t="s">
        <v>70338</v>
      </c>
      <c r="D89361" t="s">
        <v>70338</v>
      </c>
    </row>
    <row r="89362" spans="1:4" x14ac:dyDescent="0.25">
      <c r="A89362" t="s">
        <v>104823</v>
      </c>
      <c r="B89362" t="s">
        <v>124536</v>
      </c>
      <c r="C89362" t="s">
        <v>103502</v>
      </c>
      <c r="D89362" t="s">
        <v>103502</v>
      </c>
    </row>
    <row r="89363" spans="1:4" x14ac:dyDescent="0.25">
      <c r="A89363" t="s">
        <v>104823</v>
      </c>
      <c r="B89363" t="s">
        <v>124537</v>
      </c>
      <c r="C89363" t="s">
        <v>99272</v>
      </c>
      <c r="D89363" t="s">
        <v>99272</v>
      </c>
    </row>
    <row r="89364" spans="1:4" x14ac:dyDescent="0.25">
      <c r="A89364" t="s">
        <v>104823</v>
      </c>
      <c r="B89364" t="s">
        <v>124538</v>
      </c>
      <c r="C89364" t="s">
        <v>99272</v>
      </c>
      <c r="D89364" t="s">
        <v>99272</v>
      </c>
    </row>
    <row r="89365" spans="1:4" x14ac:dyDescent="0.25">
      <c r="A89365" t="s">
        <v>104823</v>
      </c>
      <c r="B89365" t="s">
        <v>124539</v>
      </c>
      <c r="C89365" t="s">
        <v>30711</v>
      </c>
      <c r="D89365" t="s">
        <v>30711</v>
      </c>
    </row>
    <row r="89366" spans="1:4" x14ac:dyDescent="0.25">
      <c r="A89366" t="s">
        <v>104823</v>
      </c>
      <c r="B89366" t="s">
        <v>114824</v>
      </c>
      <c r="C89366" t="s">
        <v>14428</v>
      </c>
      <c r="D89366" t="s">
        <v>14428</v>
      </c>
    </row>
    <row r="89367" spans="1:4" x14ac:dyDescent="0.25">
      <c r="A89367" t="s">
        <v>104823</v>
      </c>
      <c r="B89367" t="s">
        <v>124540</v>
      </c>
      <c r="C89367" t="s">
        <v>14428</v>
      </c>
      <c r="D89367" t="s">
        <v>14428</v>
      </c>
    </row>
    <row r="89368" spans="1:4" x14ac:dyDescent="0.25">
      <c r="A89368" t="s">
        <v>104823</v>
      </c>
      <c r="B89368" t="s">
        <v>124541</v>
      </c>
      <c r="C89368" t="s">
        <v>14428</v>
      </c>
      <c r="D89368" t="s">
        <v>14428</v>
      </c>
    </row>
    <row r="89369" spans="1:4" x14ac:dyDescent="0.25">
      <c r="A89369" t="s">
        <v>104823</v>
      </c>
      <c r="B89369" t="s">
        <v>124542</v>
      </c>
      <c r="C89369" t="s">
        <v>14428</v>
      </c>
      <c r="D89369" t="s">
        <v>14428</v>
      </c>
    </row>
    <row r="89370" spans="1:4" x14ac:dyDescent="0.25">
      <c r="A89370" t="s">
        <v>104823</v>
      </c>
      <c r="B89370" t="s">
        <v>124543</v>
      </c>
      <c r="C89370" t="s">
        <v>117614</v>
      </c>
      <c r="D89370" t="s">
        <v>117614</v>
      </c>
    </row>
    <row r="89371" spans="1:4" x14ac:dyDescent="0.25">
      <c r="A89371" t="s">
        <v>104823</v>
      </c>
      <c r="B89371" t="s">
        <v>124544</v>
      </c>
      <c r="C89371" t="s">
        <v>93972</v>
      </c>
      <c r="D89371" t="s">
        <v>93972</v>
      </c>
    </row>
    <row r="89372" spans="1:4" x14ac:dyDescent="0.25">
      <c r="A89372" t="s">
        <v>104823</v>
      </c>
      <c r="B89372" t="s">
        <v>124545</v>
      </c>
      <c r="C89372" t="s">
        <v>117296</v>
      </c>
      <c r="D89372" t="s">
        <v>117296</v>
      </c>
    </row>
    <row r="89373" spans="1:4" x14ac:dyDescent="0.25">
      <c r="A89373" t="s">
        <v>104823</v>
      </c>
      <c r="B89373" t="s">
        <v>7301</v>
      </c>
      <c r="C89373" t="s">
        <v>71539</v>
      </c>
      <c r="D89373" t="s">
        <v>71539</v>
      </c>
    </row>
    <row r="89374" spans="1:4" x14ac:dyDescent="0.25">
      <c r="A89374" t="s">
        <v>104823</v>
      </c>
      <c r="B89374" t="s">
        <v>7301</v>
      </c>
      <c r="C89374" t="s">
        <v>93031</v>
      </c>
      <c r="D89374" t="s">
        <v>93031</v>
      </c>
    </row>
    <row r="89375" spans="1:4" x14ac:dyDescent="0.25">
      <c r="A89375" t="s">
        <v>104823</v>
      </c>
      <c r="B89375" t="s">
        <v>124546</v>
      </c>
      <c r="C89375" t="s">
        <v>96301</v>
      </c>
      <c r="D89375" t="s">
        <v>96301</v>
      </c>
    </row>
    <row r="89376" spans="1:4" x14ac:dyDescent="0.25">
      <c r="A89376" t="s">
        <v>104823</v>
      </c>
      <c r="B89376" t="s">
        <v>124547</v>
      </c>
      <c r="C89376" t="s">
        <v>96301</v>
      </c>
      <c r="D89376" t="s">
        <v>96301</v>
      </c>
    </row>
    <row r="89377" spans="1:4" x14ac:dyDescent="0.25">
      <c r="A89377" t="s">
        <v>104823</v>
      </c>
      <c r="B89377" t="s">
        <v>124548</v>
      </c>
      <c r="C89377" t="s">
        <v>70423</v>
      </c>
      <c r="D89377" t="s">
        <v>70423</v>
      </c>
    </row>
    <row r="89378" spans="1:4" x14ac:dyDescent="0.25">
      <c r="A89378" t="s">
        <v>104823</v>
      </c>
      <c r="B89378" t="s">
        <v>124549</v>
      </c>
      <c r="C89378" t="s">
        <v>117888</v>
      </c>
      <c r="D89378" t="s">
        <v>117888</v>
      </c>
    </row>
    <row r="89379" spans="1:4" x14ac:dyDescent="0.25">
      <c r="A89379" t="s">
        <v>104823</v>
      </c>
      <c r="B89379" t="s">
        <v>124550</v>
      </c>
      <c r="C89379" t="s">
        <v>117084</v>
      </c>
      <c r="D89379" t="s">
        <v>117084</v>
      </c>
    </row>
    <row r="89380" spans="1:4" x14ac:dyDescent="0.25">
      <c r="A89380" t="s">
        <v>104823</v>
      </c>
      <c r="B89380" t="s">
        <v>113090</v>
      </c>
      <c r="C89380" t="s">
        <v>16761</v>
      </c>
      <c r="D89380" t="s">
        <v>16761</v>
      </c>
    </row>
    <row r="89381" spans="1:4" x14ac:dyDescent="0.25">
      <c r="A89381" t="s">
        <v>104823</v>
      </c>
      <c r="B89381" t="s">
        <v>124551</v>
      </c>
      <c r="C89381" t="s">
        <v>32020</v>
      </c>
      <c r="D89381" t="s">
        <v>32020</v>
      </c>
    </row>
    <row r="89382" spans="1:4" x14ac:dyDescent="0.25">
      <c r="A89382" t="s">
        <v>104823</v>
      </c>
      <c r="B89382" t="s">
        <v>124552</v>
      </c>
      <c r="C89382" t="s">
        <v>32020</v>
      </c>
      <c r="D89382" t="s">
        <v>32020</v>
      </c>
    </row>
    <row r="89383" spans="1:4" x14ac:dyDescent="0.25">
      <c r="A89383" t="s">
        <v>104823</v>
      </c>
      <c r="B89383" t="s">
        <v>124553</v>
      </c>
      <c r="C89383" t="s">
        <v>103494</v>
      </c>
      <c r="D89383" t="s">
        <v>103494</v>
      </c>
    </row>
    <row r="89384" spans="1:4" x14ac:dyDescent="0.25">
      <c r="A89384" t="s">
        <v>104823</v>
      </c>
      <c r="B89384" t="s">
        <v>124554</v>
      </c>
      <c r="C89384" t="s">
        <v>117166</v>
      </c>
      <c r="D89384" t="s">
        <v>117166</v>
      </c>
    </row>
    <row r="89385" spans="1:4" x14ac:dyDescent="0.25">
      <c r="A89385" t="s">
        <v>104823</v>
      </c>
      <c r="B89385" t="s">
        <v>124555</v>
      </c>
      <c r="C89385" t="s">
        <v>116955</v>
      </c>
      <c r="D89385" t="s">
        <v>116955</v>
      </c>
    </row>
    <row r="89386" spans="1:4" x14ac:dyDescent="0.25">
      <c r="A89386" t="s">
        <v>104823</v>
      </c>
      <c r="B89386" t="s">
        <v>124556</v>
      </c>
      <c r="C89386" t="s">
        <v>117326</v>
      </c>
      <c r="D89386" t="s">
        <v>117326</v>
      </c>
    </row>
    <row r="89387" spans="1:4" x14ac:dyDescent="0.25">
      <c r="A89387" t="s">
        <v>104823</v>
      </c>
      <c r="B89387" t="s">
        <v>113092</v>
      </c>
      <c r="C89387" t="s">
        <v>58792</v>
      </c>
      <c r="D89387" t="s">
        <v>58792</v>
      </c>
    </row>
    <row r="89388" spans="1:4" x14ac:dyDescent="0.25">
      <c r="A89388" t="s">
        <v>104823</v>
      </c>
      <c r="B89388" t="s">
        <v>124557</v>
      </c>
      <c r="C89388" t="s">
        <v>117469</v>
      </c>
      <c r="D89388" t="s">
        <v>117469</v>
      </c>
    </row>
    <row r="89389" spans="1:4" x14ac:dyDescent="0.25">
      <c r="A89389" t="s">
        <v>104823</v>
      </c>
      <c r="B89389" t="s">
        <v>124558</v>
      </c>
      <c r="C89389" t="s">
        <v>16765</v>
      </c>
      <c r="D89389" t="s">
        <v>16765</v>
      </c>
    </row>
    <row r="89390" spans="1:4" x14ac:dyDescent="0.25">
      <c r="A89390" t="s">
        <v>104823</v>
      </c>
      <c r="B89390" t="s">
        <v>124559</v>
      </c>
      <c r="C89390" t="s">
        <v>117987</v>
      </c>
      <c r="D89390" t="s">
        <v>117987</v>
      </c>
    </row>
    <row r="89391" spans="1:4" x14ac:dyDescent="0.25">
      <c r="A89391" t="s">
        <v>104823</v>
      </c>
      <c r="B89391" t="s">
        <v>124560</v>
      </c>
      <c r="C89391" t="s">
        <v>117987</v>
      </c>
      <c r="D89391" t="s">
        <v>117987</v>
      </c>
    </row>
    <row r="89392" spans="1:4" x14ac:dyDescent="0.25">
      <c r="A89392" t="s">
        <v>104823</v>
      </c>
      <c r="B89392" t="s">
        <v>124561</v>
      </c>
      <c r="C89392" t="s">
        <v>117162</v>
      </c>
      <c r="D89392" t="s">
        <v>117162</v>
      </c>
    </row>
    <row r="89393" spans="1:4" x14ac:dyDescent="0.25">
      <c r="A89393" t="s">
        <v>104823</v>
      </c>
      <c r="B89393" t="s">
        <v>124562</v>
      </c>
      <c r="C89393" t="s">
        <v>64296</v>
      </c>
      <c r="D89393" t="s">
        <v>64296</v>
      </c>
    </row>
    <row r="89394" spans="1:4" x14ac:dyDescent="0.25">
      <c r="A89394" t="s">
        <v>104823</v>
      </c>
      <c r="B89394" t="s">
        <v>124563</v>
      </c>
      <c r="C89394" t="s">
        <v>64296</v>
      </c>
      <c r="D89394" t="s">
        <v>64296</v>
      </c>
    </row>
    <row r="89395" spans="1:4" x14ac:dyDescent="0.25">
      <c r="A89395" t="s">
        <v>104823</v>
      </c>
      <c r="B89395" t="s">
        <v>124564</v>
      </c>
      <c r="C89395" t="s">
        <v>117362</v>
      </c>
      <c r="D89395" t="s">
        <v>117362</v>
      </c>
    </row>
    <row r="89396" spans="1:4" x14ac:dyDescent="0.25">
      <c r="A89396" t="s">
        <v>104823</v>
      </c>
      <c r="B89396" t="s">
        <v>124565</v>
      </c>
      <c r="C89396" t="s">
        <v>13962</v>
      </c>
      <c r="D89396" t="s">
        <v>13962</v>
      </c>
    </row>
    <row r="89397" spans="1:4" x14ac:dyDescent="0.25">
      <c r="A89397" t="s">
        <v>104823</v>
      </c>
      <c r="B89397" t="s">
        <v>124566</v>
      </c>
      <c r="C89397" t="s">
        <v>29654</v>
      </c>
      <c r="D89397" t="s">
        <v>29654</v>
      </c>
    </row>
    <row r="89398" spans="1:4" x14ac:dyDescent="0.25">
      <c r="A89398" t="s">
        <v>104823</v>
      </c>
      <c r="B89398" t="s">
        <v>124566</v>
      </c>
      <c r="C89398" t="s">
        <v>67294</v>
      </c>
      <c r="D89398" t="s">
        <v>67294</v>
      </c>
    </row>
    <row r="89399" spans="1:4" x14ac:dyDescent="0.25">
      <c r="A89399" t="s">
        <v>104823</v>
      </c>
      <c r="B89399" t="s">
        <v>124567</v>
      </c>
      <c r="C89399" t="s">
        <v>29654</v>
      </c>
      <c r="D89399" t="s">
        <v>29654</v>
      </c>
    </row>
    <row r="89400" spans="1:4" x14ac:dyDescent="0.25">
      <c r="A89400" t="s">
        <v>104823</v>
      </c>
      <c r="B89400" t="s">
        <v>124568</v>
      </c>
      <c r="C89400" t="s">
        <v>29654</v>
      </c>
      <c r="D89400" t="s">
        <v>29654</v>
      </c>
    </row>
    <row r="89401" spans="1:4" x14ac:dyDescent="0.25">
      <c r="A89401" t="s">
        <v>104823</v>
      </c>
      <c r="B89401" t="s">
        <v>124569</v>
      </c>
      <c r="C89401" t="s">
        <v>29654</v>
      </c>
      <c r="D89401" t="s">
        <v>29654</v>
      </c>
    </row>
    <row r="89402" spans="1:4" x14ac:dyDescent="0.25">
      <c r="A89402" t="s">
        <v>104823</v>
      </c>
      <c r="B89402" t="s">
        <v>124570</v>
      </c>
      <c r="C89402" t="s">
        <v>29654</v>
      </c>
      <c r="D89402" t="s">
        <v>29654</v>
      </c>
    </row>
    <row r="89403" spans="1:4" x14ac:dyDescent="0.25">
      <c r="A89403" t="s">
        <v>104823</v>
      </c>
      <c r="B89403" t="s">
        <v>124571</v>
      </c>
      <c r="C89403" t="s">
        <v>11335</v>
      </c>
      <c r="D89403" t="s">
        <v>11335</v>
      </c>
    </row>
    <row r="89404" spans="1:4" x14ac:dyDescent="0.25">
      <c r="A89404" t="s">
        <v>104823</v>
      </c>
      <c r="B89404" t="s">
        <v>124572</v>
      </c>
      <c r="C89404" t="s">
        <v>11335</v>
      </c>
      <c r="D89404" t="s">
        <v>11335</v>
      </c>
    </row>
    <row r="89405" spans="1:4" x14ac:dyDescent="0.25">
      <c r="A89405" t="s">
        <v>104823</v>
      </c>
      <c r="B89405" t="s">
        <v>124573</v>
      </c>
      <c r="C89405" t="s">
        <v>97562</v>
      </c>
      <c r="D89405" t="s">
        <v>97562</v>
      </c>
    </row>
    <row r="89406" spans="1:4" x14ac:dyDescent="0.25">
      <c r="A89406" t="s">
        <v>104823</v>
      </c>
      <c r="B89406" t="s">
        <v>124574</v>
      </c>
      <c r="C89406" t="s">
        <v>117326</v>
      </c>
      <c r="D89406" t="s">
        <v>117326</v>
      </c>
    </row>
    <row r="89407" spans="1:4" x14ac:dyDescent="0.25">
      <c r="A89407" t="s">
        <v>104823</v>
      </c>
      <c r="B89407" t="s">
        <v>124575</v>
      </c>
      <c r="C89407" t="s">
        <v>72057</v>
      </c>
      <c r="D89407" t="s">
        <v>72057</v>
      </c>
    </row>
    <row r="89408" spans="1:4" x14ac:dyDescent="0.25">
      <c r="A89408" t="s">
        <v>104823</v>
      </c>
      <c r="B89408" t="s">
        <v>124576</v>
      </c>
      <c r="C89408" t="s">
        <v>117806</v>
      </c>
      <c r="D89408" t="s">
        <v>117806</v>
      </c>
    </row>
    <row r="89409" spans="1:4" x14ac:dyDescent="0.25">
      <c r="A89409" t="s">
        <v>104823</v>
      </c>
      <c r="B89409" t="s">
        <v>116582</v>
      </c>
      <c r="C89409" t="s">
        <v>104840</v>
      </c>
      <c r="D89409" t="s">
        <v>104840</v>
      </c>
    </row>
    <row r="89410" spans="1:4" x14ac:dyDescent="0.25">
      <c r="A89410" t="s">
        <v>104823</v>
      </c>
      <c r="B89410" t="s">
        <v>124577</v>
      </c>
      <c r="C89410" t="s">
        <v>14063</v>
      </c>
      <c r="D89410" t="s">
        <v>14063</v>
      </c>
    </row>
    <row r="89411" spans="1:4" x14ac:dyDescent="0.25">
      <c r="A89411" t="s">
        <v>104823</v>
      </c>
      <c r="B89411" t="s">
        <v>124578</v>
      </c>
      <c r="C89411" t="s">
        <v>14063</v>
      </c>
      <c r="D89411" t="s">
        <v>14063</v>
      </c>
    </row>
    <row r="89412" spans="1:4" x14ac:dyDescent="0.25">
      <c r="A89412" t="s">
        <v>104823</v>
      </c>
      <c r="B89412" t="s">
        <v>124579</v>
      </c>
      <c r="C89412" t="s">
        <v>14063</v>
      </c>
      <c r="D89412" t="s">
        <v>14063</v>
      </c>
    </row>
    <row r="89413" spans="1:4" x14ac:dyDescent="0.25">
      <c r="A89413" t="s">
        <v>104823</v>
      </c>
      <c r="B89413" t="s">
        <v>124580</v>
      </c>
      <c r="C89413" t="s">
        <v>14063</v>
      </c>
      <c r="D89413" t="s">
        <v>14063</v>
      </c>
    </row>
    <row r="89414" spans="1:4" x14ac:dyDescent="0.25">
      <c r="A89414" t="s">
        <v>104823</v>
      </c>
      <c r="B89414" t="s">
        <v>124581</v>
      </c>
      <c r="C89414" t="s">
        <v>11348</v>
      </c>
      <c r="D89414" t="s">
        <v>11348</v>
      </c>
    </row>
    <row r="89415" spans="1:4" x14ac:dyDescent="0.25">
      <c r="A89415" t="s">
        <v>104823</v>
      </c>
      <c r="B89415" t="s">
        <v>124582</v>
      </c>
      <c r="C89415" t="s">
        <v>11348</v>
      </c>
      <c r="D89415" t="s">
        <v>11348</v>
      </c>
    </row>
    <row r="89416" spans="1:4" x14ac:dyDescent="0.25">
      <c r="A89416" t="s">
        <v>104823</v>
      </c>
      <c r="B89416" t="s">
        <v>124583</v>
      </c>
      <c r="C89416" t="s">
        <v>103501</v>
      </c>
      <c r="D89416" t="s">
        <v>103501</v>
      </c>
    </row>
    <row r="89417" spans="1:4" x14ac:dyDescent="0.25">
      <c r="A89417" t="s">
        <v>104823</v>
      </c>
      <c r="B89417" t="s">
        <v>124584</v>
      </c>
      <c r="C89417" t="s">
        <v>103501</v>
      </c>
      <c r="D89417" t="s">
        <v>103501</v>
      </c>
    </row>
    <row r="89418" spans="1:4" x14ac:dyDescent="0.25">
      <c r="A89418" t="s">
        <v>104823</v>
      </c>
      <c r="B89418" t="s">
        <v>124585</v>
      </c>
      <c r="C89418" t="s">
        <v>103501</v>
      </c>
      <c r="D89418" t="s">
        <v>103501</v>
      </c>
    </row>
    <row r="89419" spans="1:4" x14ac:dyDescent="0.25">
      <c r="A89419" t="s">
        <v>104823</v>
      </c>
      <c r="B89419" t="s">
        <v>124586</v>
      </c>
      <c r="C89419" t="s">
        <v>58130</v>
      </c>
      <c r="D89419" t="s">
        <v>58130</v>
      </c>
    </row>
    <row r="89420" spans="1:4" x14ac:dyDescent="0.25">
      <c r="A89420" t="s">
        <v>104823</v>
      </c>
      <c r="B89420" t="s">
        <v>124587</v>
      </c>
      <c r="C89420" t="s">
        <v>117091</v>
      </c>
      <c r="D89420" t="s">
        <v>117091</v>
      </c>
    </row>
    <row r="89421" spans="1:4" x14ac:dyDescent="0.25">
      <c r="A89421" t="s">
        <v>104823</v>
      </c>
      <c r="B89421" t="s">
        <v>124588</v>
      </c>
      <c r="C89421" t="s">
        <v>117091</v>
      </c>
      <c r="D89421" t="s">
        <v>117091</v>
      </c>
    </row>
    <row r="89422" spans="1:4" x14ac:dyDescent="0.25">
      <c r="A89422" t="s">
        <v>104823</v>
      </c>
      <c r="B89422" t="s">
        <v>124589</v>
      </c>
      <c r="C89422" t="s">
        <v>38045</v>
      </c>
      <c r="D89422" t="s">
        <v>38045</v>
      </c>
    </row>
    <row r="89423" spans="1:4" x14ac:dyDescent="0.25">
      <c r="A89423" t="s">
        <v>104823</v>
      </c>
      <c r="B89423" t="s">
        <v>124590</v>
      </c>
      <c r="C89423" t="s">
        <v>38045</v>
      </c>
      <c r="D89423" t="s">
        <v>38045</v>
      </c>
    </row>
    <row r="89424" spans="1:4" x14ac:dyDescent="0.25">
      <c r="A89424" t="s">
        <v>104823</v>
      </c>
      <c r="B89424" t="s">
        <v>124591</v>
      </c>
      <c r="C89424" t="s">
        <v>14726</v>
      </c>
      <c r="D89424" t="s">
        <v>14726</v>
      </c>
    </row>
    <row r="89425" spans="1:4" x14ac:dyDescent="0.25">
      <c r="A89425" t="s">
        <v>104823</v>
      </c>
      <c r="B89425" t="s">
        <v>109795</v>
      </c>
      <c r="C89425" t="s">
        <v>104840</v>
      </c>
      <c r="D89425" t="s">
        <v>104840</v>
      </c>
    </row>
    <row r="89426" spans="1:4" x14ac:dyDescent="0.25">
      <c r="A89426" t="s">
        <v>104823</v>
      </c>
      <c r="B89426" t="s">
        <v>109795</v>
      </c>
      <c r="C89426" t="s">
        <v>11468</v>
      </c>
      <c r="D89426" t="s">
        <v>11468</v>
      </c>
    </row>
    <row r="89427" spans="1:4" x14ac:dyDescent="0.25">
      <c r="A89427" t="s">
        <v>104823</v>
      </c>
      <c r="B89427" t="s">
        <v>109795</v>
      </c>
      <c r="C89427" t="s">
        <v>116946</v>
      </c>
      <c r="D89427" t="s">
        <v>116946</v>
      </c>
    </row>
    <row r="89428" spans="1:4" x14ac:dyDescent="0.25">
      <c r="A89428" t="s">
        <v>104823</v>
      </c>
      <c r="B89428" t="s">
        <v>124592</v>
      </c>
      <c r="C89428" t="s">
        <v>117166</v>
      </c>
      <c r="D89428" t="s">
        <v>117166</v>
      </c>
    </row>
    <row r="89429" spans="1:4" x14ac:dyDescent="0.25">
      <c r="A89429" t="s">
        <v>104823</v>
      </c>
      <c r="B89429" t="s">
        <v>124593</v>
      </c>
      <c r="C89429" t="s">
        <v>117086</v>
      </c>
      <c r="D89429" t="s">
        <v>117086</v>
      </c>
    </row>
    <row r="89430" spans="1:4" x14ac:dyDescent="0.25">
      <c r="A89430" t="s">
        <v>104823</v>
      </c>
      <c r="B89430" t="s">
        <v>109796</v>
      </c>
      <c r="C89430" t="s">
        <v>118981</v>
      </c>
      <c r="D89430" t="s">
        <v>118981</v>
      </c>
    </row>
    <row r="89431" spans="1:4" x14ac:dyDescent="0.25">
      <c r="A89431" t="s">
        <v>104823</v>
      </c>
      <c r="B89431" t="s">
        <v>109796</v>
      </c>
      <c r="C89431" t="s">
        <v>116950</v>
      </c>
      <c r="D89431" t="s">
        <v>116950</v>
      </c>
    </row>
    <row r="89432" spans="1:4" x14ac:dyDescent="0.25">
      <c r="A89432" t="s">
        <v>104823</v>
      </c>
      <c r="B89432" t="s">
        <v>109796</v>
      </c>
      <c r="C89432" t="s">
        <v>96330</v>
      </c>
      <c r="D89432" t="s">
        <v>96330</v>
      </c>
    </row>
    <row r="89433" spans="1:4" x14ac:dyDescent="0.25">
      <c r="A89433" t="s">
        <v>104823</v>
      </c>
      <c r="B89433" t="s">
        <v>109796</v>
      </c>
      <c r="C89433" t="s">
        <v>117680</v>
      </c>
      <c r="D89433" t="s">
        <v>117680</v>
      </c>
    </row>
    <row r="89434" spans="1:4" x14ac:dyDescent="0.25">
      <c r="A89434" t="s">
        <v>104823</v>
      </c>
      <c r="B89434" t="s">
        <v>109796</v>
      </c>
      <c r="C89434" t="s">
        <v>13962</v>
      </c>
      <c r="D89434" t="s">
        <v>13962</v>
      </c>
    </row>
    <row r="89435" spans="1:4" x14ac:dyDescent="0.25">
      <c r="A89435" t="s">
        <v>104823</v>
      </c>
      <c r="B89435" t="s">
        <v>109796</v>
      </c>
      <c r="C89435" t="s">
        <v>116988</v>
      </c>
      <c r="D89435" t="s">
        <v>116988</v>
      </c>
    </row>
    <row r="89436" spans="1:4" x14ac:dyDescent="0.25">
      <c r="A89436" t="s">
        <v>104823</v>
      </c>
      <c r="B89436" t="s">
        <v>109796</v>
      </c>
      <c r="C89436" t="s">
        <v>95166</v>
      </c>
      <c r="D89436" t="s">
        <v>95166</v>
      </c>
    </row>
    <row r="89437" spans="1:4" x14ac:dyDescent="0.25">
      <c r="A89437" t="s">
        <v>104823</v>
      </c>
      <c r="B89437" t="s">
        <v>109796</v>
      </c>
      <c r="C89437" t="s">
        <v>95167</v>
      </c>
      <c r="D89437" t="s">
        <v>95167</v>
      </c>
    </row>
    <row r="89438" spans="1:4" x14ac:dyDescent="0.25">
      <c r="A89438" t="s">
        <v>104823</v>
      </c>
      <c r="B89438" t="s">
        <v>109796</v>
      </c>
      <c r="C89438" t="s">
        <v>117624</v>
      </c>
      <c r="D89438" t="s">
        <v>117624</v>
      </c>
    </row>
    <row r="89439" spans="1:4" x14ac:dyDescent="0.25">
      <c r="A89439" t="s">
        <v>104823</v>
      </c>
      <c r="B89439" t="s">
        <v>109797</v>
      </c>
      <c r="C89439" t="s">
        <v>117624</v>
      </c>
      <c r="D89439" t="s">
        <v>117624</v>
      </c>
    </row>
    <row r="89440" spans="1:4" x14ac:dyDescent="0.25">
      <c r="A89440" t="s">
        <v>104823</v>
      </c>
      <c r="B89440" t="s">
        <v>124594</v>
      </c>
      <c r="C89440" t="s">
        <v>117367</v>
      </c>
      <c r="D89440" t="s">
        <v>117367</v>
      </c>
    </row>
    <row r="89441" spans="1:4" x14ac:dyDescent="0.25">
      <c r="A89441" t="s">
        <v>104823</v>
      </c>
      <c r="B89441" t="s">
        <v>124594</v>
      </c>
      <c r="C89441" t="s">
        <v>58138</v>
      </c>
      <c r="D89441" t="s">
        <v>58138</v>
      </c>
    </row>
    <row r="89442" spans="1:4" x14ac:dyDescent="0.25">
      <c r="A89442" t="s">
        <v>104823</v>
      </c>
      <c r="B89442" t="s">
        <v>124595</v>
      </c>
      <c r="C89442" t="s">
        <v>58138</v>
      </c>
      <c r="D89442" t="s">
        <v>58138</v>
      </c>
    </row>
    <row r="89443" spans="1:4" x14ac:dyDescent="0.25">
      <c r="A89443" t="s">
        <v>104823</v>
      </c>
      <c r="B89443" t="s">
        <v>124596</v>
      </c>
      <c r="C89443" t="s">
        <v>14791</v>
      </c>
      <c r="D89443" t="s">
        <v>14791</v>
      </c>
    </row>
    <row r="89444" spans="1:4" x14ac:dyDescent="0.25">
      <c r="A89444" t="s">
        <v>104823</v>
      </c>
      <c r="B89444" t="s">
        <v>124597</v>
      </c>
      <c r="C89444" t="s">
        <v>32329</v>
      </c>
      <c r="D89444" t="s">
        <v>32329</v>
      </c>
    </row>
    <row r="89445" spans="1:4" x14ac:dyDescent="0.25">
      <c r="A89445" t="s">
        <v>104823</v>
      </c>
      <c r="B89445" t="s">
        <v>124597</v>
      </c>
      <c r="C89445" t="s">
        <v>117301</v>
      </c>
      <c r="D89445" t="s">
        <v>117301</v>
      </c>
    </row>
    <row r="89446" spans="1:4" x14ac:dyDescent="0.25">
      <c r="A89446" t="s">
        <v>104823</v>
      </c>
      <c r="B89446" t="s">
        <v>109801</v>
      </c>
      <c r="C89446" t="s">
        <v>117384</v>
      </c>
      <c r="D89446" t="s">
        <v>117384</v>
      </c>
    </row>
    <row r="89447" spans="1:4" x14ac:dyDescent="0.25">
      <c r="A89447" t="s">
        <v>104823</v>
      </c>
      <c r="B89447" t="s">
        <v>109801</v>
      </c>
      <c r="C89447" t="s">
        <v>95831</v>
      </c>
      <c r="D89447" t="s">
        <v>95831</v>
      </c>
    </row>
    <row r="89448" spans="1:4" x14ac:dyDescent="0.25">
      <c r="A89448" t="s">
        <v>104823</v>
      </c>
      <c r="B89448" t="s">
        <v>109801</v>
      </c>
      <c r="C89448" t="s">
        <v>117506</v>
      </c>
      <c r="D89448" t="s">
        <v>117506</v>
      </c>
    </row>
    <row r="89449" spans="1:4" x14ac:dyDescent="0.25">
      <c r="A89449" t="s">
        <v>104823</v>
      </c>
      <c r="B89449" t="s">
        <v>124598</v>
      </c>
      <c r="C89449" t="s">
        <v>103494</v>
      </c>
      <c r="D89449" t="s">
        <v>103494</v>
      </c>
    </row>
    <row r="89450" spans="1:4" x14ac:dyDescent="0.25">
      <c r="A89450" t="s">
        <v>104823</v>
      </c>
      <c r="B89450" t="s">
        <v>124599</v>
      </c>
      <c r="C89450" t="s">
        <v>103494</v>
      </c>
      <c r="D89450" t="s">
        <v>103494</v>
      </c>
    </row>
    <row r="89451" spans="1:4" x14ac:dyDescent="0.25">
      <c r="A89451" t="s">
        <v>104823</v>
      </c>
      <c r="B89451" t="s">
        <v>124600</v>
      </c>
      <c r="C89451" t="s">
        <v>116822</v>
      </c>
      <c r="D89451" t="s">
        <v>116822</v>
      </c>
    </row>
    <row r="89452" spans="1:4" x14ac:dyDescent="0.25">
      <c r="A89452" t="s">
        <v>104823</v>
      </c>
      <c r="B89452" t="s">
        <v>124601</v>
      </c>
      <c r="C89452" t="s">
        <v>93032</v>
      </c>
      <c r="D89452" t="s">
        <v>93032</v>
      </c>
    </row>
    <row r="89453" spans="1:4" x14ac:dyDescent="0.25">
      <c r="A89453" t="s">
        <v>104823</v>
      </c>
      <c r="B89453" t="s">
        <v>124602</v>
      </c>
      <c r="C89453" t="s">
        <v>93032</v>
      </c>
      <c r="D89453" t="s">
        <v>93032</v>
      </c>
    </row>
    <row r="89454" spans="1:4" x14ac:dyDescent="0.25">
      <c r="A89454" t="s">
        <v>104823</v>
      </c>
      <c r="B89454" t="s">
        <v>116592</v>
      </c>
      <c r="C89454" t="s">
        <v>16751</v>
      </c>
      <c r="D89454" t="s">
        <v>16751</v>
      </c>
    </row>
    <row r="89455" spans="1:4" x14ac:dyDescent="0.25">
      <c r="A89455" t="s">
        <v>104823</v>
      </c>
      <c r="B89455" t="s">
        <v>114836</v>
      </c>
      <c r="C89455" t="s">
        <v>13032</v>
      </c>
      <c r="D89455" t="s">
        <v>13032</v>
      </c>
    </row>
    <row r="89456" spans="1:4" x14ac:dyDescent="0.25">
      <c r="A89456" t="s">
        <v>104823</v>
      </c>
      <c r="B89456" t="s">
        <v>114837</v>
      </c>
      <c r="C89456" t="s">
        <v>13032</v>
      </c>
      <c r="D89456" t="s">
        <v>13032</v>
      </c>
    </row>
    <row r="89457" spans="1:4" x14ac:dyDescent="0.25">
      <c r="A89457" t="s">
        <v>104823</v>
      </c>
      <c r="B89457" t="s">
        <v>114838</v>
      </c>
      <c r="C89457" t="s">
        <v>13032</v>
      </c>
      <c r="D89457" t="s">
        <v>13032</v>
      </c>
    </row>
    <row r="89458" spans="1:4" x14ac:dyDescent="0.25">
      <c r="A89458" t="s">
        <v>104823</v>
      </c>
      <c r="B89458" t="s">
        <v>124603</v>
      </c>
      <c r="C89458" t="s">
        <v>78810</v>
      </c>
      <c r="D89458" t="s">
        <v>78810</v>
      </c>
    </row>
    <row r="89459" spans="1:4" x14ac:dyDescent="0.25">
      <c r="A89459" t="s">
        <v>104823</v>
      </c>
      <c r="B89459" t="s">
        <v>124604</v>
      </c>
      <c r="C89459" t="s">
        <v>78810</v>
      </c>
      <c r="D89459" t="s">
        <v>78810</v>
      </c>
    </row>
    <row r="89460" spans="1:4" x14ac:dyDescent="0.25">
      <c r="A89460" t="s">
        <v>104823</v>
      </c>
      <c r="B89460" t="s">
        <v>124605</v>
      </c>
      <c r="C89460" t="s">
        <v>78810</v>
      </c>
      <c r="D89460" t="s">
        <v>78810</v>
      </c>
    </row>
    <row r="89461" spans="1:4" x14ac:dyDescent="0.25">
      <c r="A89461" t="s">
        <v>104823</v>
      </c>
      <c r="B89461" t="s">
        <v>124606</v>
      </c>
      <c r="C89461" t="s">
        <v>78810</v>
      </c>
      <c r="D89461" t="s">
        <v>78810</v>
      </c>
    </row>
    <row r="89462" spans="1:4" x14ac:dyDescent="0.25">
      <c r="A89462" t="s">
        <v>104823</v>
      </c>
      <c r="B89462" t="s">
        <v>124607</v>
      </c>
      <c r="C89462" t="s">
        <v>78810</v>
      </c>
      <c r="D89462" t="s">
        <v>78810</v>
      </c>
    </row>
    <row r="89463" spans="1:4" x14ac:dyDescent="0.25">
      <c r="A89463" t="s">
        <v>104823</v>
      </c>
      <c r="B89463" t="s">
        <v>124608</v>
      </c>
      <c r="C89463" t="s">
        <v>16689</v>
      </c>
      <c r="D89463" t="s">
        <v>16689</v>
      </c>
    </row>
    <row r="89464" spans="1:4" x14ac:dyDescent="0.25">
      <c r="A89464" t="s">
        <v>104823</v>
      </c>
      <c r="B89464" t="s">
        <v>124609</v>
      </c>
      <c r="C89464" t="s">
        <v>16689</v>
      </c>
      <c r="D89464" t="s">
        <v>16689</v>
      </c>
    </row>
    <row r="89465" spans="1:4" x14ac:dyDescent="0.25">
      <c r="A89465" t="s">
        <v>104823</v>
      </c>
      <c r="B89465" t="s">
        <v>124610</v>
      </c>
      <c r="C89465" t="s">
        <v>117486</v>
      </c>
      <c r="D89465" t="s">
        <v>117486</v>
      </c>
    </row>
    <row r="89466" spans="1:4" x14ac:dyDescent="0.25">
      <c r="A89466" t="s">
        <v>104823</v>
      </c>
      <c r="B89466" t="s">
        <v>124611</v>
      </c>
      <c r="C89466" t="s">
        <v>116806</v>
      </c>
      <c r="D89466" t="s">
        <v>116806</v>
      </c>
    </row>
    <row r="89467" spans="1:4" x14ac:dyDescent="0.25">
      <c r="A89467" t="s">
        <v>104823</v>
      </c>
      <c r="B89467" t="s">
        <v>124612</v>
      </c>
      <c r="C89467" t="s">
        <v>96318</v>
      </c>
      <c r="D89467" t="s">
        <v>96318</v>
      </c>
    </row>
    <row r="89468" spans="1:4" x14ac:dyDescent="0.25">
      <c r="A89468" t="s">
        <v>104823</v>
      </c>
      <c r="B89468" t="s">
        <v>124613</v>
      </c>
      <c r="C89468" t="s">
        <v>99272</v>
      </c>
      <c r="D89468" t="s">
        <v>99272</v>
      </c>
    </row>
    <row r="89469" spans="1:4" x14ac:dyDescent="0.25">
      <c r="A89469" t="s">
        <v>104823</v>
      </c>
      <c r="B89469" t="s">
        <v>124614</v>
      </c>
      <c r="C89469" t="s">
        <v>99272</v>
      </c>
      <c r="D89469" t="s">
        <v>99272</v>
      </c>
    </row>
    <row r="89470" spans="1:4" x14ac:dyDescent="0.25">
      <c r="A89470" t="s">
        <v>104823</v>
      </c>
      <c r="B89470" t="s">
        <v>124615</v>
      </c>
      <c r="C89470" t="s">
        <v>117572</v>
      </c>
      <c r="D89470" t="s">
        <v>117572</v>
      </c>
    </row>
    <row r="89471" spans="1:4" x14ac:dyDescent="0.25">
      <c r="A89471" t="s">
        <v>104823</v>
      </c>
      <c r="B89471" t="s">
        <v>124616</v>
      </c>
      <c r="C89471" t="s">
        <v>70064</v>
      </c>
      <c r="D89471" t="s">
        <v>70064</v>
      </c>
    </row>
    <row r="89472" spans="1:4" x14ac:dyDescent="0.25">
      <c r="A89472" t="s">
        <v>104823</v>
      </c>
      <c r="B89472" t="s">
        <v>124617</v>
      </c>
      <c r="C89472" t="s">
        <v>9936</v>
      </c>
      <c r="D89472" t="s">
        <v>9936</v>
      </c>
    </row>
    <row r="89473" spans="1:4" x14ac:dyDescent="0.25">
      <c r="A89473" t="s">
        <v>104823</v>
      </c>
      <c r="B89473" t="s">
        <v>124618</v>
      </c>
      <c r="C89473" t="s">
        <v>9936</v>
      </c>
      <c r="D89473" t="s">
        <v>9936</v>
      </c>
    </row>
    <row r="89474" spans="1:4" x14ac:dyDescent="0.25">
      <c r="A89474" t="s">
        <v>104823</v>
      </c>
      <c r="B89474" t="s">
        <v>124619</v>
      </c>
      <c r="C89474" t="s">
        <v>117288</v>
      </c>
      <c r="D89474" t="s">
        <v>117288</v>
      </c>
    </row>
    <row r="89475" spans="1:4" x14ac:dyDescent="0.25">
      <c r="A89475" t="s">
        <v>104823</v>
      </c>
      <c r="B89475" t="s">
        <v>124620</v>
      </c>
      <c r="C89475" t="s">
        <v>117288</v>
      </c>
      <c r="D89475" t="s">
        <v>117288</v>
      </c>
    </row>
    <row r="89476" spans="1:4" x14ac:dyDescent="0.25">
      <c r="A89476" t="s">
        <v>104823</v>
      </c>
      <c r="B89476" t="s">
        <v>124621</v>
      </c>
      <c r="C89476" t="s">
        <v>117296</v>
      </c>
      <c r="D89476" t="s">
        <v>117296</v>
      </c>
    </row>
    <row r="89477" spans="1:4" x14ac:dyDescent="0.25">
      <c r="A89477" t="s">
        <v>104823</v>
      </c>
      <c r="B89477" t="s">
        <v>124622</v>
      </c>
      <c r="C89477" t="s">
        <v>94138</v>
      </c>
      <c r="D89477" t="s">
        <v>94138</v>
      </c>
    </row>
    <row r="89478" spans="1:4" x14ac:dyDescent="0.25">
      <c r="A89478" t="s">
        <v>104823</v>
      </c>
      <c r="B89478" t="s">
        <v>124623</v>
      </c>
      <c r="C89478" t="s">
        <v>116985</v>
      </c>
      <c r="D89478" t="s">
        <v>116985</v>
      </c>
    </row>
    <row r="89479" spans="1:4" x14ac:dyDescent="0.25">
      <c r="A89479" t="s">
        <v>104823</v>
      </c>
      <c r="B89479" t="s">
        <v>124624</v>
      </c>
      <c r="C89479" t="s">
        <v>118158</v>
      </c>
      <c r="D89479" t="s">
        <v>118158</v>
      </c>
    </row>
    <row r="89480" spans="1:4" x14ac:dyDescent="0.25">
      <c r="A89480" t="s">
        <v>104823</v>
      </c>
      <c r="B89480" t="s">
        <v>124625</v>
      </c>
      <c r="C89480" t="s">
        <v>66231</v>
      </c>
      <c r="D89480" t="s">
        <v>66231</v>
      </c>
    </row>
    <row r="89481" spans="1:4" x14ac:dyDescent="0.25">
      <c r="A89481" t="s">
        <v>104823</v>
      </c>
      <c r="B89481" t="s">
        <v>124626</v>
      </c>
      <c r="C89481" t="s">
        <v>66231</v>
      </c>
      <c r="D89481" t="s">
        <v>66231</v>
      </c>
    </row>
    <row r="89482" spans="1:4" x14ac:dyDescent="0.25">
      <c r="A89482" t="s">
        <v>104823</v>
      </c>
      <c r="B89482" t="s">
        <v>124627</v>
      </c>
      <c r="C89482" t="s">
        <v>66231</v>
      </c>
      <c r="D89482" t="s">
        <v>66231</v>
      </c>
    </row>
    <row r="89483" spans="1:4" x14ac:dyDescent="0.25">
      <c r="A89483" t="s">
        <v>104823</v>
      </c>
      <c r="B89483" t="s">
        <v>124628</v>
      </c>
      <c r="C89483" t="s">
        <v>66231</v>
      </c>
      <c r="D89483" t="s">
        <v>66231</v>
      </c>
    </row>
    <row r="89484" spans="1:4" x14ac:dyDescent="0.25">
      <c r="A89484" t="s">
        <v>104823</v>
      </c>
      <c r="B89484" t="s">
        <v>124629</v>
      </c>
      <c r="C89484" t="s">
        <v>16798</v>
      </c>
      <c r="D89484" t="s">
        <v>16798</v>
      </c>
    </row>
    <row r="89485" spans="1:4" x14ac:dyDescent="0.25">
      <c r="A89485" t="s">
        <v>104823</v>
      </c>
      <c r="B89485" t="s">
        <v>124630</v>
      </c>
      <c r="C89485" t="s">
        <v>30711</v>
      </c>
      <c r="D89485" t="s">
        <v>30711</v>
      </c>
    </row>
    <row r="89486" spans="1:4" x14ac:dyDescent="0.25">
      <c r="A89486" t="s">
        <v>104823</v>
      </c>
      <c r="B89486" t="s">
        <v>124631</v>
      </c>
      <c r="C89486" t="s">
        <v>30711</v>
      </c>
      <c r="D89486" t="s">
        <v>30711</v>
      </c>
    </row>
    <row r="89487" spans="1:4" x14ac:dyDescent="0.25">
      <c r="A89487" t="s">
        <v>104823</v>
      </c>
      <c r="B89487" t="s">
        <v>124632</v>
      </c>
      <c r="C89487" t="s">
        <v>30711</v>
      </c>
      <c r="D89487" t="s">
        <v>30711</v>
      </c>
    </row>
    <row r="89488" spans="1:4" x14ac:dyDescent="0.25">
      <c r="A89488" t="s">
        <v>104823</v>
      </c>
      <c r="B89488" t="s">
        <v>124633</v>
      </c>
      <c r="C89488" t="s">
        <v>13964</v>
      </c>
      <c r="D89488" t="s">
        <v>13964</v>
      </c>
    </row>
    <row r="89489" spans="1:4" x14ac:dyDescent="0.25">
      <c r="A89489" t="s">
        <v>104823</v>
      </c>
      <c r="B89489" t="s">
        <v>124634</v>
      </c>
      <c r="C89489" t="s">
        <v>103505</v>
      </c>
      <c r="D89489" t="s">
        <v>103505</v>
      </c>
    </row>
    <row r="89490" spans="1:4" x14ac:dyDescent="0.25">
      <c r="A89490" t="s">
        <v>104823</v>
      </c>
      <c r="B89490" t="s">
        <v>124635</v>
      </c>
      <c r="C89490" t="s">
        <v>103377</v>
      </c>
      <c r="D89490" t="s">
        <v>103377</v>
      </c>
    </row>
    <row r="89491" spans="1:4" x14ac:dyDescent="0.25">
      <c r="A89491" t="s">
        <v>104823</v>
      </c>
      <c r="B89491" t="s">
        <v>124636</v>
      </c>
      <c r="C89491" t="s">
        <v>70197</v>
      </c>
      <c r="D89491" t="s">
        <v>70197</v>
      </c>
    </row>
    <row r="89492" spans="1:4" x14ac:dyDescent="0.25">
      <c r="A89492" t="s">
        <v>104823</v>
      </c>
      <c r="B89492" t="s">
        <v>109820</v>
      </c>
      <c r="C89492" t="s">
        <v>116950</v>
      </c>
      <c r="D89492" t="s">
        <v>116950</v>
      </c>
    </row>
    <row r="89493" spans="1:4" x14ac:dyDescent="0.25">
      <c r="A89493" t="s">
        <v>104823</v>
      </c>
      <c r="B89493" t="s">
        <v>124637</v>
      </c>
      <c r="C89493" t="s">
        <v>81153</v>
      </c>
      <c r="D89493" t="s">
        <v>81153</v>
      </c>
    </row>
    <row r="89494" spans="1:4" x14ac:dyDescent="0.25">
      <c r="A89494" t="s">
        <v>104823</v>
      </c>
      <c r="B89494" t="s">
        <v>124638</v>
      </c>
      <c r="C89494" t="s">
        <v>81153</v>
      </c>
      <c r="D89494" t="s">
        <v>81153</v>
      </c>
    </row>
    <row r="89495" spans="1:4" x14ac:dyDescent="0.25">
      <c r="A89495" t="s">
        <v>104823</v>
      </c>
      <c r="B89495" t="s">
        <v>124639</v>
      </c>
      <c r="C89495" t="s">
        <v>70338</v>
      </c>
      <c r="D89495" t="s">
        <v>70338</v>
      </c>
    </row>
    <row r="89496" spans="1:4" x14ac:dyDescent="0.25">
      <c r="A89496" t="s">
        <v>104823</v>
      </c>
      <c r="B89496" t="s">
        <v>124639</v>
      </c>
      <c r="C89496" t="s">
        <v>71711</v>
      </c>
      <c r="D89496" t="s">
        <v>71711</v>
      </c>
    </row>
    <row r="89497" spans="1:4" x14ac:dyDescent="0.25">
      <c r="A89497" t="s">
        <v>104823</v>
      </c>
      <c r="B89497" t="s">
        <v>114845</v>
      </c>
      <c r="C89497" t="s">
        <v>117054</v>
      </c>
      <c r="D89497" t="s">
        <v>117054</v>
      </c>
    </row>
    <row r="89498" spans="1:4" x14ac:dyDescent="0.25">
      <c r="A89498" t="s">
        <v>104823</v>
      </c>
      <c r="B89498" t="s">
        <v>114845</v>
      </c>
      <c r="C89498" t="s">
        <v>117424</v>
      </c>
      <c r="D89498" t="s">
        <v>117424</v>
      </c>
    </row>
    <row r="89499" spans="1:4" x14ac:dyDescent="0.25">
      <c r="A89499" t="s">
        <v>104823</v>
      </c>
      <c r="B89499" t="s">
        <v>124640</v>
      </c>
      <c r="C89499" t="s">
        <v>117321</v>
      </c>
      <c r="D89499" t="s">
        <v>117321</v>
      </c>
    </row>
    <row r="89500" spans="1:4" x14ac:dyDescent="0.25">
      <c r="A89500" t="s">
        <v>104823</v>
      </c>
      <c r="B89500" t="s">
        <v>124641</v>
      </c>
      <c r="C89500" t="s">
        <v>117321</v>
      </c>
      <c r="D89500" t="s">
        <v>117321</v>
      </c>
    </row>
    <row r="89501" spans="1:4" x14ac:dyDescent="0.25">
      <c r="A89501" t="s">
        <v>104823</v>
      </c>
      <c r="B89501" t="s">
        <v>124642</v>
      </c>
      <c r="C89501" t="s">
        <v>117321</v>
      </c>
      <c r="D89501" t="s">
        <v>117321</v>
      </c>
    </row>
    <row r="89502" spans="1:4" x14ac:dyDescent="0.25">
      <c r="A89502" t="s">
        <v>104823</v>
      </c>
      <c r="B89502" t="s">
        <v>124643</v>
      </c>
      <c r="C89502" t="s">
        <v>117321</v>
      </c>
      <c r="D89502" t="s">
        <v>117321</v>
      </c>
    </row>
    <row r="89503" spans="1:4" x14ac:dyDescent="0.25">
      <c r="A89503" t="s">
        <v>104823</v>
      </c>
      <c r="B89503" t="s">
        <v>124644</v>
      </c>
      <c r="C89503" t="s">
        <v>116815</v>
      </c>
      <c r="D89503" t="s">
        <v>116815</v>
      </c>
    </row>
    <row r="89504" spans="1:4" x14ac:dyDescent="0.25">
      <c r="A89504" t="s">
        <v>104823</v>
      </c>
      <c r="B89504" t="s">
        <v>124645</v>
      </c>
      <c r="C89504" t="s">
        <v>116815</v>
      </c>
      <c r="D89504" t="s">
        <v>116815</v>
      </c>
    </row>
    <row r="89505" spans="1:4" x14ac:dyDescent="0.25">
      <c r="A89505" t="s">
        <v>104823</v>
      </c>
      <c r="B89505" t="s">
        <v>124646</v>
      </c>
      <c r="C89505" t="s">
        <v>64296</v>
      </c>
      <c r="D89505" t="s">
        <v>64296</v>
      </c>
    </row>
    <row r="89506" spans="1:4" x14ac:dyDescent="0.25">
      <c r="A89506" t="s">
        <v>104823</v>
      </c>
      <c r="B89506" t="s">
        <v>124647</v>
      </c>
      <c r="C89506" t="s">
        <v>41083</v>
      </c>
      <c r="D89506" t="s">
        <v>41083</v>
      </c>
    </row>
    <row r="89507" spans="1:4" x14ac:dyDescent="0.25">
      <c r="A89507" t="s">
        <v>104823</v>
      </c>
      <c r="B89507" t="s">
        <v>124648</v>
      </c>
      <c r="C89507" t="s">
        <v>41083</v>
      </c>
      <c r="D89507" t="s">
        <v>41083</v>
      </c>
    </row>
    <row r="89508" spans="1:4" x14ac:dyDescent="0.25">
      <c r="A89508" t="s">
        <v>104823</v>
      </c>
      <c r="B89508" t="s">
        <v>124649</v>
      </c>
      <c r="C89508" t="s">
        <v>66919</v>
      </c>
      <c r="D89508" t="s">
        <v>66919</v>
      </c>
    </row>
    <row r="89509" spans="1:4" x14ac:dyDescent="0.25">
      <c r="A89509" t="s">
        <v>104823</v>
      </c>
      <c r="B89509" t="s">
        <v>124650</v>
      </c>
      <c r="C89509" t="s">
        <v>103375</v>
      </c>
      <c r="D89509" t="s">
        <v>103375</v>
      </c>
    </row>
    <row r="89510" spans="1:4" x14ac:dyDescent="0.25">
      <c r="A89510" t="s">
        <v>104823</v>
      </c>
      <c r="B89510" t="s">
        <v>109834</v>
      </c>
      <c r="C89510" t="s">
        <v>20220</v>
      </c>
      <c r="D89510" t="s">
        <v>20220</v>
      </c>
    </row>
    <row r="89511" spans="1:4" x14ac:dyDescent="0.25">
      <c r="A89511" t="s">
        <v>104823</v>
      </c>
      <c r="B89511" t="s">
        <v>124651</v>
      </c>
      <c r="C89511" t="s">
        <v>80395</v>
      </c>
      <c r="D89511" t="s">
        <v>80395</v>
      </c>
    </row>
    <row r="89512" spans="1:4" x14ac:dyDescent="0.25">
      <c r="A89512" t="s">
        <v>104823</v>
      </c>
      <c r="B89512" t="s">
        <v>124652</v>
      </c>
      <c r="C89512" t="s">
        <v>80395</v>
      </c>
      <c r="D89512" t="s">
        <v>80395</v>
      </c>
    </row>
    <row r="89513" spans="1:4" x14ac:dyDescent="0.25">
      <c r="A89513" t="s">
        <v>104823</v>
      </c>
      <c r="B89513" t="s">
        <v>124653</v>
      </c>
      <c r="C89513" t="s">
        <v>80395</v>
      </c>
      <c r="D89513" t="s">
        <v>80395</v>
      </c>
    </row>
    <row r="89514" spans="1:4" x14ac:dyDescent="0.25">
      <c r="A89514" t="s">
        <v>104823</v>
      </c>
      <c r="B89514" t="s">
        <v>124654</v>
      </c>
      <c r="C89514" t="s">
        <v>93036</v>
      </c>
      <c r="D89514" t="s">
        <v>93036</v>
      </c>
    </row>
    <row r="89515" spans="1:4" x14ac:dyDescent="0.25">
      <c r="A89515" t="s">
        <v>104823</v>
      </c>
      <c r="B89515" t="s">
        <v>124655</v>
      </c>
      <c r="C89515" t="s">
        <v>117041</v>
      </c>
      <c r="D89515" t="s">
        <v>117041</v>
      </c>
    </row>
    <row r="89516" spans="1:4" x14ac:dyDescent="0.25">
      <c r="A89516" t="s">
        <v>104823</v>
      </c>
      <c r="B89516" t="s">
        <v>124656</v>
      </c>
      <c r="C89516" t="s">
        <v>116992</v>
      </c>
      <c r="D89516" t="s">
        <v>116992</v>
      </c>
    </row>
    <row r="89517" spans="1:4" x14ac:dyDescent="0.25">
      <c r="A89517" t="s">
        <v>104823</v>
      </c>
      <c r="B89517" t="s">
        <v>124657</v>
      </c>
      <c r="C89517" t="s">
        <v>102600</v>
      </c>
      <c r="D89517" t="s">
        <v>102600</v>
      </c>
    </row>
    <row r="89518" spans="1:4" x14ac:dyDescent="0.25">
      <c r="A89518" t="s">
        <v>104823</v>
      </c>
      <c r="B89518" t="s">
        <v>124658</v>
      </c>
      <c r="C89518" t="s">
        <v>116826</v>
      </c>
      <c r="D89518" t="s">
        <v>116826</v>
      </c>
    </row>
    <row r="89519" spans="1:4" x14ac:dyDescent="0.25">
      <c r="A89519" t="s">
        <v>104823</v>
      </c>
      <c r="B89519" t="s">
        <v>124659</v>
      </c>
      <c r="C89519" t="s">
        <v>66553</v>
      </c>
      <c r="D89519" t="s">
        <v>66553</v>
      </c>
    </row>
    <row r="89520" spans="1:4" x14ac:dyDescent="0.25">
      <c r="A89520" t="s">
        <v>104823</v>
      </c>
      <c r="B89520" t="s">
        <v>124660</v>
      </c>
      <c r="C89520" t="s">
        <v>96325</v>
      </c>
      <c r="D89520" t="s">
        <v>96325</v>
      </c>
    </row>
    <row r="89521" spans="1:4" x14ac:dyDescent="0.25">
      <c r="A89521" t="s">
        <v>104823</v>
      </c>
      <c r="B89521" t="s">
        <v>124661</v>
      </c>
      <c r="C89521" t="s">
        <v>117609</v>
      </c>
      <c r="D89521" t="s">
        <v>117609</v>
      </c>
    </row>
    <row r="89522" spans="1:4" x14ac:dyDescent="0.25">
      <c r="A89522" t="s">
        <v>104823</v>
      </c>
      <c r="B89522" t="s">
        <v>124662</v>
      </c>
      <c r="C89522" t="s">
        <v>117612</v>
      </c>
      <c r="D89522" t="s">
        <v>117612</v>
      </c>
    </row>
    <row r="89523" spans="1:4" x14ac:dyDescent="0.25">
      <c r="A89523" t="s">
        <v>104823</v>
      </c>
      <c r="B89523" t="s">
        <v>124663</v>
      </c>
      <c r="C89523" t="s">
        <v>116822</v>
      </c>
      <c r="D89523" t="s">
        <v>116822</v>
      </c>
    </row>
    <row r="89524" spans="1:4" x14ac:dyDescent="0.25">
      <c r="A89524" t="s">
        <v>104823</v>
      </c>
      <c r="B89524" t="s">
        <v>124664</v>
      </c>
      <c r="C89524" t="s">
        <v>116822</v>
      </c>
      <c r="D89524" t="s">
        <v>116822</v>
      </c>
    </row>
    <row r="89525" spans="1:4" x14ac:dyDescent="0.25">
      <c r="A89525" t="s">
        <v>104823</v>
      </c>
      <c r="B89525" t="s">
        <v>114846</v>
      </c>
      <c r="C89525" t="s">
        <v>117535</v>
      </c>
      <c r="D89525" t="s">
        <v>117535</v>
      </c>
    </row>
    <row r="89526" spans="1:4" x14ac:dyDescent="0.25">
      <c r="A89526" t="s">
        <v>104823</v>
      </c>
      <c r="B89526" t="s">
        <v>124665</v>
      </c>
      <c r="C89526" t="s">
        <v>81747</v>
      </c>
      <c r="D89526" t="s">
        <v>81747</v>
      </c>
    </row>
    <row r="89527" spans="1:4" x14ac:dyDescent="0.25">
      <c r="A89527" t="s">
        <v>104823</v>
      </c>
      <c r="B89527" t="s">
        <v>124666</v>
      </c>
      <c r="C89527" t="s">
        <v>63094</v>
      </c>
      <c r="D89527" t="s">
        <v>63094</v>
      </c>
    </row>
    <row r="89528" spans="1:4" x14ac:dyDescent="0.25">
      <c r="A89528" t="s">
        <v>104823</v>
      </c>
      <c r="B89528" t="s">
        <v>109839</v>
      </c>
      <c r="C89528" t="s">
        <v>72057</v>
      </c>
      <c r="D89528" t="s">
        <v>72057</v>
      </c>
    </row>
    <row r="89529" spans="1:4" x14ac:dyDescent="0.25">
      <c r="A89529" t="s">
        <v>104823</v>
      </c>
      <c r="B89529" t="s">
        <v>124667</v>
      </c>
      <c r="C89529" t="s">
        <v>117086</v>
      </c>
      <c r="D89529" t="s">
        <v>117086</v>
      </c>
    </row>
    <row r="89530" spans="1:4" x14ac:dyDescent="0.25">
      <c r="A89530" t="s">
        <v>104823</v>
      </c>
      <c r="B89530" t="s">
        <v>124668</v>
      </c>
      <c r="C89530" t="s">
        <v>117086</v>
      </c>
      <c r="D89530" t="s">
        <v>117086</v>
      </c>
    </row>
    <row r="89531" spans="1:4" x14ac:dyDescent="0.25">
      <c r="A89531" t="s">
        <v>104823</v>
      </c>
      <c r="B89531" t="s">
        <v>109841</v>
      </c>
      <c r="C89531" t="s">
        <v>117381</v>
      </c>
      <c r="D89531" t="s">
        <v>117381</v>
      </c>
    </row>
    <row r="89532" spans="1:4" x14ac:dyDescent="0.25">
      <c r="A89532" t="s">
        <v>104823</v>
      </c>
      <c r="B89532" t="s">
        <v>109841</v>
      </c>
      <c r="C89532" t="s">
        <v>84971</v>
      </c>
      <c r="D89532" t="s">
        <v>84971</v>
      </c>
    </row>
    <row r="89533" spans="1:4" x14ac:dyDescent="0.25">
      <c r="A89533" t="s">
        <v>104823</v>
      </c>
      <c r="B89533" t="s">
        <v>109841</v>
      </c>
      <c r="C89533" t="s">
        <v>30129</v>
      </c>
      <c r="D89533" t="s">
        <v>30129</v>
      </c>
    </row>
    <row r="89534" spans="1:4" x14ac:dyDescent="0.25">
      <c r="A89534" t="s">
        <v>104823</v>
      </c>
      <c r="B89534" t="s">
        <v>124669</v>
      </c>
      <c r="C89534" t="s">
        <v>117381</v>
      </c>
      <c r="D89534" t="s">
        <v>117381</v>
      </c>
    </row>
    <row r="89535" spans="1:4" x14ac:dyDescent="0.25">
      <c r="A89535" t="s">
        <v>104823</v>
      </c>
      <c r="B89535" t="s">
        <v>124670</v>
      </c>
      <c r="C89535" t="s">
        <v>16806</v>
      </c>
      <c r="D89535" t="s">
        <v>16806</v>
      </c>
    </row>
    <row r="89536" spans="1:4" x14ac:dyDescent="0.25">
      <c r="A89536" t="s">
        <v>104823</v>
      </c>
      <c r="B89536" t="s">
        <v>124671</v>
      </c>
      <c r="C89536" t="s">
        <v>16806</v>
      </c>
      <c r="D89536" t="s">
        <v>16806</v>
      </c>
    </row>
    <row r="89537" spans="1:4" x14ac:dyDescent="0.25">
      <c r="A89537" t="s">
        <v>104823</v>
      </c>
      <c r="B89537" t="s">
        <v>124672</v>
      </c>
      <c r="C89537" t="s">
        <v>117624</v>
      </c>
      <c r="D89537" t="s">
        <v>117624</v>
      </c>
    </row>
    <row r="89538" spans="1:4" x14ac:dyDescent="0.25">
      <c r="A89538" t="s">
        <v>104823</v>
      </c>
      <c r="B89538" t="s">
        <v>124673</v>
      </c>
      <c r="C89538" t="s">
        <v>95603</v>
      </c>
      <c r="D89538" t="s">
        <v>95603</v>
      </c>
    </row>
    <row r="89539" spans="1:4" x14ac:dyDescent="0.25">
      <c r="A89539" t="s">
        <v>104823</v>
      </c>
      <c r="B89539" t="s">
        <v>124674</v>
      </c>
      <c r="C89539" t="s">
        <v>78837</v>
      </c>
      <c r="D89539" t="s">
        <v>78837</v>
      </c>
    </row>
    <row r="89540" spans="1:4" x14ac:dyDescent="0.25">
      <c r="A89540" t="s">
        <v>104823</v>
      </c>
      <c r="B89540" t="s">
        <v>109850</v>
      </c>
      <c r="C89540" t="s">
        <v>116950</v>
      </c>
      <c r="D89540" t="s">
        <v>116950</v>
      </c>
    </row>
    <row r="89541" spans="1:4" x14ac:dyDescent="0.25">
      <c r="A89541" t="s">
        <v>104823</v>
      </c>
      <c r="B89541" t="s">
        <v>124675</v>
      </c>
      <c r="C89541" t="s">
        <v>116950</v>
      </c>
      <c r="D89541" t="s">
        <v>116950</v>
      </c>
    </row>
    <row r="89542" spans="1:4" x14ac:dyDescent="0.25">
      <c r="A89542" t="s">
        <v>104823</v>
      </c>
      <c r="B89542" t="s">
        <v>124676</v>
      </c>
      <c r="C89542" t="s">
        <v>116950</v>
      </c>
      <c r="D89542" t="s">
        <v>116950</v>
      </c>
    </row>
    <row r="89543" spans="1:4" x14ac:dyDescent="0.25">
      <c r="A89543" t="s">
        <v>104823</v>
      </c>
      <c r="B89543" t="s">
        <v>124677</v>
      </c>
      <c r="C89543" t="s">
        <v>70423</v>
      </c>
      <c r="D89543" t="s">
        <v>70423</v>
      </c>
    </row>
    <row r="89544" spans="1:4" x14ac:dyDescent="0.25">
      <c r="A89544" t="s">
        <v>104823</v>
      </c>
      <c r="B89544" t="s">
        <v>114847</v>
      </c>
      <c r="C89544" t="s">
        <v>13754</v>
      </c>
      <c r="D89544" t="s">
        <v>13754</v>
      </c>
    </row>
    <row r="89545" spans="1:4" x14ac:dyDescent="0.25">
      <c r="A89545" t="s">
        <v>104823</v>
      </c>
      <c r="B89545" t="s">
        <v>124678</v>
      </c>
      <c r="C89545" t="s">
        <v>78913</v>
      </c>
      <c r="D89545" t="s">
        <v>78913</v>
      </c>
    </row>
    <row r="89546" spans="1:4" x14ac:dyDescent="0.25">
      <c r="A89546" t="s">
        <v>104823</v>
      </c>
      <c r="B89546" t="s">
        <v>124679</v>
      </c>
      <c r="C89546" t="s">
        <v>38148</v>
      </c>
      <c r="D89546" t="s">
        <v>38148</v>
      </c>
    </row>
    <row r="89547" spans="1:4" x14ac:dyDescent="0.25">
      <c r="A89547" t="s">
        <v>104823</v>
      </c>
      <c r="B89547" t="s">
        <v>124680</v>
      </c>
      <c r="C89547" t="s">
        <v>117422</v>
      </c>
      <c r="D89547" t="s">
        <v>117422</v>
      </c>
    </row>
    <row r="89548" spans="1:4" x14ac:dyDescent="0.25">
      <c r="A89548" t="s">
        <v>104823</v>
      </c>
      <c r="B89548" t="s">
        <v>124681</v>
      </c>
      <c r="C89548" t="s">
        <v>117422</v>
      </c>
      <c r="D89548" t="s">
        <v>117422</v>
      </c>
    </row>
    <row r="89549" spans="1:4" x14ac:dyDescent="0.25">
      <c r="A89549" t="s">
        <v>104823</v>
      </c>
      <c r="B89549" t="s">
        <v>124682</v>
      </c>
      <c r="C89549" t="s">
        <v>117422</v>
      </c>
      <c r="D89549" t="s">
        <v>117422</v>
      </c>
    </row>
    <row r="89550" spans="1:4" x14ac:dyDescent="0.25">
      <c r="A89550" t="s">
        <v>104823</v>
      </c>
      <c r="B89550" t="s">
        <v>124683</v>
      </c>
      <c r="C89550" t="s">
        <v>117422</v>
      </c>
      <c r="D89550" t="s">
        <v>117422</v>
      </c>
    </row>
    <row r="89551" spans="1:4" x14ac:dyDescent="0.25">
      <c r="A89551" t="s">
        <v>104823</v>
      </c>
      <c r="B89551" t="s">
        <v>124684</v>
      </c>
      <c r="C89551" t="s">
        <v>117422</v>
      </c>
      <c r="D89551" t="s">
        <v>117422</v>
      </c>
    </row>
    <row r="89552" spans="1:4" x14ac:dyDescent="0.25">
      <c r="A89552" t="s">
        <v>104823</v>
      </c>
      <c r="B89552" t="s">
        <v>124685</v>
      </c>
      <c r="C89552" t="s">
        <v>117375</v>
      </c>
      <c r="D89552" t="s">
        <v>117375</v>
      </c>
    </row>
    <row r="89553" spans="1:4" x14ac:dyDescent="0.25">
      <c r="A89553" t="s">
        <v>104823</v>
      </c>
      <c r="B89553" t="s">
        <v>124685</v>
      </c>
      <c r="C89553" t="s">
        <v>117296</v>
      </c>
      <c r="D89553" t="s">
        <v>117296</v>
      </c>
    </row>
    <row r="89554" spans="1:4" x14ac:dyDescent="0.25">
      <c r="A89554" t="s">
        <v>104823</v>
      </c>
      <c r="B89554" t="s">
        <v>124686</v>
      </c>
      <c r="C89554" t="s">
        <v>11468</v>
      </c>
      <c r="D89554" t="s">
        <v>11468</v>
      </c>
    </row>
    <row r="89555" spans="1:4" x14ac:dyDescent="0.25">
      <c r="A89555" t="s">
        <v>104823</v>
      </c>
      <c r="B89555" t="s">
        <v>124687</v>
      </c>
      <c r="C89555" t="s">
        <v>103377</v>
      </c>
      <c r="D89555" t="s">
        <v>103377</v>
      </c>
    </row>
    <row r="89556" spans="1:4" x14ac:dyDescent="0.25">
      <c r="A89556" t="s">
        <v>104823</v>
      </c>
      <c r="B89556" t="s">
        <v>124688</v>
      </c>
      <c r="C89556" t="s">
        <v>16751</v>
      </c>
      <c r="D89556" t="s">
        <v>16751</v>
      </c>
    </row>
    <row r="89557" spans="1:4" x14ac:dyDescent="0.25">
      <c r="A89557" t="s">
        <v>104823</v>
      </c>
      <c r="B89557" t="s">
        <v>124689</v>
      </c>
      <c r="C89557" t="s">
        <v>11329</v>
      </c>
      <c r="D89557" t="s">
        <v>11329</v>
      </c>
    </row>
    <row r="89558" spans="1:4" x14ac:dyDescent="0.25">
      <c r="A89558" t="s">
        <v>104823</v>
      </c>
      <c r="B89558" t="s">
        <v>124690</v>
      </c>
      <c r="C89558" t="s">
        <v>14848</v>
      </c>
      <c r="D89558" t="s">
        <v>14848</v>
      </c>
    </row>
    <row r="89559" spans="1:4" x14ac:dyDescent="0.25">
      <c r="A89559" t="s">
        <v>104823</v>
      </c>
      <c r="B89559" t="s">
        <v>124691</v>
      </c>
      <c r="C89559" t="s">
        <v>117457</v>
      </c>
      <c r="D89559" t="s">
        <v>117457</v>
      </c>
    </row>
    <row r="89560" spans="1:4" x14ac:dyDescent="0.25">
      <c r="A89560" t="s">
        <v>104823</v>
      </c>
      <c r="B89560" t="s">
        <v>124692</v>
      </c>
      <c r="C89560" t="s">
        <v>96301</v>
      </c>
      <c r="D89560" t="s">
        <v>96301</v>
      </c>
    </row>
    <row r="89561" spans="1:4" x14ac:dyDescent="0.25">
      <c r="A89561" t="s">
        <v>104823</v>
      </c>
      <c r="B89561" t="s">
        <v>124693</v>
      </c>
      <c r="C89561" t="s">
        <v>96301</v>
      </c>
      <c r="D89561" t="s">
        <v>96301</v>
      </c>
    </row>
    <row r="89562" spans="1:4" x14ac:dyDescent="0.25">
      <c r="A89562" t="s">
        <v>104823</v>
      </c>
      <c r="B89562" t="s">
        <v>124694</v>
      </c>
      <c r="C89562" t="s">
        <v>96301</v>
      </c>
      <c r="D89562" t="s">
        <v>96301</v>
      </c>
    </row>
    <row r="89563" spans="1:4" x14ac:dyDescent="0.25">
      <c r="A89563" t="s">
        <v>104823</v>
      </c>
      <c r="B89563" t="s">
        <v>124695</v>
      </c>
      <c r="C89563" t="s">
        <v>117486</v>
      </c>
      <c r="D89563" t="s">
        <v>117486</v>
      </c>
    </row>
    <row r="89564" spans="1:4" x14ac:dyDescent="0.25">
      <c r="A89564" t="s">
        <v>104823</v>
      </c>
      <c r="B89564" t="s">
        <v>124695</v>
      </c>
      <c r="C89564" t="s">
        <v>116898</v>
      </c>
      <c r="D89564" t="s">
        <v>116898</v>
      </c>
    </row>
    <row r="89565" spans="1:4" x14ac:dyDescent="0.25">
      <c r="A89565" t="s">
        <v>104823</v>
      </c>
      <c r="B89565" t="s">
        <v>124696</v>
      </c>
      <c r="C89565" t="s">
        <v>117091</v>
      </c>
      <c r="D89565" t="s">
        <v>117091</v>
      </c>
    </row>
    <row r="89566" spans="1:4" x14ac:dyDescent="0.25">
      <c r="A89566" t="s">
        <v>104823</v>
      </c>
      <c r="B89566" t="s">
        <v>124697</v>
      </c>
      <c r="C89566" t="s">
        <v>117091</v>
      </c>
      <c r="D89566" t="s">
        <v>117091</v>
      </c>
    </row>
    <row r="89567" spans="1:4" x14ac:dyDescent="0.25">
      <c r="A89567" t="s">
        <v>104823</v>
      </c>
      <c r="B89567" t="s">
        <v>124698</v>
      </c>
      <c r="C89567" t="s">
        <v>117091</v>
      </c>
      <c r="D89567" t="s">
        <v>117091</v>
      </c>
    </row>
    <row r="89568" spans="1:4" x14ac:dyDescent="0.25">
      <c r="A89568" t="s">
        <v>104823</v>
      </c>
      <c r="B89568" t="s">
        <v>124699</v>
      </c>
      <c r="C89568" t="s">
        <v>117091</v>
      </c>
      <c r="D89568" t="s">
        <v>117091</v>
      </c>
    </row>
    <row r="89569" spans="1:4" x14ac:dyDescent="0.25">
      <c r="A89569" t="s">
        <v>104823</v>
      </c>
      <c r="B89569" t="s">
        <v>124700</v>
      </c>
      <c r="C89569" t="s">
        <v>117091</v>
      </c>
      <c r="D89569" t="s">
        <v>117091</v>
      </c>
    </row>
    <row r="89570" spans="1:4" x14ac:dyDescent="0.25">
      <c r="A89570" t="s">
        <v>104823</v>
      </c>
      <c r="B89570" t="s">
        <v>124701</v>
      </c>
      <c r="C89570" t="s">
        <v>117091</v>
      </c>
      <c r="D89570" t="s">
        <v>117091</v>
      </c>
    </row>
    <row r="89571" spans="1:4" x14ac:dyDescent="0.25">
      <c r="A89571" t="s">
        <v>104823</v>
      </c>
      <c r="B89571" t="s">
        <v>124702</v>
      </c>
      <c r="C89571" t="s">
        <v>117091</v>
      </c>
      <c r="D89571" t="s">
        <v>117091</v>
      </c>
    </row>
    <row r="89572" spans="1:4" x14ac:dyDescent="0.25">
      <c r="A89572" t="s">
        <v>104823</v>
      </c>
      <c r="B89572" t="s">
        <v>124703</v>
      </c>
      <c r="C89572" t="s">
        <v>117091</v>
      </c>
      <c r="D89572" t="s">
        <v>117091</v>
      </c>
    </row>
    <row r="89573" spans="1:4" x14ac:dyDescent="0.25">
      <c r="A89573" t="s">
        <v>104823</v>
      </c>
      <c r="B89573" t="s">
        <v>124704</v>
      </c>
      <c r="C89573" t="s">
        <v>118104</v>
      </c>
      <c r="D89573" t="s">
        <v>118104</v>
      </c>
    </row>
    <row r="89574" spans="1:4" x14ac:dyDescent="0.25">
      <c r="A89574" t="s">
        <v>104823</v>
      </c>
      <c r="B89574" t="s">
        <v>124705</v>
      </c>
      <c r="C89574" t="s">
        <v>117240</v>
      </c>
      <c r="D89574" t="s">
        <v>117240</v>
      </c>
    </row>
    <row r="89575" spans="1:4" x14ac:dyDescent="0.25">
      <c r="A89575" t="s">
        <v>104823</v>
      </c>
      <c r="B89575" t="s">
        <v>124706</v>
      </c>
      <c r="C89575" t="s">
        <v>117240</v>
      </c>
      <c r="D89575" t="s">
        <v>117240</v>
      </c>
    </row>
    <row r="89576" spans="1:4" x14ac:dyDescent="0.25">
      <c r="A89576" t="s">
        <v>104823</v>
      </c>
      <c r="B89576" t="s">
        <v>124707</v>
      </c>
      <c r="C89576" t="s">
        <v>66217</v>
      </c>
      <c r="D89576" t="s">
        <v>66217</v>
      </c>
    </row>
    <row r="89577" spans="1:4" x14ac:dyDescent="0.25">
      <c r="A89577" t="s">
        <v>104823</v>
      </c>
      <c r="B89577" t="s">
        <v>124708</v>
      </c>
      <c r="C89577" t="s">
        <v>116865</v>
      </c>
      <c r="D89577" t="s">
        <v>116865</v>
      </c>
    </row>
    <row r="89578" spans="1:4" x14ac:dyDescent="0.25">
      <c r="A89578" t="s">
        <v>104823</v>
      </c>
      <c r="B89578" t="s">
        <v>124709</v>
      </c>
      <c r="C89578" t="s">
        <v>103501</v>
      </c>
      <c r="D89578" t="s">
        <v>103501</v>
      </c>
    </row>
    <row r="89579" spans="1:4" x14ac:dyDescent="0.25">
      <c r="A89579" t="s">
        <v>104823</v>
      </c>
      <c r="B89579" t="s">
        <v>124710</v>
      </c>
      <c r="C89579" t="s">
        <v>116865</v>
      </c>
      <c r="D89579" t="s">
        <v>116865</v>
      </c>
    </row>
    <row r="89580" spans="1:4" x14ac:dyDescent="0.25">
      <c r="A89580" t="s">
        <v>104823</v>
      </c>
      <c r="B89580" t="s">
        <v>124711</v>
      </c>
      <c r="C89580" t="s">
        <v>103501</v>
      </c>
      <c r="D89580" t="s">
        <v>103501</v>
      </c>
    </row>
    <row r="89581" spans="1:4" x14ac:dyDescent="0.25">
      <c r="A89581" t="s">
        <v>104823</v>
      </c>
      <c r="B89581" t="s">
        <v>124712</v>
      </c>
      <c r="C89581" t="s">
        <v>70412</v>
      </c>
      <c r="D89581" t="s">
        <v>70412</v>
      </c>
    </row>
    <row r="89582" spans="1:4" x14ac:dyDescent="0.25">
      <c r="A89582" t="s">
        <v>104823</v>
      </c>
      <c r="B89582" t="s">
        <v>124713</v>
      </c>
      <c r="C89582" t="s">
        <v>119051</v>
      </c>
      <c r="D89582" t="s">
        <v>119051</v>
      </c>
    </row>
    <row r="89583" spans="1:4" x14ac:dyDescent="0.25">
      <c r="A89583" t="s">
        <v>104823</v>
      </c>
      <c r="B89583" t="s">
        <v>124714</v>
      </c>
      <c r="C89583" t="s">
        <v>16788</v>
      </c>
      <c r="D89583" t="s">
        <v>16788</v>
      </c>
    </row>
    <row r="89584" spans="1:4" x14ac:dyDescent="0.25">
      <c r="A89584" t="s">
        <v>104823</v>
      </c>
      <c r="B89584" t="s">
        <v>124715</v>
      </c>
      <c r="C89584" t="s">
        <v>16788</v>
      </c>
      <c r="D89584" t="s">
        <v>16788</v>
      </c>
    </row>
    <row r="89585" spans="1:4" x14ac:dyDescent="0.25">
      <c r="A89585" t="s">
        <v>104823</v>
      </c>
      <c r="B89585" t="s">
        <v>124716</v>
      </c>
      <c r="C89585" t="s">
        <v>16788</v>
      </c>
      <c r="D89585" t="s">
        <v>16788</v>
      </c>
    </row>
    <row r="89586" spans="1:4" x14ac:dyDescent="0.25">
      <c r="A89586" t="s">
        <v>104823</v>
      </c>
      <c r="B89586" t="s">
        <v>124717</v>
      </c>
      <c r="C89586" t="s">
        <v>102600</v>
      </c>
      <c r="D89586" t="s">
        <v>102600</v>
      </c>
    </row>
    <row r="89587" spans="1:4" x14ac:dyDescent="0.25">
      <c r="A89587" t="s">
        <v>104823</v>
      </c>
      <c r="B89587" t="s">
        <v>124718</v>
      </c>
      <c r="C89587" t="s">
        <v>116915</v>
      </c>
      <c r="D89587" t="s">
        <v>116915</v>
      </c>
    </row>
    <row r="89588" spans="1:4" x14ac:dyDescent="0.25">
      <c r="A89588" t="s">
        <v>104823</v>
      </c>
      <c r="B89588" t="s">
        <v>124719</v>
      </c>
      <c r="C89588" t="s">
        <v>116915</v>
      </c>
      <c r="D89588" t="s">
        <v>116915</v>
      </c>
    </row>
    <row r="89589" spans="1:4" x14ac:dyDescent="0.25">
      <c r="A89589" t="s">
        <v>104823</v>
      </c>
      <c r="B89589" t="s">
        <v>124720</v>
      </c>
      <c r="C89589" t="s">
        <v>70197</v>
      </c>
      <c r="D89589" t="s">
        <v>70197</v>
      </c>
    </row>
    <row r="89590" spans="1:4" x14ac:dyDescent="0.25">
      <c r="A89590" t="s">
        <v>104823</v>
      </c>
      <c r="B89590" t="s">
        <v>124721</v>
      </c>
      <c r="C89590" t="s">
        <v>96326</v>
      </c>
      <c r="D89590" t="s">
        <v>96326</v>
      </c>
    </row>
    <row r="89591" spans="1:4" x14ac:dyDescent="0.25">
      <c r="A89591" t="s">
        <v>104823</v>
      </c>
      <c r="B89591" t="s">
        <v>124722</v>
      </c>
      <c r="C89591" t="s">
        <v>116944</v>
      </c>
      <c r="D89591" t="s">
        <v>116944</v>
      </c>
    </row>
    <row r="89592" spans="1:4" x14ac:dyDescent="0.25">
      <c r="A89592" t="s">
        <v>104823</v>
      </c>
      <c r="B89592" t="s">
        <v>124723</v>
      </c>
      <c r="C89592" t="s">
        <v>14379</v>
      </c>
      <c r="D89592" t="s">
        <v>14379</v>
      </c>
    </row>
    <row r="89593" spans="1:4" x14ac:dyDescent="0.25">
      <c r="A89593" t="s">
        <v>104823</v>
      </c>
      <c r="B89593" t="s">
        <v>124724</v>
      </c>
      <c r="C89593" t="s">
        <v>70253</v>
      </c>
      <c r="D89593" t="s">
        <v>70253</v>
      </c>
    </row>
    <row r="89594" spans="1:4" x14ac:dyDescent="0.25">
      <c r="A89594" t="s">
        <v>104823</v>
      </c>
      <c r="B89594" t="s">
        <v>124725</v>
      </c>
      <c r="C89594" t="s">
        <v>70253</v>
      </c>
      <c r="D89594" t="s">
        <v>70253</v>
      </c>
    </row>
    <row r="89595" spans="1:4" x14ac:dyDescent="0.25">
      <c r="A89595" t="s">
        <v>104823</v>
      </c>
      <c r="B89595" t="s">
        <v>124726</v>
      </c>
      <c r="C89595" t="s">
        <v>70253</v>
      </c>
      <c r="D89595" t="s">
        <v>70253</v>
      </c>
    </row>
    <row r="89596" spans="1:4" x14ac:dyDescent="0.25">
      <c r="A89596" t="s">
        <v>104823</v>
      </c>
      <c r="B89596" t="s">
        <v>124727</v>
      </c>
      <c r="C89596" t="s">
        <v>116930</v>
      </c>
      <c r="D89596" t="s">
        <v>116930</v>
      </c>
    </row>
    <row r="89597" spans="1:4" x14ac:dyDescent="0.25">
      <c r="A89597" t="s">
        <v>104823</v>
      </c>
      <c r="B89597" t="s">
        <v>124728</v>
      </c>
      <c r="C89597" t="s">
        <v>116930</v>
      </c>
      <c r="D89597" t="s">
        <v>116930</v>
      </c>
    </row>
    <row r="89598" spans="1:4" x14ac:dyDescent="0.25">
      <c r="A89598" t="s">
        <v>104823</v>
      </c>
      <c r="B89598" t="s">
        <v>124729</v>
      </c>
      <c r="C89598" t="s">
        <v>81128</v>
      </c>
      <c r="D89598" t="s">
        <v>81128</v>
      </c>
    </row>
    <row r="89599" spans="1:4" x14ac:dyDescent="0.25">
      <c r="A89599" t="s">
        <v>104823</v>
      </c>
      <c r="B89599" t="s">
        <v>124730</v>
      </c>
      <c r="C89599" t="s">
        <v>71479</v>
      </c>
      <c r="D89599" t="s">
        <v>71479</v>
      </c>
    </row>
    <row r="89600" spans="1:4" x14ac:dyDescent="0.25">
      <c r="A89600" t="s">
        <v>104823</v>
      </c>
      <c r="B89600" t="s">
        <v>124731</v>
      </c>
      <c r="C89600" t="s">
        <v>71479</v>
      </c>
      <c r="D89600" t="s">
        <v>71479</v>
      </c>
    </row>
    <row r="89601" spans="1:4" x14ac:dyDescent="0.25">
      <c r="A89601" t="s">
        <v>104823</v>
      </c>
      <c r="B89601" t="s">
        <v>109871</v>
      </c>
      <c r="C89601" t="s">
        <v>16761</v>
      </c>
      <c r="D89601" t="s">
        <v>16761</v>
      </c>
    </row>
    <row r="89602" spans="1:4" x14ac:dyDescent="0.25">
      <c r="A89602" t="s">
        <v>104823</v>
      </c>
      <c r="B89602" t="s">
        <v>124732</v>
      </c>
      <c r="C89602" t="s">
        <v>16761</v>
      </c>
      <c r="D89602" t="s">
        <v>16761</v>
      </c>
    </row>
    <row r="89603" spans="1:4" x14ac:dyDescent="0.25">
      <c r="A89603" t="s">
        <v>104823</v>
      </c>
      <c r="B89603" t="s">
        <v>124733</v>
      </c>
      <c r="C89603" t="s">
        <v>16761</v>
      </c>
      <c r="D89603" t="s">
        <v>16761</v>
      </c>
    </row>
    <row r="89604" spans="1:4" x14ac:dyDescent="0.25">
      <c r="A89604" t="s">
        <v>104823</v>
      </c>
      <c r="B89604" t="s">
        <v>124734</v>
      </c>
      <c r="C89604" t="s">
        <v>30431</v>
      </c>
      <c r="D89604" t="s">
        <v>30431</v>
      </c>
    </row>
    <row r="89605" spans="1:4" x14ac:dyDescent="0.25">
      <c r="A89605" t="s">
        <v>104823</v>
      </c>
      <c r="B89605" t="s">
        <v>124735</v>
      </c>
      <c r="C89605" t="s">
        <v>30431</v>
      </c>
      <c r="D89605" t="s">
        <v>30431</v>
      </c>
    </row>
    <row r="89606" spans="1:4" x14ac:dyDescent="0.25">
      <c r="A89606" t="s">
        <v>104823</v>
      </c>
      <c r="B89606" t="s">
        <v>124736</v>
      </c>
      <c r="C89606" t="s">
        <v>30431</v>
      </c>
      <c r="D89606" t="s">
        <v>30431</v>
      </c>
    </row>
    <row r="89607" spans="1:4" x14ac:dyDescent="0.25">
      <c r="A89607" t="s">
        <v>104823</v>
      </c>
      <c r="B89607" t="s">
        <v>124737</v>
      </c>
      <c r="C89607" t="s">
        <v>81201</v>
      </c>
      <c r="D89607" t="s">
        <v>81201</v>
      </c>
    </row>
    <row r="89608" spans="1:4" x14ac:dyDescent="0.25">
      <c r="A89608" t="s">
        <v>104823</v>
      </c>
      <c r="B89608" t="s">
        <v>124738</v>
      </c>
      <c r="C89608" t="s">
        <v>95168</v>
      </c>
      <c r="D89608" t="s">
        <v>95168</v>
      </c>
    </row>
    <row r="89609" spans="1:4" x14ac:dyDescent="0.25">
      <c r="A89609" t="s">
        <v>104823</v>
      </c>
      <c r="B89609" t="s">
        <v>124739</v>
      </c>
      <c r="C89609" t="s">
        <v>118314</v>
      </c>
      <c r="D89609" t="s">
        <v>118314</v>
      </c>
    </row>
    <row r="89610" spans="1:4" x14ac:dyDescent="0.25">
      <c r="A89610" t="s">
        <v>104823</v>
      </c>
      <c r="B89610" t="s">
        <v>124740</v>
      </c>
      <c r="C89610" t="s">
        <v>118314</v>
      </c>
      <c r="D89610" t="s">
        <v>118314</v>
      </c>
    </row>
    <row r="89611" spans="1:4" x14ac:dyDescent="0.25">
      <c r="A89611" t="s">
        <v>104823</v>
      </c>
      <c r="B89611" t="s">
        <v>124741</v>
      </c>
      <c r="C89611" t="s">
        <v>118314</v>
      </c>
      <c r="D89611" t="s">
        <v>118314</v>
      </c>
    </row>
    <row r="89612" spans="1:4" x14ac:dyDescent="0.25">
      <c r="A89612" t="s">
        <v>104823</v>
      </c>
      <c r="B89612" t="s">
        <v>124742</v>
      </c>
      <c r="C89612" t="s">
        <v>9999</v>
      </c>
      <c r="D89612" t="s">
        <v>9999</v>
      </c>
    </row>
    <row r="89613" spans="1:4" x14ac:dyDescent="0.25">
      <c r="A89613" t="s">
        <v>104823</v>
      </c>
      <c r="B89613" t="s">
        <v>124743</v>
      </c>
      <c r="C89613" t="s">
        <v>16813</v>
      </c>
      <c r="D89613" t="s">
        <v>16813</v>
      </c>
    </row>
    <row r="89614" spans="1:4" x14ac:dyDescent="0.25">
      <c r="A89614" t="s">
        <v>104823</v>
      </c>
      <c r="B89614" t="s">
        <v>124744</v>
      </c>
      <c r="C89614" t="s">
        <v>116995</v>
      </c>
      <c r="D89614" t="s">
        <v>116995</v>
      </c>
    </row>
    <row r="89615" spans="1:4" x14ac:dyDescent="0.25">
      <c r="A89615" t="s">
        <v>104823</v>
      </c>
      <c r="B89615" t="s">
        <v>124744</v>
      </c>
      <c r="C89615" t="s">
        <v>38045</v>
      </c>
      <c r="D89615" t="s">
        <v>38045</v>
      </c>
    </row>
    <row r="89616" spans="1:4" x14ac:dyDescent="0.25">
      <c r="A89616" t="s">
        <v>104823</v>
      </c>
      <c r="B89616" t="s">
        <v>124745</v>
      </c>
      <c r="C89616" t="s">
        <v>117016</v>
      </c>
      <c r="D89616" t="s">
        <v>117016</v>
      </c>
    </row>
    <row r="89617" spans="1:4" x14ac:dyDescent="0.25">
      <c r="A89617" t="s">
        <v>104823</v>
      </c>
      <c r="B89617" t="s">
        <v>124745</v>
      </c>
      <c r="C89617" t="s">
        <v>81747</v>
      </c>
      <c r="D89617" t="s">
        <v>81747</v>
      </c>
    </row>
    <row r="89618" spans="1:4" x14ac:dyDescent="0.25">
      <c r="A89618" t="s">
        <v>104823</v>
      </c>
      <c r="B89618" t="s">
        <v>124746</v>
      </c>
      <c r="C89618" t="s">
        <v>117105</v>
      </c>
      <c r="D89618" t="s">
        <v>117105</v>
      </c>
    </row>
    <row r="89619" spans="1:4" x14ac:dyDescent="0.25">
      <c r="A89619" t="s">
        <v>104823</v>
      </c>
      <c r="B89619" t="s">
        <v>124747</v>
      </c>
      <c r="C89619" t="s">
        <v>117600</v>
      </c>
      <c r="D89619" t="s">
        <v>117600</v>
      </c>
    </row>
    <row r="89620" spans="1:4" x14ac:dyDescent="0.25">
      <c r="A89620" t="s">
        <v>104823</v>
      </c>
      <c r="B89620" t="s">
        <v>124748</v>
      </c>
      <c r="C89620" t="s">
        <v>80394</v>
      </c>
      <c r="D89620" t="s">
        <v>80394</v>
      </c>
    </row>
    <row r="89621" spans="1:4" x14ac:dyDescent="0.25">
      <c r="A89621" t="s">
        <v>104823</v>
      </c>
      <c r="B89621" t="s">
        <v>124749</v>
      </c>
      <c r="C89621" t="s">
        <v>57468</v>
      </c>
      <c r="D89621" t="s">
        <v>57468</v>
      </c>
    </row>
    <row r="89622" spans="1:4" x14ac:dyDescent="0.25">
      <c r="A89622" t="s">
        <v>104823</v>
      </c>
      <c r="B89622" t="s">
        <v>124750</v>
      </c>
      <c r="C89622" t="s">
        <v>31436</v>
      </c>
      <c r="D89622" t="s">
        <v>31436</v>
      </c>
    </row>
    <row r="89623" spans="1:4" x14ac:dyDescent="0.25">
      <c r="A89623" t="s">
        <v>104823</v>
      </c>
      <c r="B89623" t="s">
        <v>124751</v>
      </c>
      <c r="C89623" t="s">
        <v>31436</v>
      </c>
      <c r="D89623" t="s">
        <v>31436</v>
      </c>
    </row>
    <row r="89624" spans="1:4" x14ac:dyDescent="0.25">
      <c r="A89624" t="s">
        <v>104823</v>
      </c>
      <c r="B89624" t="s">
        <v>124752</v>
      </c>
      <c r="C89624" t="s">
        <v>31436</v>
      </c>
      <c r="D89624" t="s">
        <v>31436</v>
      </c>
    </row>
    <row r="89625" spans="1:4" x14ac:dyDescent="0.25">
      <c r="A89625" t="s">
        <v>104823</v>
      </c>
      <c r="B89625" t="s">
        <v>124753</v>
      </c>
      <c r="C89625" t="s">
        <v>16804</v>
      </c>
      <c r="D89625" t="s">
        <v>16804</v>
      </c>
    </row>
    <row r="89626" spans="1:4" x14ac:dyDescent="0.25">
      <c r="A89626" t="s">
        <v>104823</v>
      </c>
      <c r="B89626" t="s">
        <v>124753</v>
      </c>
      <c r="C89626" t="s">
        <v>14788</v>
      </c>
      <c r="D89626" t="s">
        <v>14788</v>
      </c>
    </row>
    <row r="89627" spans="1:4" x14ac:dyDescent="0.25">
      <c r="A89627" t="s">
        <v>104823</v>
      </c>
      <c r="B89627" t="s">
        <v>124754</v>
      </c>
      <c r="C89627" t="s">
        <v>118780</v>
      </c>
      <c r="D89627" t="s">
        <v>118780</v>
      </c>
    </row>
    <row r="89628" spans="1:4" x14ac:dyDescent="0.25">
      <c r="A89628" t="s">
        <v>104823</v>
      </c>
      <c r="B89628" t="s">
        <v>124755</v>
      </c>
      <c r="C89628" t="s">
        <v>31436</v>
      </c>
      <c r="D89628" t="s">
        <v>31436</v>
      </c>
    </row>
    <row r="89629" spans="1:4" x14ac:dyDescent="0.25">
      <c r="A89629" t="s">
        <v>104823</v>
      </c>
      <c r="B89629" t="s">
        <v>124756</v>
      </c>
      <c r="C89629" t="s">
        <v>14428</v>
      </c>
      <c r="D89629" t="s">
        <v>14428</v>
      </c>
    </row>
    <row r="89630" spans="1:4" x14ac:dyDescent="0.25">
      <c r="A89630" t="s">
        <v>104823</v>
      </c>
      <c r="B89630" t="s">
        <v>124757</v>
      </c>
      <c r="C89630" t="s">
        <v>117162</v>
      </c>
      <c r="D89630" t="s">
        <v>117162</v>
      </c>
    </row>
    <row r="89631" spans="1:4" x14ac:dyDescent="0.25">
      <c r="A89631" t="s">
        <v>104823</v>
      </c>
      <c r="B89631" t="s">
        <v>124757</v>
      </c>
      <c r="C89631" t="s">
        <v>117009</v>
      </c>
      <c r="D89631" t="s">
        <v>117009</v>
      </c>
    </row>
    <row r="89632" spans="1:4" x14ac:dyDescent="0.25">
      <c r="A89632" t="s">
        <v>104823</v>
      </c>
      <c r="B89632" t="s">
        <v>124758</v>
      </c>
      <c r="C89632" t="s">
        <v>116820</v>
      </c>
      <c r="D89632" t="s">
        <v>116820</v>
      </c>
    </row>
    <row r="89633" spans="1:4" x14ac:dyDescent="0.25">
      <c r="A89633" t="s">
        <v>104823</v>
      </c>
      <c r="B89633" t="s">
        <v>124759</v>
      </c>
      <c r="C89633" t="s">
        <v>117367</v>
      </c>
      <c r="D89633" t="s">
        <v>117367</v>
      </c>
    </row>
    <row r="89634" spans="1:4" x14ac:dyDescent="0.25">
      <c r="A89634" t="s">
        <v>104823</v>
      </c>
      <c r="B89634" t="s">
        <v>124759</v>
      </c>
      <c r="C89634" t="s">
        <v>70323</v>
      </c>
      <c r="D89634" t="s">
        <v>70323</v>
      </c>
    </row>
    <row r="89635" spans="1:4" x14ac:dyDescent="0.25">
      <c r="A89635" t="s">
        <v>104823</v>
      </c>
      <c r="B89635" t="s">
        <v>124759</v>
      </c>
      <c r="C89635" t="s">
        <v>16751</v>
      </c>
      <c r="D89635" t="s">
        <v>16751</v>
      </c>
    </row>
    <row r="89636" spans="1:4" x14ac:dyDescent="0.25">
      <c r="A89636" t="s">
        <v>104823</v>
      </c>
      <c r="B89636" t="s">
        <v>124759</v>
      </c>
      <c r="C89636" t="s">
        <v>116804</v>
      </c>
      <c r="D89636" t="s">
        <v>116804</v>
      </c>
    </row>
    <row r="89637" spans="1:4" x14ac:dyDescent="0.25">
      <c r="A89637" t="s">
        <v>104823</v>
      </c>
      <c r="B89637" t="s">
        <v>124760</v>
      </c>
      <c r="C89637" t="s">
        <v>14849</v>
      </c>
      <c r="D89637" t="s">
        <v>14849</v>
      </c>
    </row>
    <row r="89638" spans="1:4" x14ac:dyDescent="0.25">
      <c r="A89638" t="s">
        <v>104823</v>
      </c>
      <c r="B89638" t="s">
        <v>124761</v>
      </c>
      <c r="C89638" t="s">
        <v>66163</v>
      </c>
      <c r="D89638" t="s">
        <v>66163</v>
      </c>
    </row>
    <row r="89639" spans="1:4" x14ac:dyDescent="0.25">
      <c r="A89639" t="s">
        <v>104823</v>
      </c>
      <c r="B89639" t="s">
        <v>124762</v>
      </c>
      <c r="C89639" t="s">
        <v>66163</v>
      </c>
      <c r="D89639" t="s">
        <v>66163</v>
      </c>
    </row>
    <row r="89640" spans="1:4" x14ac:dyDescent="0.25">
      <c r="A89640" t="s">
        <v>104823</v>
      </c>
      <c r="B89640" t="s">
        <v>124763</v>
      </c>
      <c r="C89640" t="s">
        <v>66163</v>
      </c>
      <c r="D89640" t="s">
        <v>66163</v>
      </c>
    </row>
    <row r="89641" spans="1:4" x14ac:dyDescent="0.25">
      <c r="A89641" t="s">
        <v>104823</v>
      </c>
      <c r="B89641" t="s">
        <v>124764</v>
      </c>
      <c r="C89641" t="s">
        <v>66163</v>
      </c>
      <c r="D89641" t="s">
        <v>66163</v>
      </c>
    </row>
    <row r="89642" spans="1:4" x14ac:dyDescent="0.25">
      <c r="A89642" t="s">
        <v>104823</v>
      </c>
      <c r="B89642" t="s">
        <v>124765</v>
      </c>
      <c r="C89642" t="s">
        <v>16785</v>
      </c>
      <c r="D89642" t="s">
        <v>16785</v>
      </c>
    </row>
    <row r="89643" spans="1:4" x14ac:dyDescent="0.25">
      <c r="A89643" t="s">
        <v>104823</v>
      </c>
      <c r="B89643" t="s">
        <v>124766</v>
      </c>
      <c r="C89643" t="s">
        <v>32041</v>
      </c>
      <c r="D89643" t="s">
        <v>32041</v>
      </c>
    </row>
    <row r="89644" spans="1:4" x14ac:dyDescent="0.25">
      <c r="A89644" t="s">
        <v>104823</v>
      </c>
      <c r="B89644" t="s">
        <v>124767</v>
      </c>
      <c r="C89644" t="s">
        <v>117607</v>
      </c>
      <c r="D89644" t="s">
        <v>117607</v>
      </c>
    </row>
    <row r="89645" spans="1:4" x14ac:dyDescent="0.25">
      <c r="A89645" t="s">
        <v>104823</v>
      </c>
      <c r="B89645" t="s">
        <v>124768</v>
      </c>
      <c r="C89645" t="s">
        <v>117497</v>
      </c>
      <c r="D89645" t="s">
        <v>117497</v>
      </c>
    </row>
    <row r="89646" spans="1:4" x14ac:dyDescent="0.25">
      <c r="A89646" t="s">
        <v>104823</v>
      </c>
      <c r="B89646" t="s">
        <v>124769</v>
      </c>
      <c r="C89646" t="s">
        <v>13830</v>
      </c>
      <c r="D89646" t="s">
        <v>13830</v>
      </c>
    </row>
    <row r="89647" spans="1:4" x14ac:dyDescent="0.25">
      <c r="A89647" t="s">
        <v>104823</v>
      </c>
      <c r="B89647" t="s">
        <v>124770</v>
      </c>
      <c r="C89647" t="s">
        <v>57987</v>
      </c>
      <c r="D89647" t="s">
        <v>57987</v>
      </c>
    </row>
    <row r="89648" spans="1:4" x14ac:dyDescent="0.25">
      <c r="A89648" t="s">
        <v>104823</v>
      </c>
      <c r="B89648" t="s">
        <v>124771</v>
      </c>
      <c r="C89648" t="s">
        <v>57987</v>
      </c>
      <c r="D89648" t="s">
        <v>57987</v>
      </c>
    </row>
    <row r="89649" spans="1:4" x14ac:dyDescent="0.25">
      <c r="A89649" t="s">
        <v>104823</v>
      </c>
      <c r="B89649" t="s">
        <v>124772</v>
      </c>
      <c r="C89649" t="s">
        <v>117680</v>
      </c>
      <c r="D89649" t="s">
        <v>117680</v>
      </c>
    </row>
    <row r="89650" spans="1:4" x14ac:dyDescent="0.25">
      <c r="A89650" t="s">
        <v>104823</v>
      </c>
      <c r="B89650" t="s">
        <v>124773</v>
      </c>
      <c r="C89650" t="s">
        <v>70199</v>
      </c>
      <c r="D89650" t="s">
        <v>70199</v>
      </c>
    </row>
    <row r="89651" spans="1:4" x14ac:dyDescent="0.25">
      <c r="A89651" t="s">
        <v>104823</v>
      </c>
      <c r="B89651" t="s">
        <v>124774</v>
      </c>
      <c r="C89651" t="s">
        <v>32316</v>
      </c>
      <c r="D89651" t="s">
        <v>32316</v>
      </c>
    </row>
    <row r="89652" spans="1:4" x14ac:dyDescent="0.25">
      <c r="A89652" t="s">
        <v>104823</v>
      </c>
      <c r="B89652" t="s">
        <v>124775</v>
      </c>
      <c r="C89652" t="s">
        <v>11348</v>
      </c>
      <c r="D89652" t="s">
        <v>11348</v>
      </c>
    </row>
    <row r="89653" spans="1:4" x14ac:dyDescent="0.25">
      <c r="A89653" t="s">
        <v>104823</v>
      </c>
      <c r="B89653" t="s">
        <v>124776</v>
      </c>
      <c r="C89653" t="s">
        <v>11348</v>
      </c>
      <c r="D89653" t="s">
        <v>11348</v>
      </c>
    </row>
    <row r="89654" spans="1:4" x14ac:dyDescent="0.25">
      <c r="A89654" t="s">
        <v>104823</v>
      </c>
      <c r="B89654" t="s">
        <v>124777</v>
      </c>
      <c r="C89654" t="s">
        <v>11348</v>
      </c>
      <c r="D89654" t="s">
        <v>11348</v>
      </c>
    </row>
    <row r="89655" spans="1:4" x14ac:dyDescent="0.25">
      <c r="A89655" t="s">
        <v>104823</v>
      </c>
      <c r="B89655" t="s">
        <v>124778</v>
      </c>
      <c r="C89655" t="s">
        <v>11348</v>
      </c>
      <c r="D89655" t="s">
        <v>11348</v>
      </c>
    </row>
    <row r="89656" spans="1:4" x14ac:dyDescent="0.25">
      <c r="A89656" t="s">
        <v>104823</v>
      </c>
      <c r="B89656" t="s">
        <v>124779</v>
      </c>
      <c r="C89656" t="s">
        <v>11348</v>
      </c>
      <c r="D89656" t="s">
        <v>11348</v>
      </c>
    </row>
    <row r="89657" spans="1:4" x14ac:dyDescent="0.25">
      <c r="A89657" t="s">
        <v>104823</v>
      </c>
      <c r="B89657" t="s">
        <v>124780</v>
      </c>
      <c r="C89657" t="s">
        <v>14428</v>
      </c>
      <c r="D89657" t="s">
        <v>14428</v>
      </c>
    </row>
    <row r="89658" spans="1:4" x14ac:dyDescent="0.25">
      <c r="A89658" t="s">
        <v>104823</v>
      </c>
      <c r="B89658" t="s">
        <v>124781</v>
      </c>
      <c r="C89658" t="s">
        <v>14428</v>
      </c>
      <c r="D89658" t="s">
        <v>14428</v>
      </c>
    </row>
    <row r="89659" spans="1:4" x14ac:dyDescent="0.25">
      <c r="A89659" t="s">
        <v>104823</v>
      </c>
      <c r="B89659" t="s">
        <v>109909</v>
      </c>
      <c r="C89659" t="s">
        <v>116884</v>
      </c>
      <c r="D89659" t="s">
        <v>116884</v>
      </c>
    </row>
    <row r="89660" spans="1:4" x14ac:dyDescent="0.25">
      <c r="A89660" t="s">
        <v>104823</v>
      </c>
      <c r="B89660" t="s">
        <v>124782</v>
      </c>
      <c r="C89660" t="s">
        <v>66379</v>
      </c>
      <c r="D89660" t="s">
        <v>66379</v>
      </c>
    </row>
    <row r="89661" spans="1:4" x14ac:dyDescent="0.25">
      <c r="A89661" t="s">
        <v>104823</v>
      </c>
      <c r="B89661" t="s">
        <v>124783</v>
      </c>
      <c r="C89661" t="s">
        <v>11335</v>
      </c>
      <c r="D89661" t="s">
        <v>11335</v>
      </c>
    </row>
    <row r="89662" spans="1:4" x14ac:dyDescent="0.25">
      <c r="A89662" t="s">
        <v>104823</v>
      </c>
      <c r="B89662" t="s">
        <v>124784</v>
      </c>
      <c r="C89662" t="s">
        <v>11335</v>
      </c>
      <c r="D89662" t="s">
        <v>11335</v>
      </c>
    </row>
    <row r="89663" spans="1:4" x14ac:dyDescent="0.25">
      <c r="A89663" t="s">
        <v>104823</v>
      </c>
      <c r="B89663" t="s">
        <v>124785</v>
      </c>
      <c r="C89663" t="s">
        <v>11335</v>
      </c>
      <c r="D89663" t="s">
        <v>11335</v>
      </c>
    </row>
    <row r="89664" spans="1:4" x14ac:dyDescent="0.25">
      <c r="A89664" t="s">
        <v>104823</v>
      </c>
      <c r="B89664" t="s">
        <v>124786</v>
      </c>
      <c r="C89664" t="s">
        <v>14013</v>
      </c>
      <c r="D89664" t="s">
        <v>14013</v>
      </c>
    </row>
    <row r="89665" spans="1:4" x14ac:dyDescent="0.25">
      <c r="A89665" t="s">
        <v>104823</v>
      </c>
      <c r="B89665" t="s">
        <v>124787</v>
      </c>
      <c r="C89665" t="s">
        <v>117987</v>
      </c>
      <c r="D89665" t="s">
        <v>117987</v>
      </c>
    </row>
    <row r="89666" spans="1:4" x14ac:dyDescent="0.25">
      <c r="A89666" t="s">
        <v>104823</v>
      </c>
      <c r="B89666" t="s">
        <v>124788</v>
      </c>
      <c r="C89666" t="s">
        <v>117330</v>
      </c>
      <c r="D89666" t="s">
        <v>117330</v>
      </c>
    </row>
    <row r="89667" spans="1:4" x14ac:dyDescent="0.25">
      <c r="A89667" t="s">
        <v>104823</v>
      </c>
      <c r="B89667" t="s">
        <v>124789</v>
      </c>
      <c r="C89667" t="s">
        <v>117066</v>
      </c>
      <c r="D89667" t="s">
        <v>117066</v>
      </c>
    </row>
    <row r="89668" spans="1:4" x14ac:dyDescent="0.25">
      <c r="A89668" t="s">
        <v>104823</v>
      </c>
      <c r="B89668" t="s">
        <v>124790</v>
      </c>
      <c r="C89668" t="s">
        <v>116836</v>
      </c>
      <c r="D89668" t="s">
        <v>116836</v>
      </c>
    </row>
    <row r="89669" spans="1:4" x14ac:dyDescent="0.25">
      <c r="A89669" t="s">
        <v>104823</v>
      </c>
      <c r="B89669" t="s">
        <v>124790</v>
      </c>
      <c r="C89669" t="s">
        <v>81741</v>
      </c>
      <c r="D89669" t="s">
        <v>81741</v>
      </c>
    </row>
    <row r="89670" spans="1:4" x14ac:dyDescent="0.25">
      <c r="A89670" t="s">
        <v>104823</v>
      </c>
      <c r="B89670" t="s">
        <v>124791</v>
      </c>
      <c r="C89670" t="s">
        <v>116946</v>
      </c>
      <c r="D89670" t="s">
        <v>116946</v>
      </c>
    </row>
    <row r="89671" spans="1:4" x14ac:dyDescent="0.25">
      <c r="A89671" t="s">
        <v>104823</v>
      </c>
      <c r="B89671" t="s">
        <v>124792</v>
      </c>
      <c r="C89671" t="s">
        <v>95291</v>
      </c>
      <c r="D89671" t="s">
        <v>95291</v>
      </c>
    </row>
    <row r="89672" spans="1:4" x14ac:dyDescent="0.25">
      <c r="A89672" t="s">
        <v>104823</v>
      </c>
      <c r="B89672" t="s">
        <v>124793</v>
      </c>
      <c r="C89672" t="s">
        <v>30431</v>
      </c>
      <c r="D89672" t="s">
        <v>30431</v>
      </c>
    </row>
    <row r="89673" spans="1:4" x14ac:dyDescent="0.25">
      <c r="A89673" t="s">
        <v>104823</v>
      </c>
      <c r="B89673" t="s">
        <v>124794</v>
      </c>
      <c r="C89673" t="s">
        <v>30431</v>
      </c>
      <c r="D89673" t="s">
        <v>30431</v>
      </c>
    </row>
    <row r="89674" spans="1:4" x14ac:dyDescent="0.25">
      <c r="A89674" t="s">
        <v>104823</v>
      </c>
      <c r="B89674" t="s">
        <v>124796</v>
      </c>
      <c r="C89674" t="s">
        <v>116818</v>
      </c>
      <c r="D89674" t="s">
        <v>116818</v>
      </c>
    </row>
    <row r="89675" spans="1:4" x14ac:dyDescent="0.25">
      <c r="A89675" t="s">
        <v>104823</v>
      </c>
      <c r="B89675" t="s">
        <v>124797</v>
      </c>
      <c r="C89675" t="s">
        <v>70412</v>
      </c>
      <c r="D89675" t="s">
        <v>70412</v>
      </c>
    </row>
    <row r="89676" spans="1:4" x14ac:dyDescent="0.25">
      <c r="A89676" t="s">
        <v>104823</v>
      </c>
      <c r="B89676" t="s">
        <v>124798</v>
      </c>
      <c r="C89676" t="s">
        <v>116898</v>
      </c>
      <c r="D89676" t="s">
        <v>116898</v>
      </c>
    </row>
    <row r="89677" spans="1:4" x14ac:dyDescent="0.25">
      <c r="A89677" t="s">
        <v>104823</v>
      </c>
      <c r="B89677" t="s">
        <v>114859</v>
      </c>
      <c r="C89677" t="s">
        <v>117232</v>
      </c>
      <c r="D89677" t="s">
        <v>117232</v>
      </c>
    </row>
    <row r="89678" spans="1:4" x14ac:dyDescent="0.25">
      <c r="A89678" t="s">
        <v>104823</v>
      </c>
      <c r="B89678" t="s">
        <v>114859</v>
      </c>
      <c r="C89678" t="s">
        <v>116804</v>
      </c>
      <c r="D89678" t="s">
        <v>116804</v>
      </c>
    </row>
    <row r="89679" spans="1:4" x14ac:dyDescent="0.25">
      <c r="A89679" t="s">
        <v>104823</v>
      </c>
      <c r="B89679" t="s">
        <v>124799</v>
      </c>
      <c r="C89679" t="s">
        <v>66553</v>
      </c>
      <c r="D89679" t="s">
        <v>66553</v>
      </c>
    </row>
    <row r="89680" spans="1:4" x14ac:dyDescent="0.25">
      <c r="A89680" t="s">
        <v>104823</v>
      </c>
      <c r="B89680" t="s">
        <v>114862</v>
      </c>
      <c r="C89680" t="s">
        <v>117166</v>
      </c>
      <c r="D89680" t="s">
        <v>117166</v>
      </c>
    </row>
    <row r="89681" spans="1:4" x14ac:dyDescent="0.25">
      <c r="A89681" t="s">
        <v>104823</v>
      </c>
      <c r="B89681" t="s">
        <v>124800</v>
      </c>
      <c r="C89681" t="s">
        <v>84971</v>
      </c>
      <c r="D89681" t="s">
        <v>84971</v>
      </c>
    </row>
    <row r="89682" spans="1:4" x14ac:dyDescent="0.25">
      <c r="A89682" t="s">
        <v>104823</v>
      </c>
      <c r="B89682" t="s">
        <v>124801</v>
      </c>
      <c r="C89682" t="s">
        <v>84971</v>
      </c>
      <c r="D89682" t="s">
        <v>84971</v>
      </c>
    </row>
    <row r="89683" spans="1:4" x14ac:dyDescent="0.25">
      <c r="A89683" t="s">
        <v>104823</v>
      </c>
      <c r="B89683" t="s">
        <v>124802</v>
      </c>
      <c r="C89683" t="s">
        <v>84971</v>
      </c>
      <c r="D89683" t="s">
        <v>84971</v>
      </c>
    </row>
    <row r="89684" spans="1:4" x14ac:dyDescent="0.25">
      <c r="A89684" t="s">
        <v>104823</v>
      </c>
      <c r="B89684" t="s">
        <v>124803</v>
      </c>
      <c r="C89684" t="s">
        <v>118007</v>
      </c>
      <c r="D89684" t="s">
        <v>118007</v>
      </c>
    </row>
    <row r="89685" spans="1:4" x14ac:dyDescent="0.25">
      <c r="A89685" t="s">
        <v>104823</v>
      </c>
      <c r="B89685" t="s">
        <v>124804</v>
      </c>
      <c r="C89685" t="s">
        <v>118007</v>
      </c>
      <c r="D89685" t="s">
        <v>118007</v>
      </c>
    </row>
    <row r="89686" spans="1:4" x14ac:dyDescent="0.25">
      <c r="A89686" t="s">
        <v>104823</v>
      </c>
      <c r="B89686" t="s">
        <v>124805</v>
      </c>
      <c r="C89686" t="s">
        <v>81171</v>
      </c>
      <c r="D89686" t="s">
        <v>81171</v>
      </c>
    </row>
    <row r="89687" spans="1:4" x14ac:dyDescent="0.25">
      <c r="A89687" t="s">
        <v>104823</v>
      </c>
      <c r="B89687" t="s">
        <v>124806</v>
      </c>
      <c r="C89687" t="s">
        <v>117365</v>
      </c>
      <c r="D89687" t="s">
        <v>117365</v>
      </c>
    </row>
    <row r="89688" spans="1:4" x14ac:dyDescent="0.25">
      <c r="A89688" t="s">
        <v>104823</v>
      </c>
      <c r="B89688" t="s">
        <v>124807</v>
      </c>
      <c r="C89688" t="s">
        <v>64296</v>
      </c>
      <c r="D89688" t="s">
        <v>64296</v>
      </c>
    </row>
    <row r="89689" spans="1:4" x14ac:dyDescent="0.25">
      <c r="A89689" t="s">
        <v>104823</v>
      </c>
      <c r="B89689" t="s">
        <v>124808</v>
      </c>
      <c r="C89689" t="s">
        <v>117166</v>
      </c>
      <c r="D89689" t="s">
        <v>117166</v>
      </c>
    </row>
    <row r="89690" spans="1:4" x14ac:dyDescent="0.25">
      <c r="A89690" t="s">
        <v>104823</v>
      </c>
      <c r="B89690" t="s">
        <v>124809</v>
      </c>
      <c r="C89690" t="s">
        <v>81741</v>
      </c>
      <c r="D89690" t="s">
        <v>81741</v>
      </c>
    </row>
    <row r="89691" spans="1:4" x14ac:dyDescent="0.25">
      <c r="A89691" t="s">
        <v>104823</v>
      </c>
      <c r="B89691" t="s">
        <v>124810</v>
      </c>
      <c r="C89691" t="s">
        <v>117175</v>
      </c>
      <c r="D89691" t="s">
        <v>117175</v>
      </c>
    </row>
    <row r="89692" spans="1:4" x14ac:dyDescent="0.25">
      <c r="A89692" t="s">
        <v>104823</v>
      </c>
      <c r="B89692" t="s">
        <v>124811</v>
      </c>
      <c r="C89692" t="s">
        <v>116907</v>
      </c>
      <c r="D89692" t="s">
        <v>116907</v>
      </c>
    </row>
    <row r="89693" spans="1:4" x14ac:dyDescent="0.25">
      <c r="A89693" t="s">
        <v>104823</v>
      </c>
      <c r="B89693" t="s">
        <v>124812</v>
      </c>
      <c r="C89693" t="s">
        <v>58457</v>
      </c>
      <c r="D89693" t="s">
        <v>58457</v>
      </c>
    </row>
    <row r="89694" spans="1:4" x14ac:dyDescent="0.25">
      <c r="A89694" t="s">
        <v>104823</v>
      </c>
      <c r="B89694" t="s">
        <v>124813</v>
      </c>
      <c r="C89694" t="s">
        <v>116822</v>
      </c>
      <c r="D89694" t="s">
        <v>116822</v>
      </c>
    </row>
    <row r="89695" spans="1:4" x14ac:dyDescent="0.25">
      <c r="A89695" t="s">
        <v>104823</v>
      </c>
      <c r="B89695" t="s">
        <v>124814</v>
      </c>
      <c r="C89695" t="s">
        <v>28217</v>
      </c>
      <c r="D89695" t="s">
        <v>28217</v>
      </c>
    </row>
    <row r="89696" spans="1:4" x14ac:dyDescent="0.25">
      <c r="A89696" t="s">
        <v>104823</v>
      </c>
      <c r="B89696" t="s">
        <v>124814</v>
      </c>
      <c r="C89696" t="s">
        <v>58130</v>
      </c>
      <c r="D89696" t="s">
        <v>58130</v>
      </c>
    </row>
    <row r="89697" spans="1:4" x14ac:dyDescent="0.25">
      <c r="A89697" t="s">
        <v>104823</v>
      </c>
      <c r="B89697" t="s">
        <v>124814</v>
      </c>
      <c r="C89697" t="s">
        <v>14788</v>
      </c>
      <c r="D89697" t="s">
        <v>14788</v>
      </c>
    </row>
    <row r="89698" spans="1:4" x14ac:dyDescent="0.25">
      <c r="A89698" t="s">
        <v>104823</v>
      </c>
      <c r="B89698" t="s">
        <v>124815</v>
      </c>
      <c r="C89698" t="s">
        <v>28217</v>
      </c>
      <c r="D89698" t="s">
        <v>28217</v>
      </c>
    </row>
    <row r="89699" spans="1:4" x14ac:dyDescent="0.25">
      <c r="A89699" t="s">
        <v>104823</v>
      </c>
      <c r="B89699" t="s">
        <v>124816</v>
      </c>
      <c r="C89699" t="s">
        <v>28217</v>
      </c>
      <c r="D89699" t="s">
        <v>28217</v>
      </c>
    </row>
    <row r="89700" spans="1:4" x14ac:dyDescent="0.25">
      <c r="A89700" t="s">
        <v>104823</v>
      </c>
      <c r="B89700" t="s">
        <v>124817</v>
      </c>
      <c r="C89700" t="s">
        <v>58130</v>
      </c>
      <c r="D89700" t="s">
        <v>58130</v>
      </c>
    </row>
    <row r="89701" spans="1:4" x14ac:dyDescent="0.25">
      <c r="A89701" t="s">
        <v>104823</v>
      </c>
      <c r="B89701" t="s">
        <v>124818</v>
      </c>
      <c r="C89701" t="s">
        <v>116882</v>
      </c>
      <c r="D89701" t="s">
        <v>116882</v>
      </c>
    </row>
    <row r="89702" spans="1:4" x14ac:dyDescent="0.25">
      <c r="A89702" t="s">
        <v>104823</v>
      </c>
      <c r="B89702" t="s">
        <v>124819</v>
      </c>
      <c r="C89702" t="s">
        <v>81156</v>
      </c>
      <c r="D89702" t="s">
        <v>81156</v>
      </c>
    </row>
    <row r="89703" spans="1:4" x14ac:dyDescent="0.25">
      <c r="A89703" t="s">
        <v>104823</v>
      </c>
      <c r="B89703" t="s">
        <v>124820</v>
      </c>
      <c r="C89703" t="s">
        <v>117178</v>
      </c>
      <c r="D89703" t="s">
        <v>117178</v>
      </c>
    </row>
    <row r="89704" spans="1:4" x14ac:dyDescent="0.25">
      <c r="A89704" t="s">
        <v>104823</v>
      </c>
      <c r="B89704" t="s">
        <v>124821</v>
      </c>
      <c r="C89704" t="s">
        <v>14063</v>
      </c>
      <c r="D89704" t="s">
        <v>14063</v>
      </c>
    </row>
    <row r="89705" spans="1:4" x14ac:dyDescent="0.25">
      <c r="A89705" t="s">
        <v>104823</v>
      </c>
      <c r="B89705" t="s">
        <v>124822</v>
      </c>
      <c r="C89705" t="s">
        <v>118185</v>
      </c>
      <c r="D89705" t="s">
        <v>118185</v>
      </c>
    </row>
    <row r="89706" spans="1:4" x14ac:dyDescent="0.25">
      <c r="A89706" t="s">
        <v>104823</v>
      </c>
      <c r="B89706" t="s">
        <v>124823</v>
      </c>
      <c r="C89706" t="s">
        <v>117162</v>
      </c>
      <c r="D89706" t="s">
        <v>117162</v>
      </c>
    </row>
    <row r="89707" spans="1:4" x14ac:dyDescent="0.25">
      <c r="A89707" t="s">
        <v>104823</v>
      </c>
      <c r="B89707" t="s">
        <v>124824</v>
      </c>
      <c r="C89707" t="s">
        <v>11331</v>
      </c>
      <c r="D89707" t="s">
        <v>11331</v>
      </c>
    </row>
    <row r="89708" spans="1:4" x14ac:dyDescent="0.25">
      <c r="A89708" t="s">
        <v>104823</v>
      </c>
      <c r="B89708" t="s">
        <v>124825</v>
      </c>
      <c r="C89708" t="s">
        <v>32009</v>
      </c>
      <c r="D89708" t="s">
        <v>32009</v>
      </c>
    </row>
    <row r="89709" spans="1:4" x14ac:dyDescent="0.25">
      <c r="A89709" t="s">
        <v>104823</v>
      </c>
      <c r="B89709" t="s">
        <v>124826</v>
      </c>
      <c r="C89709" t="s">
        <v>117296</v>
      </c>
      <c r="D89709" t="s">
        <v>117296</v>
      </c>
    </row>
    <row r="89710" spans="1:4" x14ac:dyDescent="0.25">
      <c r="A89710" t="s">
        <v>104823</v>
      </c>
      <c r="B89710" t="s">
        <v>124827</v>
      </c>
      <c r="C89710" t="s">
        <v>117296</v>
      </c>
      <c r="D89710" t="s">
        <v>117296</v>
      </c>
    </row>
    <row r="89711" spans="1:4" x14ac:dyDescent="0.25">
      <c r="A89711" t="s">
        <v>104823</v>
      </c>
      <c r="B89711" t="s">
        <v>109957</v>
      </c>
      <c r="C89711" t="s">
        <v>20220</v>
      </c>
      <c r="D89711" t="s">
        <v>20220</v>
      </c>
    </row>
    <row r="89712" spans="1:4" x14ac:dyDescent="0.25">
      <c r="A89712" t="s">
        <v>104823</v>
      </c>
      <c r="B89712" t="s">
        <v>124828</v>
      </c>
      <c r="C89712" t="s">
        <v>94138</v>
      </c>
      <c r="D89712" t="s">
        <v>94138</v>
      </c>
    </row>
    <row r="89713" spans="1:4" x14ac:dyDescent="0.25">
      <c r="A89713" t="s">
        <v>104823</v>
      </c>
      <c r="B89713" t="s">
        <v>124829</v>
      </c>
      <c r="C89713" t="s">
        <v>14428</v>
      </c>
      <c r="D89713" t="s">
        <v>14428</v>
      </c>
    </row>
    <row r="89714" spans="1:4" x14ac:dyDescent="0.25">
      <c r="A89714" t="s">
        <v>104823</v>
      </c>
      <c r="B89714" t="s">
        <v>124830</v>
      </c>
      <c r="C89714" t="s">
        <v>117506</v>
      </c>
      <c r="D89714" t="s">
        <v>117506</v>
      </c>
    </row>
    <row r="89715" spans="1:4" x14ac:dyDescent="0.25">
      <c r="A89715" t="s">
        <v>104823</v>
      </c>
      <c r="B89715" t="s">
        <v>124831</v>
      </c>
      <c r="C89715" t="s">
        <v>117506</v>
      </c>
      <c r="D89715" t="s">
        <v>117506</v>
      </c>
    </row>
    <row r="89716" spans="1:4" x14ac:dyDescent="0.25">
      <c r="A89716" t="s">
        <v>104823</v>
      </c>
      <c r="B89716" t="s">
        <v>109962</v>
      </c>
      <c r="C89716" t="s">
        <v>38045</v>
      </c>
      <c r="D89716" t="s">
        <v>38045</v>
      </c>
    </row>
    <row r="89717" spans="1:4" x14ac:dyDescent="0.25">
      <c r="A89717" t="s">
        <v>104823</v>
      </c>
      <c r="B89717" t="s">
        <v>124832</v>
      </c>
      <c r="C89717" t="s">
        <v>38045</v>
      </c>
      <c r="D89717" t="s">
        <v>38045</v>
      </c>
    </row>
    <row r="89718" spans="1:4" x14ac:dyDescent="0.25">
      <c r="A89718" t="s">
        <v>104823</v>
      </c>
      <c r="B89718" t="s">
        <v>124833</v>
      </c>
      <c r="C89718" t="s">
        <v>38045</v>
      </c>
      <c r="D89718" t="s">
        <v>38045</v>
      </c>
    </row>
    <row r="89719" spans="1:4" x14ac:dyDescent="0.25">
      <c r="A89719" t="s">
        <v>104823</v>
      </c>
      <c r="B89719" t="s">
        <v>124834</v>
      </c>
      <c r="C89719" t="s">
        <v>117086</v>
      </c>
      <c r="D89719" t="s">
        <v>117086</v>
      </c>
    </row>
    <row r="89720" spans="1:4" x14ac:dyDescent="0.25">
      <c r="A89720" t="s">
        <v>104823</v>
      </c>
      <c r="B89720" t="s">
        <v>124835</v>
      </c>
      <c r="C89720" t="s">
        <v>116941</v>
      </c>
      <c r="D89720" t="s">
        <v>116941</v>
      </c>
    </row>
    <row r="89721" spans="1:4" x14ac:dyDescent="0.25">
      <c r="A89721" t="s">
        <v>104823</v>
      </c>
      <c r="B89721" t="s">
        <v>124836</v>
      </c>
      <c r="C89721" t="s">
        <v>116941</v>
      </c>
      <c r="D89721" t="s">
        <v>116941</v>
      </c>
    </row>
    <row r="89722" spans="1:4" x14ac:dyDescent="0.25">
      <c r="A89722" t="s">
        <v>104823</v>
      </c>
      <c r="B89722" t="s">
        <v>124837</v>
      </c>
      <c r="C89722" t="s">
        <v>13962</v>
      </c>
      <c r="D89722" t="s">
        <v>13962</v>
      </c>
    </row>
    <row r="89723" spans="1:4" x14ac:dyDescent="0.25">
      <c r="A89723" t="s">
        <v>104823</v>
      </c>
      <c r="B89723" t="s">
        <v>124837</v>
      </c>
      <c r="C89723" t="s">
        <v>11368</v>
      </c>
      <c r="D89723" t="s">
        <v>11368</v>
      </c>
    </row>
    <row r="89724" spans="1:4" x14ac:dyDescent="0.25">
      <c r="A89724" t="s">
        <v>104823</v>
      </c>
      <c r="B89724" t="s">
        <v>124838</v>
      </c>
      <c r="C89724" t="s">
        <v>66298</v>
      </c>
      <c r="D89724" t="s">
        <v>66298</v>
      </c>
    </row>
    <row r="89725" spans="1:4" x14ac:dyDescent="0.25">
      <c r="A89725" t="s">
        <v>104823</v>
      </c>
      <c r="B89725" t="s">
        <v>124838</v>
      </c>
      <c r="C89725" t="s">
        <v>32329</v>
      </c>
      <c r="D89725" t="s">
        <v>32329</v>
      </c>
    </row>
    <row r="89726" spans="1:4" x14ac:dyDescent="0.25">
      <c r="A89726" t="s">
        <v>104823</v>
      </c>
      <c r="B89726" t="s">
        <v>124839</v>
      </c>
      <c r="C89726" t="s">
        <v>116816</v>
      </c>
      <c r="D89726" t="s">
        <v>116816</v>
      </c>
    </row>
    <row r="89727" spans="1:4" x14ac:dyDescent="0.25">
      <c r="A89727" t="s">
        <v>104823</v>
      </c>
      <c r="B89727" t="s">
        <v>124840</v>
      </c>
      <c r="C89727" t="s">
        <v>116933</v>
      </c>
      <c r="D89727" t="s">
        <v>116933</v>
      </c>
    </row>
    <row r="89728" spans="1:4" x14ac:dyDescent="0.25">
      <c r="A89728" t="s">
        <v>104823</v>
      </c>
      <c r="B89728" t="s">
        <v>124841</v>
      </c>
      <c r="C89728" t="s">
        <v>41640</v>
      </c>
      <c r="D89728" t="s">
        <v>41640</v>
      </c>
    </row>
    <row r="89729" spans="1:4" x14ac:dyDescent="0.25">
      <c r="A89729" t="s">
        <v>104823</v>
      </c>
      <c r="B89729" t="s">
        <v>109968</v>
      </c>
      <c r="C89729" t="s">
        <v>63094</v>
      </c>
      <c r="D89729" t="s">
        <v>63094</v>
      </c>
    </row>
    <row r="89730" spans="1:4" x14ac:dyDescent="0.25">
      <c r="A89730" t="s">
        <v>104823</v>
      </c>
      <c r="B89730" t="s">
        <v>124842</v>
      </c>
      <c r="C89730" t="s">
        <v>118413</v>
      </c>
      <c r="D89730" t="s">
        <v>118413</v>
      </c>
    </row>
    <row r="89731" spans="1:4" x14ac:dyDescent="0.25">
      <c r="A89731" t="s">
        <v>104823</v>
      </c>
      <c r="B89731" t="s">
        <v>124842</v>
      </c>
      <c r="C89731" t="s">
        <v>117600</v>
      </c>
      <c r="D89731" t="s">
        <v>117600</v>
      </c>
    </row>
    <row r="89732" spans="1:4" x14ac:dyDescent="0.25">
      <c r="A89732" t="s">
        <v>104823</v>
      </c>
      <c r="B89732" t="s">
        <v>124843</v>
      </c>
      <c r="C89732" t="s">
        <v>117600</v>
      </c>
      <c r="D89732" t="s">
        <v>117600</v>
      </c>
    </row>
    <row r="89733" spans="1:4" x14ac:dyDescent="0.25">
      <c r="A89733" t="s">
        <v>104823</v>
      </c>
      <c r="B89733" t="s">
        <v>124844</v>
      </c>
      <c r="C89733" t="s">
        <v>103501</v>
      </c>
      <c r="D89733" t="s">
        <v>103501</v>
      </c>
    </row>
    <row r="89734" spans="1:4" x14ac:dyDescent="0.25">
      <c r="A89734" t="s">
        <v>104823</v>
      </c>
      <c r="B89734" t="s">
        <v>124845</v>
      </c>
      <c r="C89734" t="s">
        <v>14848</v>
      </c>
      <c r="D89734" t="s">
        <v>14848</v>
      </c>
    </row>
    <row r="89735" spans="1:4" x14ac:dyDescent="0.25">
      <c r="A89735" t="s">
        <v>104823</v>
      </c>
      <c r="B89735" t="s">
        <v>124846</v>
      </c>
      <c r="C89735" t="s">
        <v>59951</v>
      </c>
      <c r="D89735" t="s">
        <v>59951</v>
      </c>
    </row>
    <row r="89736" spans="1:4" x14ac:dyDescent="0.25">
      <c r="A89736" t="s">
        <v>104823</v>
      </c>
      <c r="B89736" t="s">
        <v>124847</v>
      </c>
      <c r="C89736" t="s">
        <v>59951</v>
      </c>
      <c r="D89736" t="s">
        <v>59951</v>
      </c>
    </row>
    <row r="89737" spans="1:4" x14ac:dyDescent="0.25">
      <c r="A89737" t="s">
        <v>104823</v>
      </c>
      <c r="B89737" t="s">
        <v>124848</v>
      </c>
      <c r="C89737" t="s">
        <v>16699</v>
      </c>
      <c r="D89737" t="s">
        <v>16699</v>
      </c>
    </row>
    <row r="89738" spans="1:4" x14ac:dyDescent="0.25">
      <c r="A89738" t="s">
        <v>104823</v>
      </c>
      <c r="B89738" t="s">
        <v>113188</v>
      </c>
      <c r="C89738" t="s">
        <v>94138</v>
      </c>
      <c r="D89738" t="s">
        <v>94138</v>
      </c>
    </row>
    <row r="89739" spans="1:4" x14ac:dyDescent="0.25">
      <c r="A89739" t="s">
        <v>104823</v>
      </c>
      <c r="B89739" t="s">
        <v>114869</v>
      </c>
      <c r="C89739" t="s">
        <v>13169</v>
      </c>
      <c r="D89739" t="s">
        <v>13169</v>
      </c>
    </row>
    <row r="89740" spans="1:4" x14ac:dyDescent="0.25">
      <c r="A89740" t="s">
        <v>104823</v>
      </c>
      <c r="B89740" t="s">
        <v>124849</v>
      </c>
      <c r="C89740" t="s">
        <v>80395</v>
      </c>
      <c r="D89740" t="s">
        <v>80395</v>
      </c>
    </row>
    <row r="89741" spans="1:4" x14ac:dyDescent="0.25">
      <c r="A89741" t="s">
        <v>104823</v>
      </c>
      <c r="B89741" t="s">
        <v>124850</v>
      </c>
      <c r="C89741" t="s">
        <v>81747</v>
      </c>
      <c r="D89741" t="s">
        <v>81747</v>
      </c>
    </row>
    <row r="89742" spans="1:4" x14ac:dyDescent="0.25">
      <c r="A89742" t="s">
        <v>104823</v>
      </c>
      <c r="B89742" t="s">
        <v>124851</v>
      </c>
      <c r="C89742" t="s">
        <v>31231</v>
      </c>
      <c r="D89742" t="s">
        <v>31231</v>
      </c>
    </row>
    <row r="89743" spans="1:4" x14ac:dyDescent="0.25">
      <c r="A89743" t="s">
        <v>104823</v>
      </c>
      <c r="B89743" t="s">
        <v>124852</v>
      </c>
      <c r="C89743" t="s">
        <v>117240</v>
      </c>
      <c r="D89743" t="s">
        <v>117240</v>
      </c>
    </row>
    <row r="89744" spans="1:4" x14ac:dyDescent="0.25">
      <c r="A89744" t="s">
        <v>104823</v>
      </c>
      <c r="B89744" t="s">
        <v>124853</v>
      </c>
      <c r="C89744" t="s">
        <v>117240</v>
      </c>
      <c r="D89744" t="s">
        <v>117240</v>
      </c>
    </row>
    <row r="89745" spans="1:4" x14ac:dyDescent="0.25">
      <c r="A89745" t="s">
        <v>104823</v>
      </c>
      <c r="B89745" t="s">
        <v>124854</v>
      </c>
      <c r="C89745" t="s">
        <v>117240</v>
      </c>
      <c r="D89745" t="s">
        <v>117240</v>
      </c>
    </row>
    <row r="89746" spans="1:4" x14ac:dyDescent="0.25">
      <c r="A89746" t="s">
        <v>104823</v>
      </c>
      <c r="B89746" t="s">
        <v>124855</v>
      </c>
      <c r="C89746" t="s">
        <v>117240</v>
      </c>
      <c r="D89746" t="s">
        <v>117240</v>
      </c>
    </row>
    <row r="89747" spans="1:4" x14ac:dyDescent="0.25">
      <c r="A89747" t="s">
        <v>104823</v>
      </c>
      <c r="B89747" t="s">
        <v>124856</v>
      </c>
      <c r="C89747" t="s">
        <v>117240</v>
      </c>
      <c r="D89747" t="s">
        <v>117240</v>
      </c>
    </row>
    <row r="89748" spans="1:4" x14ac:dyDescent="0.25">
      <c r="A89748" t="s">
        <v>104823</v>
      </c>
      <c r="B89748" t="s">
        <v>116654</v>
      </c>
      <c r="C89748" t="s">
        <v>66231</v>
      </c>
      <c r="D89748" t="s">
        <v>66231</v>
      </c>
    </row>
    <row r="89749" spans="1:4" x14ac:dyDescent="0.25">
      <c r="A89749" t="s">
        <v>104823</v>
      </c>
      <c r="B89749" t="s">
        <v>124857</v>
      </c>
      <c r="C89749" t="s">
        <v>66231</v>
      </c>
      <c r="D89749" t="s">
        <v>66231</v>
      </c>
    </row>
    <row r="89750" spans="1:4" x14ac:dyDescent="0.25">
      <c r="A89750" t="s">
        <v>104823</v>
      </c>
      <c r="B89750" t="s">
        <v>124857</v>
      </c>
      <c r="C89750" t="s">
        <v>67622</v>
      </c>
      <c r="D89750" t="s">
        <v>67622</v>
      </c>
    </row>
    <row r="89751" spans="1:4" x14ac:dyDescent="0.25">
      <c r="A89751" t="s">
        <v>104823</v>
      </c>
      <c r="B89751" t="s">
        <v>124858</v>
      </c>
      <c r="C89751" t="s">
        <v>67303</v>
      </c>
      <c r="D89751" t="s">
        <v>67303</v>
      </c>
    </row>
    <row r="89752" spans="1:4" x14ac:dyDescent="0.25">
      <c r="A89752" t="s">
        <v>104823</v>
      </c>
      <c r="B89752" t="s">
        <v>124859</v>
      </c>
      <c r="C89752" t="s">
        <v>116884</v>
      </c>
      <c r="D89752" t="s">
        <v>116884</v>
      </c>
    </row>
    <row r="89753" spans="1:4" x14ac:dyDescent="0.25">
      <c r="A89753" t="s">
        <v>104823</v>
      </c>
      <c r="B89753" t="s">
        <v>124860</v>
      </c>
      <c r="C89753" t="s">
        <v>117381</v>
      </c>
      <c r="D89753" t="s">
        <v>117381</v>
      </c>
    </row>
    <row r="89754" spans="1:4" x14ac:dyDescent="0.25">
      <c r="A89754" t="s">
        <v>104823</v>
      </c>
      <c r="B89754" t="s">
        <v>124861</v>
      </c>
      <c r="C89754" t="s">
        <v>93245</v>
      </c>
      <c r="D89754" t="s">
        <v>93245</v>
      </c>
    </row>
    <row r="89755" spans="1:4" x14ac:dyDescent="0.25">
      <c r="A89755" t="s">
        <v>104823</v>
      </c>
      <c r="B89755" t="s">
        <v>124862</v>
      </c>
      <c r="C89755" t="s">
        <v>93245</v>
      </c>
      <c r="D89755" t="s">
        <v>93245</v>
      </c>
    </row>
    <row r="89756" spans="1:4" x14ac:dyDescent="0.25">
      <c r="A89756" t="s">
        <v>104823</v>
      </c>
      <c r="B89756" t="s">
        <v>124863</v>
      </c>
      <c r="C89756" t="s">
        <v>16813</v>
      </c>
      <c r="D89756" t="s">
        <v>16813</v>
      </c>
    </row>
    <row r="89757" spans="1:4" x14ac:dyDescent="0.25">
      <c r="A89757" t="s">
        <v>104823</v>
      </c>
      <c r="B89757" t="s">
        <v>124864</v>
      </c>
      <c r="C89757" t="s">
        <v>58710</v>
      </c>
      <c r="D89757" t="s">
        <v>58710</v>
      </c>
    </row>
    <row r="89758" spans="1:4" x14ac:dyDescent="0.25">
      <c r="A89758" t="s">
        <v>104823</v>
      </c>
      <c r="B89758" t="s">
        <v>124865</v>
      </c>
      <c r="C89758" t="s">
        <v>116983</v>
      </c>
      <c r="D89758" t="s">
        <v>116983</v>
      </c>
    </row>
    <row r="89759" spans="1:4" x14ac:dyDescent="0.25">
      <c r="A89759" t="s">
        <v>104823</v>
      </c>
      <c r="B89759" t="s">
        <v>124866</v>
      </c>
      <c r="C89759" t="s">
        <v>117275</v>
      </c>
      <c r="D89759" t="s">
        <v>117275</v>
      </c>
    </row>
    <row r="89760" spans="1:4" x14ac:dyDescent="0.25">
      <c r="A89760" t="s">
        <v>104823</v>
      </c>
      <c r="B89760" t="s">
        <v>124867</v>
      </c>
      <c r="C89760" t="s">
        <v>78347</v>
      </c>
      <c r="D89760" t="s">
        <v>78347</v>
      </c>
    </row>
    <row r="89761" spans="1:4" x14ac:dyDescent="0.25">
      <c r="A89761" t="s">
        <v>104823</v>
      </c>
      <c r="B89761" t="s">
        <v>124868</v>
      </c>
      <c r="C89761" t="s">
        <v>117718</v>
      </c>
      <c r="D89761" t="s">
        <v>117718</v>
      </c>
    </row>
    <row r="89762" spans="1:4" x14ac:dyDescent="0.25">
      <c r="A89762" t="s">
        <v>104823</v>
      </c>
      <c r="B89762" t="s">
        <v>124869</v>
      </c>
      <c r="C89762" t="s">
        <v>117718</v>
      </c>
      <c r="D89762" t="s">
        <v>117718</v>
      </c>
    </row>
    <row r="89763" spans="1:4" x14ac:dyDescent="0.25">
      <c r="A89763" t="s">
        <v>104823</v>
      </c>
      <c r="B89763" t="s">
        <v>124870</v>
      </c>
      <c r="C89763" t="s">
        <v>71524</v>
      </c>
      <c r="D89763" t="s">
        <v>71524</v>
      </c>
    </row>
    <row r="89764" spans="1:4" x14ac:dyDescent="0.25">
      <c r="A89764" t="s">
        <v>104823</v>
      </c>
      <c r="B89764" t="s">
        <v>124871</v>
      </c>
      <c r="C89764" t="s">
        <v>102570</v>
      </c>
      <c r="D89764" t="s">
        <v>102570</v>
      </c>
    </row>
    <row r="89765" spans="1:4" x14ac:dyDescent="0.25">
      <c r="A89765" t="s">
        <v>104823</v>
      </c>
      <c r="B89765" t="s">
        <v>124872</v>
      </c>
      <c r="C89765" t="s">
        <v>70663</v>
      </c>
      <c r="D89765" t="s">
        <v>70663</v>
      </c>
    </row>
    <row r="89766" spans="1:4" x14ac:dyDescent="0.25">
      <c r="A89766" t="s">
        <v>104823</v>
      </c>
      <c r="B89766" t="s">
        <v>124873</v>
      </c>
      <c r="C89766" t="s">
        <v>70663</v>
      </c>
      <c r="D89766" t="s">
        <v>70663</v>
      </c>
    </row>
    <row r="89767" spans="1:4" x14ac:dyDescent="0.25">
      <c r="A89767" t="s">
        <v>104823</v>
      </c>
      <c r="B89767" t="s">
        <v>124874</v>
      </c>
      <c r="C89767" t="s">
        <v>72043</v>
      </c>
      <c r="D89767" t="s">
        <v>72043</v>
      </c>
    </row>
    <row r="89768" spans="1:4" x14ac:dyDescent="0.25">
      <c r="A89768" t="s">
        <v>104823</v>
      </c>
      <c r="B89768" t="s">
        <v>124875</v>
      </c>
      <c r="C89768" t="s">
        <v>70373</v>
      </c>
      <c r="D89768" t="s">
        <v>70373</v>
      </c>
    </row>
    <row r="89769" spans="1:4" x14ac:dyDescent="0.25">
      <c r="A89769" t="s">
        <v>104823</v>
      </c>
      <c r="B89769" t="s">
        <v>124876</v>
      </c>
      <c r="C89769" t="s">
        <v>70373</v>
      </c>
      <c r="D89769" t="s">
        <v>70373</v>
      </c>
    </row>
    <row r="89770" spans="1:4" x14ac:dyDescent="0.25">
      <c r="A89770" t="s">
        <v>104823</v>
      </c>
      <c r="B89770" t="s">
        <v>124877</v>
      </c>
      <c r="C89770" t="s">
        <v>70323</v>
      </c>
      <c r="D89770" t="s">
        <v>70323</v>
      </c>
    </row>
    <row r="89771" spans="1:4" x14ac:dyDescent="0.25">
      <c r="A89771" t="s">
        <v>104823</v>
      </c>
      <c r="B89771" t="s">
        <v>124878</v>
      </c>
      <c r="C89771" t="s">
        <v>71711</v>
      </c>
      <c r="D89771" t="s">
        <v>71711</v>
      </c>
    </row>
    <row r="89772" spans="1:4" x14ac:dyDescent="0.25">
      <c r="A89772" t="s">
        <v>104823</v>
      </c>
      <c r="B89772" t="s">
        <v>124879</v>
      </c>
      <c r="C89772" t="s">
        <v>116898</v>
      </c>
      <c r="D89772" t="s">
        <v>116898</v>
      </c>
    </row>
    <row r="89773" spans="1:4" x14ac:dyDescent="0.25">
      <c r="A89773" t="s">
        <v>104823</v>
      </c>
      <c r="B89773" t="s">
        <v>124880</v>
      </c>
      <c r="C89773" t="s">
        <v>117225</v>
      </c>
      <c r="D89773" t="s">
        <v>117225</v>
      </c>
    </row>
    <row r="89774" spans="1:4" x14ac:dyDescent="0.25">
      <c r="A89774" t="s">
        <v>104823</v>
      </c>
      <c r="B89774" t="s">
        <v>124881</v>
      </c>
      <c r="C89774" t="s">
        <v>118010</v>
      </c>
      <c r="D89774" t="s">
        <v>118010</v>
      </c>
    </row>
    <row r="89775" spans="1:4" x14ac:dyDescent="0.25">
      <c r="A89775" t="s">
        <v>104823</v>
      </c>
      <c r="B89775" t="s">
        <v>113197</v>
      </c>
      <c r="C89775" t="s">
        <v>116965</v>
      </c>
      <c r="D89775" t="s">
        <v>116965</v>
      </c>
    </row>
    <row r="89776" spans="1:4" x14ac:dyDescent="0.25">
      <c r="A89776" t="s">
        <v>104823</v>
      </c>
      <c r="B89776" t="s">
        <v>113197</v>
      </c>
      <c r="C89776" t="s">
        <v>117504</v>
      </c>
      <c r="D89776" t="s">
        <v>117504</v>
      </c>
    </row>
    <row r="89777" spans="1:4" x14ac:dyDescent="0.25">
      <c r="A89777" t="s">
        <v>104823</v>
      </c>
      <c r="B89777" t="s">
        <v>113197</v>
      </c>
      <c r="C89777" t="s">
        <v>116837</v>
      </c>
      <c r="D89777" t="s">
        <v>116837</v>
      </c>
    </row>
    <row r="89778" spans="1:4" x14ac:dyDescent="0.25">
      <c r="A89778" t="s">
        <v>104823</v>
      </c>
      <c r="B89778" t="s">
        <v>124882</v>
      </c>
      <c r="C89778" t="s">
        <v>117504</v>
      </c>
      <c r="D89778" t="s">
        <v>117504</v>
      </c>
    </row>
    <row r="89779" spans="1:4" x14ac:dyDescent="0.25">
      <c r="A89779" t="s">
        <v>104823</v>
      </c>
      <c r="B89779" t="s">
        <v>124883</v>
      </c>
      <c r="C89779" t="s">
        <v>118916</v>
      </c>
      <c r="D89779" t="s">
        <v>118916</v>
      </c>
    </row>
    <row r="89780" spans="1:4" x14ac:dyDescent="0.25">
      <c r="A89780" t="s">
        <v>104823</v>
      </c>
      <c r="B89780" t="s">
        <v>124884</v>
      </c>
      <c r="C89780" t="s">
        <v>81153</v>
      </c>
      <c r="D89780" t="s">
        <v>81153</v>
      </c>
    </row>
    <row r="89781" spans="1:4" x14ac:dyDescent="0.25">
      <c r="A89781" t="s">
        <v>104823</v>
      </c>
      <c r="B89781" t="s">
        <v>110001</v>
      </c>
      <c r="C89781" t="s">
        <v>103505</v>
      </c>
      <c r="D89781" t="s">
        <v>103505</v>
      </c>
    </row>
    <row r="89782" spans="1:4" x14ac:dyDescent="0.25">
      <c r="A89782" t="s">
        <v>104823</v>
      </c>
      <c r="B89782" t="s">
        <v>110001</v>
      </c>
      <c r="C89782" t="s">
        <v>31231</v>
      </c>
      <c r="D89782" t="s">
        <v>31231</v>
      </c>
    </row>
    <row r="89783" spans="1:4" x14ac:dyDescent="0.25">
      <c r="A89783" t="s">
        <v>104823</v>
      </c>
      <c r="B89783" t="s">
        <v>114874</v>
      </c>
      <c r="C89783" t="s">
        <v>13754</v>
      </c>
      <c r="D89783" t="s">
        <v>13754</v>
      </c>
    </row>
    <row r="89784" spans="1:4" x14ac:dyDescent="0.25">
      <c r="A89784" t="s">
        <v>104823</v>
      </c>
      <c r="B89784" t="s">
        <v>110004</v>
      </c>
      <c r="C89784" t="s">
        <v>30754</v>
      </c>
      <c r="D89784" t="s">
        <v>30754</v>
      </c>
    </row>
    <row r="89785" spans="1:4" x14ac:dyDescent="0.25">
      <c r="A89785" t="s">
        <v>104823</v>
      </c>
      <c r="B89785" t="s">
        <v>110005</v>
      </c>
      <c r="C89785" t="s">
        <v>116820</v>
      </c>
      <c r="D89785" t="s">
        <v>116820</v>
      </c>
    </row>
    <row r="89786" spans="1:4" x14ac:dyDescent="0.25">
      <c r="A89786" t="s">
        <v>104823</v>
      </c>
      <c r="B89786" t="s">
        <v>124885</v>
      </c>
      <c r="C89786" t="s">
        <v>116820</v>
      </c>
      <c r="D89786" t="s">
        <v>116820</v>
      </c>
    </row>
    <row r="89787" spans="1:4" x14ac:dyDescent="0.25">
      <c r="A89787" t="s">
        <v>104823</v>
      </c>
      <c r="B89787" t="s">
        <v>124886</v>
      </c>
      <c r="C89787" t="s">
        <v>117365</v>
      </c>
      <c r="D89787" t="s">
        <v>117365</v>
      </c>
    </row>
    <row r="89788" spans="1:4" x14ac:dyDescent="0.25">
      <c r="A89788" t="s">
        <v>104823</v>
      </c>
      <c r="B89788" t="s">
        <v>124887</v>
      </c>
      <c r="C89788" t="s">
        <v>116837</v>
      </c>
      <c r="D89788" t="s">
        <v>116837</v>
      </c>
    </row>
    <row r="89789" spans="1:4" x14ac:dyDescent="0.25">
      <c r="A89789" t="s">
        <v>104823</v>
      </c>
      <c r="B89789" t="s">
        <v>124888</v>
      </c>
      <c r="C89789" t="s">
        <v>95167</v>
      </c>
      <c r="D89789" t="s">
        <v>95167</v>
      </c>
    </row>
    <row r="89790" spans="1:4" x14ac:dyDescent="0.25">
      <c r="A89790" t="s">
        <v>104823</v>
      </c>
      <c r="B89790" t="s">
        <v>124889</v>
      </c>
      <c r="C89790" t="s">
        <v>95167</v>
      </c>
      <c r="D89790" t="s">
        <v>95167</v>
      </c>
    </row>
    <row r="89791" spans="1:4" x14ac:dyDescent="0.25">
      <c r="A89791" t="s">
        <v>104823</v>
      </c>
      <c r="B89791" t="s">
        <v>124890</v>
      </c>
      <c r="C89791" t="s">
        <v>31231</v>
      </c>
      <c r="D89791" t="s">
        <v>31231</v>
      </c>
    </row>
    <row r="89792" spans="1:4" x14ac:dyDescent="0.25">
      <c r="A89792" t="s">
        <v>104823</v>
      </c>
      <c r="B89792" t="s">
        <v>124891</v>
      </c>
      <c r="C89792" t="s">
        <v>31454</v>
      </c>
      <c r="D89792" t="s">
        <v>31454</v>
      </c>
    </row>
    <row r="89793" spans="1:4" x14ac:dyDescent="0.25">
      <c r="A89793" t="s">
        <v>104823</v>
      </c>
      <c r="B89793" t="s">
        <v>110013</v>
      </c>
      <c r="C89793" t="s">
        <v>103505</v>
      </c>
      <c r="D89793" t="s">
        <v>103505</v>
      </c>
    </row>
    <row r="89794" spans="1:4" x14ac:dyDescent="0.25">
      <c r="A89794" t="s">
        <v>104823</v>
      </c>
      <c r="B89794" t="s">
        <v>113202</v>
      </c>
      <c r="C89794" t="s">
        <v>117022</v>
      </c>
      <c r="D89794" t="s">
        <v>117022</v>
      </c>
    </row>
    <row r="89795" spans="1:4" x14ac:dyDescent="0.25">
      <c r="A89795" t="s">
        <v>104823</v>
      </c>
      <c r="B89795" t="s">
        <v>124892</v>
      </c>
      <c r="C89795" t="s">
        <v>117069</v>
      </c>
      <c r="D89795" t="s">
        <v>117069</v>
      </c>
    </row>
    <row r="89796" spans="1:4" x14ac:dyDescent="0.25">
      <c r="A89796" t="s">
        <v>104823</v>
      </c>
      <c r="B89796" t="s">
        <v>116663</v>
      </c>
      <c r="C89796" t="s">
        <v>117680</v>
      </c>
      <c r="D89796" t="s">
        <v>117680</v>
      </c>
    </row>
    <row r="89797" spans="1:4" x14ac:dyDescent="0.25">
      <c r="A89797" t="s">
        <v>104823</v>
      </c>
      <c r="B89797" t="s">
        <v>116663</v>
      </c>
      <c r="C89797" t="s">
        <v>117275</v>
      </c>
      <c r="D89797" t="s">
        <v>117275</v>
      </c>
    </row>
    <row r="89798" spans="1:4" x14ac:dyDescent="0.25">
      <c r="A89798" t="s">
        <v>104823</v>
      </c>
      <c r="B89798" t="s">
        <v>124893</v>
      </c>
      <c r="C89798" t="s">
        <v>116884</v>
      </c>
      <c r="D89798" t="s">
        <v>116884</v>
      </c>
    </row>
    <row r="89799" spans="1:4" x14ac:dyDescent="0.25">
      <c r="A89799" t="s">
        <v>104823</v>
      </c>
      <c r="B89799" t="s">
        <v>124894</v>
      </c>
      <c r="C89799" t="s">
        <v>78347</v>
      </c>
      <c r="D89799" t="s">
        <v>78347</v>
      </c>
    </row>
    <row r="89800" spans="1:4" x14ac:dyDescent="0.25">
      <c r="A89800" t="s">
        <v>104823</v>
      </c>
      <c r="B89800" t="s">
        <v>124895</v>
      </c>
      <c r="C89800" t="s">
        <v>78347</v>
      </c>
      <c r="D89800" t="s">
        <v>78347</v>
      </c>
    </row>
    <row r="89801" spans="1:4" x14ac:dyDescent="0.25">
      <c r="A89801" t="s">
        <v>104823</v>
      </c>
      <c r="B89801" t="s">
        <v>124896</v>
      </c>
      <c r="C89801" t="s">
        <v>117326</v>
      </c>
      <c r="D89801" t="s">
        <v>117326</v>
      </c>
    </row>
    <row r="89802" spans="1:4" x14ac:dyDescent="0.25">
      <c r="A89802" t="s">
        <v>104823</v>
      </c>
      <c r="B89802" t="s">
        <v>124897</v>
      </c>
      <c r="C89802" t="s">
        <v>117162</v>
      </c>
      <c r="D89802" t="s">
        <v>117162</v>
      </c>
    </row>
    <row r="89803" spans="1:4" x14ac:dyDescent="0.25">
      <c r="A89803" t="s">
        <v>104823</v>
      </c>
      <c r="B89803" t="s">
        <v>124898</v>
      </c>
      <c r="C89803" t="s">
        <v>117162</v>
      </c>
      <c r="D89803" t="s">
        <v>117162</v>
      </c>
    </row>
    <row r="89804" spans="1:4" x14ac:dyDescent="0.25">
      <c r="A89804" t="s">
        <v>104823</v>
      </c>
      <c r="B89804" t="s">
        <v>124899</v>
      </c>
      <c r="C89804" t="s">
        <v>14606</v>
      </c>
      <c r="D89804" t="s">
        <v>14606</v>
      </c>
    </row>
    <row r="89805" spans="1:4" x14ac:dyDescent="0.25">
      <c r="A89805" t="s">
        <v>104823</v>
      </c>
      <c r="B89805" t="s">
        <v>124900</v>
      </c>
      <c r="C89805" t="s">
        <v>116882</v>
      </c>
      <c r="D89805" t="s">
        <v>116882</v>
      </c>
    </row>
    <row r="89806" spans="1:4" x14ac:dyDescent="0.25">
      <c r="A89806" t="s">
        <v>104823</v>
      </c>
      <c r="B89806" t="s">
        <v>114876</v>
      </c>
      <c r="C89806" t="s">
        <v>13169</v>
      </c>
      <c r="D89806" t="s">
        <v>13169</v>
      </c>
    </row>
    <row r="89807" spans="1:4" x14ac:dyDescent="0.25">
      <c r="A89807" t="s">
        <v>104823</v>
      </c>
      <c r="B89807" t="s">
        <v>124901</v>
      </c>
      <c r="C89807" t="s">
        <v>29654</v>
      </c>
      <c r="D89807" t="s">
        <v>29654</v>
      </c>
    </row>
    <row r="89808" spans="1:4" x14ac:dyDescent="0.25">
      <c r="A89808" t="s">
        <v>104823</v>
      </c>
      <c r="B89808" t="s">
        <v>124902</v>
      </c>
      <c r="C89808" t="s">
        <v>84971</v>
      </c>
      <c r="D89808" t="s">
        <v>84971</v>
      </c>
    </row>
    <row r="89809" spans="1:4" x14ac:dyDescent="0.25">
      <c r="A89809" t="s">
        <v>104823</v>
      </c>
      <c r="B89809" t="s">
        <v>124903</v>
      </c>
      <c r="C89809" t="s">
        <v>70399</v>
      </c>
      <c r="D89809" t="s">
        <v>70399</v>
      </c>
    </row>
    <row r="89810" spans="1:4" x14ac:dyDescent="0.25">
      <c r="A89810" t="s">
        <v>104823</v>
      </c>
      <c r="B89810" t="s">
        <v>124904</v>
      </c>
      <c r="C89810" t="s">
        <v>70399</v>
      </c>
      <c r="D89810" t="s">
        <v>70399</v>
      </c>
    </row>
    <row r="89811" spans="1:4" x14ac:dyDescent="0.25">
      <c r="A89811" t="s">
        <v>104823</v>
      </c>
      <c r="B89811" t="s">
        <v>124905</v>
      </c>
      <c r="C89811" t="s">
        <v>70399</v>
      </c>
      <c r="D89811" t="s">
        <v>70399</v>
      </c>
    </row>
    <row r="89812" spans="1:4" x14ac:dyDescent="0.25">
      <c r="A89812" t="s">
        <v>104823</v>
      </c>
      <c r="B89812" t="s">
        <v>124906</v>
      </c>
      <c r="C89812" t="s">
        <v>121709</v>
      </c>
      <c r="D89812" t="s">
        <v>121709</v>
      </c>
    </row>
    <row r="89813" spans="1:4" x14ac:dyDescent="0.25">
      <c r="A89813" t="s">
        <v>104823</v>
      </c>
      <c r="B89813" t="s">
        <v>124907</v>
      </c>
      <c r="C89813" t="s">
        <v>116886</v>
      </c>
      <c r="D89813" t="s">
        <v>116886</v>
      </c>
    </row>
    <row r="89814" spans="1:4" x14ac:dyDescent="0.25">
      <c r="A89814" t="s">
        <v>104823</v>
      </c>
      <c r="B89814" t="s">
        <v>124908</v>
      </c>
      <c r="C89814" t="s">
        <v>116995</v>
      </c>
      <c r="D89814" t="s">
        <v>116995</v>
      </c>
    </row>
    <row r="89815" spans="1:4" x14ac:dyDescent="0.25">
      <c r="A89815" t="s">
        <v>104823</v>
      </c>
      <c r="B89815" t="s">
        <v>124909</v>
      </c>
      <c r="C89815" t="s">
        <v>116995</v>
      </c>
      <c r="D89815" t="s">
        <v>116995</v>
      </c>
    </row>
    <row r="89816" spans="1:4" x14ac:dyDescent="0.25">
      <c r="A89816" t="s">
        <v>104823</v>
      </c>
      <c r="B89816" t="s">
        <v>110050</v>
      </c>
      <c r="C89816" t="s">
        <v>53173</v>
      </c>
      <c r="D89816" t="s">
        <v>53173</v>
      </c>
    </row>
    <row r="89817" spans="1:4" x14ac:dyDescent="0.25">
      <c r="A89817" t="s">
        <v>104823</v>
      </c>
      <c r="B89817" t="s">
        <v>124910</v>
      </c>
      <c r="C89817" t="s">
        <v>117016</v>
      </c>
      <c r="D89817" t="s">
        <v>117016</v>
      </c>
    </row>
    <row r="89818" spans="1:4" x14ac:dyDescent="0.25">
      <c r="A89818" t="s">
        <v>104823</v>
      </c>
      <c r="B89818" t="s">
        <v>124910</v>
      </c>
      <c r="C89818" t="s">
        <v>102588</v>
      </c>
      <c r="D89818" t="s">
        <v>102588</v>
      </c>
    </row>
    <row r="89819" spans="1:4" x14ac:dyDescent="0.25">
      <c r="A89819" t="s">
        <v>104823</v>
      </c>
      <c r="B89819" t="s">
        <v>124911</v>
      </c>
      <c r="C89819" t="s">
        <v>117016</v>
      </c>
      <c r="D89819" t="s">
        <v>117016</v>
      </c>
    </row>
    <row r="89820" spans="1:4" x14ac:dyDescent="0.25">
      <c r="A89820" t="s">
        <v>104823</v>
      </c>
      <c r="B89820" t="s">
        <v>124912</v>
      </c>
      <c r="C89820" t="s">
        <v>117895</v>
      </c>
      <c r="D89820" t="s">
        <v>117895</v>
      </c>
    </row>
    <row r="89821" spans="1:4" x14ac:dyDescent="0.25">
      <c r="A89821" t="s">
        <v>104823</v>
      </c>
      <c r="B89821" t="s">
        <v>124913</v>
      </c>
      <c r="C89821" t="s">
        <v>117009</v>
      </c>
      <c r="D89821" t="s">
        <v>117009</v>
      </c>
    </row>
    <row r="89822" spans="1:4" x14ac:dyDescent="0.25">
      <c r="A89822" t="s">
        <v>104823</v>
      </c>
      <c r="B89822" t="s">
        <v>113212</v>
      </c>
      <c r="C89822" t="s">
        <v>97562</v>
      </c>
      <c r="D89822" t="s">
        <v>97562</v>
      </c>
    </row>
    <row r="89823" spans="1:4" x14ac:dyDescent="0.25">
      <c r="A89823" t="s">
        <v>104823</v>
      </c>
      <c r="B89823" t="s">
        <v>124914</v>
      </c>
      <c r="C89823" t="s">
        <v>116807</v>
      </c>
      <c r="D89823" t="s">
        <v>116807</v>
      </c>
    </row>
    <row r="89824" spans="1:4" x14ac:dyDescent="0.25">
      <c r="A89824" t="s">
        <v>104823</v>
      </c>
      <c r="B89824" t="s">
        <v>124915</v>
      </c>
      <c r="C89824" t="s">
        <v>116798</v>
      </c>
      <c r="D89824" t="s">
        <v>116798</v>
      </c>
    </row>
    <row r="89825" spans="1:4" x14ac:dyDescent="0.25">
      <c r="A89825" t="s">
        <v>104823</v>
      </c>
      <c r="B89825" t="s">
        <v>124916</v>
      </c>
      <c r="C89825" t="s">
        <v>116798</v>
      </c>
      <c r="D89825" t="s">
        <v>116798</v>
      </c>
    </row>
    <row r="89826" spans="1:4" x14ac:dyDescent="0.25">
      <c r="A89826" t="s">
        <v>104823</v>
      </c>
      <c r="B89826" t="s">
        <v>124917</v>
      </c>
      <c r="C89826" t="s">
        <v>116798</v>
      </c>
      <c r="D89826" t="s">
        <v>116798</v>
      </c>
    </row>
    <row r="89827" spans="1:4" x14ac:dyDescent="0.25">
      <c r="A89827" t="s">
        <v>104823</v>
      </c>
      <c r="B89827" t="s">
        <v>124918</v>
      </c>
      <c r="C89827" t="s">
        <v>116798</v>
      </c>
      <c r="D89827" t="s">
        <v>116798</v>
      </c>
    </row>
    <row r="89828" spans="1:4" x14ac:dyDescent="0.25">
      <c r="A89828" t="s">
        <v>104823</v>
      </c>
      <c r="B89828" t="s">
        <v>113216</v>
      </c>
      <c r="C89828" t="s">
        <v>70323</v>
      </c>
      <c r="D89828" t="s">
        <v>70323</v>
      </c>
    </row>
    <row r="89829" spans="1:4" x14ac:dyDescent="0.25">
      <c r="A89829" t="s">
        <v>104823</v>
      </c>
      <c r="B89829" t="s">
        <v>113216</v>
      </c>
      <c r="C89829" t="s">
        <v>16736</v>
      </c>
      <c r="D89829" t="s">
        <v>16736</v>
      </c>
    </row>
    <row r="89830" spans="1:4" x14ac:dyDescent="0.25">
      <c r="A89830" t="s">
        <v>104823</v>
      </c>
      <c r="B89830" t="s">
        <v>124919</v>
      </c>
      <c r="C89830" t="s">
        <v>94138</v>
      </c>
      <c r="D89830" t="s">
        <v>94138</v>
      </c>
    </row>
    <row r="89831" spans="1:4" x14ac:dyDescent="0.25">
      <c r="A89831" t="s">
        <v>104823</v>
      </c>
      <c r="B89831" t="s">
        <v>124920</v>
      </c>
      <c r="C89831" t="s">
        <v>16814</v>
      </c>
      <c r="D89831" t="s">
        <v>16814</v>
      </c>
    </row>
    <row r="89832" spans="1:4" x14ac:dyDescent="0.25">
      <c r="A89832" t="s">
        <v>104823</v>
      </c>
      <c r="B89832" t="s">
        <v>124921</v>
      </c>
      <c r="C89832" t="s">
        <v>28217</v>
      </c>
      <c r="D89832" t="s">
        <v>28217</v>
      </c>
    </row>
    <row r="89833" spans="1:4" x14ac:dyDescent="0.25">
      <c r="A89833" t="s">
        <v>104823</v>
      </c>
      <c r="B89833" t="s">
        <v>124922</v>
      </c>
      <c r="C89833" t="s">
        <v>11368</v>
      </c>
      <c r="D89833" t="s">
        <v>11368</v>
      </c>
    </row>
    <row r="89834" spans="1:4" x14ac:dyDescent="0.25">
      <c r="A89834" t="s">
        <v>104823</v>
      </c>
      <c r="B89834" t="s">
        <v>124923</v>
      </c>
      <c r="C89834" t="s">
        <v>11449</v>
      </c>
      <c r="D89834" t="s">
        <v>11449</v>
      </c>
    </row>
    <row r="89835" spans="1:4" x14ac:dyDescent="0.25">
      <c r="A89835" t="s">
        <v>104823</v>
      </c>
      <c r="B89835" t="s">
        <v>124924</v>
      </c>
      <c r="C89835" t="s">
        <v>117504</v>
      </c>
      <c r="D89835" t="s">
        <v>117504</v>
      </c>
    </row>
    <row r="89836" spans="1:4" x14ac:dyDescent="0.25">
      <c r="A89836" t="s">
        <v>104823</v>
      </c>
      <c r="B89836" t="s">
        <v>124925</v>
      </c>
      <c r="C89836" t="s">
        <v>84971</v>
      </c>
      <c r="D89836" t="s">
        <v>84971</v>
      </c>
    </row>
    <row r="89837" spans="1:4" x14ac:dyDescent="0.25">
      <c r="A89837" t="s">
        <v>104823</v>
      </c>
      <c r="B89837" t="s">
        <v>124926</v>
      </c>
      <c r="C89837" t="s">
        <v>116847</v>
      </c>
      <c r="D89837" t="s">
        <v>116847</v>
      </c>
    </row>
    <row r="89838" spans="1:4" x14ac:dyDescent="0.25">
      <c r="A89838" t="s">
        <v>104823</v>
      </c>
      <c r="B89838" t="s">
        <v>124927</v>
      </c>
      <c r="C89838" t="s">
        <v>116847</v>
      </c>
      <c r="D89838" t="s">
        <v>116847</v>
      </c>
    </row>
    <row r="89839" spans="1:4" x14ac:dyDescent="0.25">
      <c r="A89839" t="s">
        <v>104823</v>
      </c>
      <c r="B89839" t="s">
        <v>124928</v>
      </c>
      <c r="C89839" t="s">
        <v>71441</v>
      </c>
      <c r="D89839" t="s">
        <v>71441</v>
      </c>
    </row>
    <row r="89840" spans="1:4" x14ac:dyDescent="0.25">
      <c r="A89840" t="s">
        <v>104823</v>
      </c>
      <c r="B89840" t="s">
        <v>113224</v>
      </c>
      <c r="C89840" t="s">
        <v>70253</v>
      </c>
      <c r="D89840" t="s">
        <v>70253</v>
      </c>
    </row>
    <row r="89841" spans="1:4" x14ac:dyDescent="0.25">
      <c r="A89841" t="s">
        <v>104823</v>
      </c>
      <c r="B89841" t="s">
        <v>124929</v>
      </c>
      <c r="C89841" t="s">
        <v>30754</v>
      </c>
      <c r="D89841" t="s">
        <v>30754</v>
      </c>
    </row>
    <row r="89842" spans="1:4" x14ac:dyDescent="0.25">
      <c r="A89842" t="s">
        <v>104823</v>
      </c>
      <c r="B89842" t="s">
        <v>110076</v>
      </c>
      <c r="C89842" t="s">
        <v>116849</v>
      </c>
      <c r="D89842" t="s">
        <v>116849</v>
      </c>
    </row>
    <row r="89843" spans="1:4" x14ac:dyDescent="0.25">
      <c r="A89843" t="s">
        <v>104823</v>
      </c>
      <c r="B89843" t="s">
        <v>110076</v>
      </c>
      <c r="C89843" t="s">
        <v>72043</v>
      </c>
      <c r="D89843" t="s">
        <v>72043</v>
      </c>
    </row>
    <row r="89844" spans="1:4" x14ac:dyDescent="0.25">
      <c r="A89844" t="s">
        <v>104823</v>
      </c>
      <c r="B89844" t="s">
        <v>110076</v>
      </c>
      <c r="C89844" t="s">
        <v>118216</v>
      </c>
      <c r="D89844" t="s">
        <v>118216</v>
      </c>
    </row>
    <row r="89845" spans="1:4" x14ac:dyDescent="0.25">
      <c r="A89845" t="s">
        <v>104823</v>
      </c>
      <c r="B89845" t="s">
        <v>110076</v>
      </c>
      <c r="C89845" t="s">
        <v>66163</v>
      </c>
      <c r="D89845" t="s">
        <v>66163</v>
      </c>
    </row>
    <row r="89846" spans="1:4" x14ac:dyDescent="0.25">
      <c r="A89846" t="s">
        <v>104823</v>
      </c>
      <c r="B89846" t="s">
        <v>110076</v>
      </c>
      <c r="C89846" t="s">
        <v>117424</v>
      </c>
      <c r="D89846" t="s">
        <v>117424</v>
      </c>
    </row>
    <row r="89847" spans="1:4" x14ac:dyDescent="0.25">
      <c r="A89847" t="s">
        <v>104823</v>
      </c>
      <c r="B89847" t="s">
        <v>110076</v>
      </c>
      <c r="C89847" t="s">
        <v>80394</v>
      </c>
      <c r="D89847" t="s">
        <v>80394</v>
      </c>
    </row>
    <row r="89848" spans="1:4" x14ac:dyDescent="0.25">
      <c r="A89848" t="s">
        <v>104823</v>
      </c>
      <c r="B89848" t="s">
        <v>124930</v>
      </c>
      <c r="C89848" t="s">
        <v>117242</v>
      </c>
      <c r="D89848" t="s">
        <v>117242</v>
      </c>
    </row>
    <row r="89849" spans="1:4" x14ac:dyDescent="0.25">
      <c r="A89849" t="s">
        <v>104823</v>
      </c>
      <c r="B89849" t="s">
        <v>124931</v>
      </c>
      <c r="C89849" t="s">
        <v>117242</v>
      </c>
      <c r="D89849" t="s">
        <v>117242</v>
      </c>
    </row>
    <row r="89850" spans="1:4" x14ac:dyDescent="0.25">
      <c r="A89850" t="s">
        <v>104823</v>
      </c>
      <c r="B89850" t="s">
        <v>124932</v>
      </c>
      <c r="C89850" t="s">
        <v>66163</v>
      </c>
      <c r="D89850" t="s">
        <v>66163</v>
      </c>
    </row>
    <row r="89851" spans="1:4" x14ac:dyDescent="0.25">
      <c r="A89851" t="s">
        <v>104823</v>
      </c>
      <c r="B89851" t="s">
        <v>124933</v>
      </c>
      <c r="C89851" t="s">
        <v>72043</v>
      </c>
      <c r="D89851" t="s">
        <v>72043</v>
      </c>
    </row>
    <row r="89852" spans="1:4" x14ac:dyDescent="0.25">
      <c r="A89852" t="s">
        <v>104823</v>
      </c>
      <c r="B89852" t="s">
        <v>124934</v>
      </c>
      <c r="C89852" t="s">
        <v>116941</v>
      </c>
      <c r="D89852" t="s">
        <v>116941</v>
      </c>
    </row>
    <row r="89853" spans="1:4" x14ac:dyDescent="0.25">
      <c r="A89853" t="s">
        <v>104823</v>
      </c>
      <c r="B89853" t="s">
        <v>124935</v>
      </c>
      <c r="C89853" t="s">
        <v>117614</v>
      </c>
      <c r="D89853" t="s">
        <v>117614</v>
      </c>
    </row>
    <row r="89854" spans="1:4" x14ac:dyDescent="0.25">
      <c r="A89854" t="s">
        <v>104823</v>
      </c>
      <c r="B89854" t="s">
        <v>124936</v>
      </c>
      <c r="C89854" t="s">
        <v>117614</v>
      </c>
      <c r="D89854" t="s">
        <v>117614</v>
      </c>
    </row>
    <row r="89855" spans="1:4" x14ac:dyDescent="0.25">
      <c r="A89855" t="s">
        <v>104823</v>
      </c>
      <c r="B89855" t="s">
        <v>114886</v>
      </c>
      <c r="C89855" t="s">
        <v>70062</v>
      </c>
      <c r="D89855" t="s">
        <v>70062</v>
      </c>
    </row>
    <row r="89856" spans="1:4" x14ac:dyDescent="0.25">
      <c r="A89856" t="s">
        <v>104823</v>
      </c>
      <c r="B89856" t="s">
        <v>114886</v>
      </c>
      <c r="C89856" t="s">
        <v>95168</v>
      </c>
      <c r="D89856" t="s">
        <v>95168</v>
      </c>
    </row>
    <row r="89857" spans="1:4" x14ac:dyDescent="0.25">
      <c r="A89857" t="s">
        <v>104823</v>
      </c>
      <c r="B89857" t="s">
        <v>110077</v>
      </c>
      <c r="C89857" t="s">
        <v>93245</v>
      </c>
      <c r="D89857" t="s">
        <v>93245</v>
      </c>
    </row>
    <row r="89858" spans="1:4" x14ac:dyDescent="0.25">
      <c r="A89858" t="s">
        <v>104823</v>
      </c>
      <c r="B89858" t="s">
        <v>124937</v>
      </c>
      <c r="C89858" t="s">
        <v>93245</v>
      </c>
      <c r="D89858" t="s">
        <v>93245</v>
      </c>
    </row>
    <row r="89859" spans="1:4" x14ac:dyDescent="0.25">
      <c r="A89859" t="s">
        <v>104823</v>
      </c>
      <c r="B89859" t="s">
        <v>124938</v>
      </c>
      <c r="C89859" t="s">
        <v>116988</v>
      </c>
      <c r="D89859" t="s">
        <v>116988</v>
      </c>
    </row>
    <row r="89860" spans="1:4" x14ac:dyDescent="0.25">
      <c r="A89860" t="s">
        <v>104823</v>
      </c>
      <c r="B89860" t="s">
        <v>124939</v>
      </c>
      <c r="C89860" t="s">
        <v>30431</v>
      </c>
      <c r="D89860" t="s">
        <v>30431</v>
      </c>
    </row>
    <row r="89861" spans="1:4" x14ac:dyDescent="0.25">
      <c r="A89861" t="s">
        <v>104823</v>
      </c>
      <c r="B89861" t="s">
        <v>124940</v>
      </c>
      <c r="C89861" t="s">
        <v>103375</v>
      </c>
      <c r="D89861" t="s">
        <v>103375</v>
      </c>
    </row>
    <row r="89862" spans="1:4" x14ac:dyDescent="0.25">
      <c r="A89862" t="s">
        <v>104823</v>
      </c>
      <c r="B89862" t="s">
        <v>124941</v>
      </c>
      <c r="C89862" t="s">
        <v>66217</v>
      </c>
      <c r="D89862" t="s">
        <v>66217</v>
      </c>
    </row>
    <row r="89863" spans="1:4" x14ac:dyDescent="0.25">
      <c r="A89863" t="s">
        <v>104823</v>
      </c>
      <c r="B89863" t="s">
        <v>110078</v>
      </c>
      <c r="C89863" t="s">
        <v>118837</v>
      </c>
      <c r="D89863" t="s">
        <v>118837</v>
      </c>
    </row>
    <row r="89864" spans="1:4" x14ac:dyDescent="0.25">
      <c r="A89864" t="s">
        <v>104823</v>
      </c>
      <c r="B89864" t="s">
        <v>110078</v>
      </c>
      <c r="C89864" t="s">
        <v>11348</v>
      </c>
      <c r="D89864" t="s">
        <v>11348</v>
      </c>
    </row>
    <row r="89865" spans="1:4" x14ac:dyDescent="0.25">
      <c r="A89865" t="s">
        <v>104823</v>
      </c>
      <c r="B89865" t="s">
        <v>110078</v>
      </c>
      <c r="C89865" t="s">
        <v>120143</v>
      </c>
      <c r="D89865" t="s">
        <v>120143</v>
      </c>
    </row>
    <row r="89866" spans="1:4" x14ac:dyDescent="0.25">
      <c r="A89866" t="s">
        <v>104823</v>
      </c>
      <c r="B89866" t="s">
        <v>110078</v>
      </c>
      <c r="C89866" t="s">
        <v>30129</v>
      </c>
      <c r="D89866" t="s">
        <v>30129</v>
      </c>
    </row>
    <row r="89867" spans="1:4" x14ac:dyDescent="0.25">
      <c r="A89867" t="s">
        <v>104823</v>
      </c>
      <c r="B89867" t="s">
        <v>124942</v>
      </c>
      <c r="C89867" t="s">
        <v>33277</v>
      </c>
      <c r="D89867" t="s">
        <v>33277</v>
      </c>
    </row>
    <row r="89868" spans="1:4" x14ac:dyDescent="0.25">
      <c r="A89868" t="s">
        <v>104823</v>
      </c>
      <c r="B89868" t="s">
        <v>124943</v>
      </c>
      <c r="C89868" t="s">
        <v>33277</v>
      </c>
      <c r="D89868" t="s">
        <v>33277</v>
      </c>
    </row>
    <row r="89869" spans="1:4" x14ac:dyDescent="0.25">
      <c r="A89869" t="s">
        <v>104823</v>
      </c>
      <c r="B89869" t="s">
        <v>124943</v>
      </c>
      <c r="C89869" t="s">
        <v>32316</v>
      </c>
      <c r="D89869" t="s">
        <v>32316</v>
      </c>
    </row>
    <row r="89870" spans="1:4" x14ac:dyDescent="0.25">
      <c r="A89870" t="s">
        <v>104823</v>
      </c>
      <c r="B89870" t="s">
        <v>124944</v>
      </c>
      <c r="C89870" t="s">
        <v>32316</v>
      </c>
      <c r="D89870" t="s">
        <v>32316</v>
      </c>
    </row>
    <row r="89871" spans="1:4" x14ac:dyDescent="0.25">
      <c r="A89871" t="s">
        <v>104823</v>
      </c>
      <c r="B89871" t="s">
        <v>124945</v>
      </c>
      <c r="C89871" t="s">
        <v>33277</v>
      </c>
      <c r="D89871" t="s">
        <v>33277</v>
      </c>
    </row>
    <row r="89872" spans="1:4" x14ac:dyDescent="0.25">
      <c r="A89872" t="s">
        <v>104823</v>
      </c>
      <c r="B89872" t="s">
        <v>124946</v>
      </c>
      <c r="C89872" t="s">
        <v>57987</v>
      </c>
      <c r="D89872" t="s">
        <v>57987</v>
      </c>
    </row>
    <row r="89873" spans="1:4" x14ac:dyDescent="0.25">
      <c r="A89873" t="s">
        <v>104823</v>
      </c>
      <c r="B89873" t="s">
        <v>124947</v>
      </c>
      <c r="C89873" t="s">
        <v>14726</v>
      </c>
      <c r="D89873" t="s">
        <v>14726</v>
      </c>
    </row>
    <row r="89874" spans="1:4" x14ac:dyDescent="0.25">
      <c r="A89874" t="s">
        <v>104823</v>
      </c>
      <c r="B89874" t="s">
        <v>113231</v>
      </c>
      <c r="C89874" t="s">
        <v>118314</v>
      </c>
      <c r="D89874" t="s">
        <v>118314</v>
      </c>
    </row>
    <row r="89875" spans="1:4" x14ac:dyDescent="0.25">
      <c r="A89875" t="s">
        <v>104823</v>
      </c>
      <c r="B89875" t="s">
        <v>113231</v>
      </c>
      <c r="C89875" t="s">
        <v>116979</v>
      </c>
      <c r="D89875" t="s">
        <v>116979</v>
      </c>
    </row>
    <row r="89876" spans="1:4" x14ac:dyDescent="0.25">
      <c r="A89876" t="s">
        <v>104823</v>
      </c>
      <c r="B89876" t="s">
        <v>124948</v>
      </c>
      <c r="C89876" t="s">
        <v>66919</v>
      </c>
      <c r="D89876" t="s">
        <v>66919</v>
      </c>
    </row>
    <row r="89877" spans="1:4" x14ac:dyDescent="0.25">
      <c r="A89877" t="s">
        <v>104823</v>
      </c>
      <c r="B89877" t="s">
        <v>124949</v>
      </c>
      <c r="C89877" t="s">
        <v>66919</v>
      </c>
      <c r="D89877" t="s">
        <v>66919</v>
      </c>
    </row>
    <row r="89878" spans="1:4" x14ac:dyDescent="0.25">
      <c r="A89878" t="s">
        <v>104823</v>
      </c>
      <c r="B89878" t="s">
        <v>124950</v>
      </c>
      <c r="C89878" t="s">
        <v>67303</v>
      </c>
      <c r="D89878" t="s">
        <v>67303</v>
      </c>
    </row>
    <row r="89879" spans="1:4" x14ac:dyDescent="0.25">
      <c r="A89879" t="s">
        <v>104823</v>
      </c>
      <c r="B89879" t="s">
        <v>124950</v>
      </c>
      <c r="C89879" t="s">
        <v>16689</v>
      </c>
      <c r="D89879" t="s">
        <v>16689</v>
      </c>
    </row>
    <row r="89880" spans="1:4" x14ac:dyDescent="0.25">
      <c r="A89880" t="s">
        <v>104823</v>
      </c>
      <c r="B89880" t="s">
        <v>124951</v>
      </c>
      <c r="C89880" t="s">
        <v>67303</v>
      </c>
      <c r="D89880" t="s">
        <v>67303</v>
      </c>
    </row>
    <row r="89881" spans="1:4" x14ac:dyDescent="0.25">
      <c r="A89881" t="s">
        <v>104823</v>
      </c>
      <c r="B89881" t="s">
        <v>124951</v>
      </c>
      <c r="C89881" t="s">
        <v>16689</v>
      </c>
      <c r="D89881" t="s">
        <v>16689</v>
      </c>
    </row>
    <row r="89882" spans="1:4" x14ac:dyDescent="0.25">
      <c r="A89882" t="s">
        <v>104823</v>
      </c>
      <c r="B89882" t="s">
        <v>124952</v>
      </c>
      <c r="C89882" t="s">
        <v>93972</v>
      </c>
      <c r="D89882" t="s">
        <v>93972</v>
      </c>
    </row>
    <row r="89883" spans="1:4" x14ac:dyDescent="0.25">
      <c r="A89883" t="s">
        <v>104823</v>
      </c>
      <c r="B89883" t="s">
        <v>124952</v>
      </c>
      <c r="C89883" t="s">
        <v>93973</v>
      </c>
      <c r="D89883" t="s">
        <v>93973</v>
      </c>
    </row>
    <row r="89884" spans="1:4" x14ac:dyDescent="0.25">
      <c r="A89884" t="s">
        <v>104823</v>
      </c>
      <c r="B89884" t="s">
        <v>110085</v>
      </c>
      <c r="C89884" t="s">
        <v>116804</v>
      </c>
      <c r="D89884" t="s">
        <v>116804</v>
      </c>
    </row>
    <row r="89885" spans="1:4" x14ac:dyDescent="0.25">
      <c r="A89885" t="s">
        <v>104823</v>
      </c>
      <c r="B89885" t="s">
        <v>124953</v>
      </c>
      <c r="C89885" t="s">
        <v>14726</v>
      </c>
      <c r="D89885" t="s">
        <v>14726</v>
      </c>
    </row>
    <row r="89886" spans="1:4" x14ac:dyDescent="0.25">
      <c r="A89886" t="s">
        <v>104823</v>
      </c>
      <c r="B89886" t="s">
        <v>124954</v>
      </c>
      <c r="C89886" t="s">
        <v>14726</v>
      </c>
      <c r="D89886" t="s">
        <v>14726</v>
      </c>
    </row>
    <row r="89887" spans="1:4" x14ac:dyDescent="0.25">
      <c r="A89887" t="s">
        <v>104823</v>
      </c>
      <c r="B89887" t="s">
        <v>124955</v>
      </c>
      <c r="C89887" t="s">
        <v>78810</v>
      </c>
      <c r="D89887" t="s">
        <v>78810</v>
      </c>
    </row>
    <row r="89888" spans="1:4" x14ac:dyDescent="0.25">
      <c r="A89888" t="s">
        <v>104823</v>
      </c>
      <c r="B89888" t="s">
        <v>124956</v>
      </c>
      <c r="C89888" t="s">
        <v>14849</v>
      </c>
      <c r="D89888" t="s">
        <v>14849</v>
      </c>
    </row>
    <row r="89889" spans="1:4" x14ac:dyDescent="0.25">
      <c r="A89889" t="s">
        <v>104823</v>
      </c>
      <c r="B89889" t="s">
        <v>124957</v>
      </c>
      <c r="C89889" t="s">
        <v>117614</v>
      </c>
      <c r="D89889" t="s">
        <v>117614</v>
      </c>
    </row>
    <row r="89890" spans="1:4" x14ac:dyDescent="0.25">
      <c r="A89890" t="s">
        <v>104823</v>
      </c>
      <c r="B89890" t="s">
        <v>124958</v>
      </c>
      <c r="C89890" t="s">
        <v>31521</v>
      </c>
      <c r="D89890" t="s">
        <v>31521</v>
      </c>
    </row>
    <row r="89891" spans="1:4" x14ac:dyDescent="0.25">
      <c r="A89891" t="s">
        <v>104823</v>
      </c>
      <c r="B89891" t="s">
        <v>124959</v>
      </c>
      <c r="C89891" t="s">
        <v>30947</v>
      </c>
      <c r="D89891" t="s">
        <v>30947</v>
      </c>
    </row>
    <row r="89892" spans="1:4" x14ac:dyDescent="0.25">
      <c r="A89892" t="s">
        <v>104823</v>
      </c>
      <c r="B89892" t="s">
        <v>124960</v>
      </c>
      <c r="C89892" t="s">
        <v>116888</v>
      </c>
      <c r="D89892" t="s">
        <v>116888</v>
      </c>
    </row>
    <row r="89893" spans="1:4" x14ac:dyDescent="0.25">
      <c r="A89893" t="s">
        <v>104823</v>
      </c>
      <c r="B89893" t="s">
        <v>124961</v>
      </c>
      <c r="C89893" t="s">
        <v>116874</v>
      </c>
      <c r="D89893" t="s">
        <v>116874</v>
      </c>
    </row>
    <row r="89894" spans="1:4" x14ac:dyDescent="0.25">
      <c r="A89894" t="s">
        <v>104823</v>
      </c>
      <c r="B89894" t="s">
        <v>110093</v>
      </c>
      <c r="C89894" t="s">
        <v>93972</v>
      </c>
      <c r="D89894" t="s">
        <v>93972</v>
      </c>
    </row>
    <row r="89895" spans="1:4" x14ac:dyDescent="0.25">
      <c r="A89895" t="s">
        <v>104823</v>
      </c>
      <c r="B89895" t="s">
        <v>110094</v>
      </c>
      <c r="C89895" t="s">
        <v>117399</v>
      </c>
      <c r="D89895" t="s">
        <v>117399</v>
      </c>
    </row>
    <row r="89896" spans="1:4" x14ac:dyDescent="0.25">
      <c r="A89896" t="s">
        <v>104823</v>
      </c>
      <c r="B89896" t="s">
        <v>110094</v>
      </c>
      <c r="C89896" t="s">
        <v>16765</v>
      </c>
      <c r="D89896" t="s">
        <v>16765</v>
      </c>
    </row>
    <row r="89897" spans="1:4" x14ac:dyDescent="0.25">
      <c r="A89897" t="s">
        <v>104823</v>
      </c>
      <c r="B89897" t="s">
        <v>124962</v>
      </c>
      <c r="C89897" t="s">
        <v>117296</v>
      </c>
      <c r="D89897" t="s">
        <v>117296</v>
      </c>
    </row>
    <row r="89898" spans="1:4" x14ac:dyDescent="0.25">
      <c r="A89898" t="s">
        <v>104823</v>
      </c>
      <c r="B89898" t="s">
        <v>124962</v>
      </c>
      <c r="C89898" t="s">
        <v>11335</v>
      </c>
      <c r="D89898" t="s">
        <v>11335</v>
      </c>
    </row>
    <row r="89899" spans="1:4" x14ac:dyDescent="0.25">
      <c r="A89899" t="s">
        <v>104823</v>
      </c>
      <c r="B89899" t="s">
        <v>124963</v>
      </c>
      <c r="C89899" t="s">
        <v>117301</v>
      </c>
      <c r="D89899" t="s">
        <v>117301</v>
      </c>
    </row>
    <row r="89900" spans="1:4" x14ac:dyDescent="0.25">
      <c r="A89900" t="s">
        <v>104823</v>
      </c>
      <c r="B89900" t="s">
        <v>110096</v>
      </c>
      <c r="C89900" t="s">
        <v>116946</v>
      </c>
      <c r="D89900" t="s">
        <v>116946</v>
      </c>
    </row>
    <row r="89901" spans="1:4" x14ac:dyDescent="0.25">
      <c r="A89901" t="s">
        <v>104823</v>
      </c>
      <c r="B89901" t="s">
        <v>124964</v>
      </c>
      <c r="C89901" t="s">
        <v>116818</v>
      </c>
      <c r="D89901" t="s">
        <v>116818</v>
      </c>
    </row>
    <row r="89902" spans="1:4" x14ac:dyDescent="0.25">
      <c r="A89902" t="s">
        <v>104823</v>
      </c>
      <c r="B89902" t="s">
        <v>124965</v>
      </c>
      <c r="C89902" t="s">
        <v>117391</v>
      </c>
      <c r="D89902" t="s">
        <v>117391</v>
      </c>
    </row>
    <row r="89903" spans="1:4" x14ac:dyDescent="0.25">
      <c r="A89903" t="s">
        <v>104823</v>
      </c>
      <c r="B89903" t="s">
        <v>124966</v>
      </c>
      <c r="C89903" t="s">
        <v>93931</v>
      </c>
      <c r="D89903" t="s">
        <v>93931</v>
      </c>
    </row>
    <row r="89904" spans="1:4" x14ac:dyDescent="0.25">
      <c r="A89904" t="s">
        <v>104823</v>
      </c>
      <c r="B89904" t="s">
        <v>124967</v>
      </c>
      <c r="C89904" t="s">
        <v>30711</v>
      </c>
      <c r="D89904" t="s">
        <v>30711</v>
      </c>
    </row>
    <row r="89905" spans="1:4" x14ac:dyDescent="0.25">
      <c r="A89905" t="s">
        <v>104823</v>
      </c>
      <c r="B89905" t="s">
        <v>124968</v>
      </c>
      <c r="C89905" t="s">
        <v>66113</v>
      </c>
      <c r="D89905" t="s">
        <v>66113</v>
      </c>
    </row>
    <row r="89906" spans="1:4" x14ac:dyDescent="0.25">
      <c r="A89906" t="s">
        <v>104823</v>
      </c>
      <c r="B89906" t="s">
        <v>124969</v>
      </c>
      <c r="C89906" t="s">
        <v>81741</v>
      </c>
      <c r="D89906" t="s">
        <v>81741</v>
      </c>
    </row>
    <row r="89907" spans="1:4" x14ac:dyDescent="0.25">
      <c r="A89907" t="s">
        <v>104823</v>
      </c>
      <c r="B89907" t="s">
        <v>124970</v>
      </c>
      <c r="C89907" t="s">
        <v>58710</v>
      </c>
      <c r="D89907" t="s">
        <v>58710</v>
      </c>
    </row>
    <row r="89908" spans="1:4" x14ac:dyDescent="0.25">
      <c r="A89908" t="s">
        <v>104823</v>
      </c>
      <c r="B89908" t="s">
        <v>124971</v>
      </c>
      <c r="C89908" t="s">
        <v>58710</v>
      </c>
      <c r="D89908" t="s">
        <v>58710</v>
      </c>
    </row>
    <row r="89909" spans="1:4" x14ac:dyDescent="0.25">
      <c r="A89909" t="s">
        <v>104823</v>
      </c>
      <c r="B89909" t="s">
        <v>124972</v>
      </c>
      <c r="C89909" t="s">
        <v>16751</v>
      </c>
      <c r="D89909" t="s">
        <v>16751</v>
      </c>
    </row>
    <row r="89910" spans="1:4" x14ac:dyDescent="0.25">
      <c r="A89910" t="s">
        <v>104823</v>
      </c>
      <c r="B89910" t="s">
        <v>124973</v>
      </c>
      <c r="C89910" t="s">
        <v>38064</v>
      </c>
      <c r="D89910" t="s">
        <v>38064</v>
      </c>
    </row>
    <row r="89911" spans="1:4" x14ac:dyDescent="0.25">
      <c r="A89911" t="s">
        <v>104823</v>
      </c>
      <c r="B89911" t="s">
        <v>124974</v>
      </c>
      <c r="C89911" t="s">
        <v>117486</v>
      </c>
      <c r="D89911" t="s">
        <v>117486</v>
      </c>
    </row>
    <row r="89912" spans="1:4" x14ac:dyDescent="0.25">
      <c r="A89912" t="s">
        <v>104823</v>
      </c>
      <c r="B89912" t="s">
        <v>124975</v>
      </c>
      <c r="C89912" t="s">
        <v>16751</v>
      </c>
      <c r="D89912" t="s">
        <v>16751</v>
      </c>
    </row>
    <row r="89913" spans="1:4" x14ac:dyDescent="0.25">
      <c r="A89913" t="s">
        <v>104823</v>
      </c>
      <c r="B89913" t="s">
        <v>113239</v>
      </c>
      <c r="C89913" t="s">
        <v>41083</v>
      </c>
      <c r="D89913" t="s">
        <v>41083</v>
      </c>
    </row>
    <row r="89914" spans="1:4" x14ac:dyDescent="0.25">
      <c r="A89914" t="s">
        <v>104823</v>
      </c>
      <c r="B89914" t="s">
        <v>124976</v>
      </c>
      <c r="C89914" t="s">
        <v>41083</v>
      </c>
      <c r="D89914" t="s">
        <v>41083</v>
      </c>
    </row>
    <row r="89915" spans="1:4" x14ac:dyDescent="0.25">
      <c r="A89915" t="s">
        <v>104823</v>
      </c>
      <c r="B89915" t="s">
        <v>124977</v>
      </c>
      <c r="C89915" t="s">
        <v>41083</v>
      </c>
      <c r="D89915" t="s">
        <v>41083</v>
      </c>
    </row>
    <row r="89916" spans="1:4" x14ac:dyDescent="0.25">
      <c r="A89916" t="s">
        <v>104823</v>
      </c>
      <c r="B89916" t="s">
        <v>124978</v>
      </c>
      <c r="C89916" t="s">
        <v>41083</v>
      </c>
      <c r="D89916" t="s">
        <v>41083</v>
      </c>
    </row>
    <row r="89917" spans="1:4" x14ac:dyDescent="0.25">
      <c r="A89917" t="s">
        <v>104823</v>
      </c>
      <c r="B89917" t="s">
        <v>124979</v>
      </c>
      <c r="C89917" t="s">
        <v>41083</v>
      </c>
      <c r="D89917" t="s">
        <v>41083</v>
      </c>
    </row>
    <row r="89918" spans="1:4" x14ac:dyDescent="0.25">
      <c r="A89918" t="s">
        <v>104823</v>
      </c>
      <c r="B89918" t="s">
        <v>124980</v>
      </c>
      <c r="C89918" t="s">
        <v>81156</v>
      </c>
      <c r="D89918" t="s">
        <v>81156</v>
      </c>
    </row>
    <row r="89919" spans="1:4" x14ac:dyDescent="0.25">
      <c r="A89919" t="s">
        <v>104823</v>
      </c>
      <c r="B89919" t="s">
        <v>1713</v>
      </c>
      <c r="C89919" t="s">
        <v>117680</v>
      </c>
      <c r="D89919" t="s">
        <v>117680</v>
      </c>
    </row>
    <row r="89920" spans="1:4" x14ac:dyDescent="0.25">
      <c r="A89920" t="s">
        <v>104823</v>
      </c>
      <c r="B89920" t="s">
        <v>124981</v>
      </c>
      <c r="C89920" t="s">
        <v>30711</v>
      </c>
      <c r="D89920" t="s">
        <v>30711</v>
      </c>
    </row>
    <row r="89921" spans="1:4" x14ac:dyDescent="0.25">
      <c r="A89921" t="s">
        <v>104823</v>
      </c>
      <c r="B89921" t="s">
        <v>124982</v>
      </c>
      <c r="C89921" t="s">
        <v>14013</v>
      </c>
      <c r="D89921" t="s">
        <v>14013</v>
      </c>
    </row>
    <row r="89922" spans="1:4" x14ac:dyDescent="0.25">
      <c r="A89922" t="s">
        <v>104823</v>
      </c>
      <c r="B89922" t="s">
        <v>110110</v>
      </c>
      <c r="C89922" t="s">
        <v>117009</v>
      </c>
      <c r="D89922" t="s">
        <v>117009</v>
      </c>
    </row>
    <row r="89923" spans="1:4" x14ac:dyDescent="0.25">
      <c r="A89923" t="s">
        <v>104823</v>
      </c>
      <c r="B89923" t="s">
        <v>110110</v>
      </c>
      <c r="C89923" t="s">
        <v>116923</v>
      </c>
      <c r="D89923" t="s">
        <v>116923</v>
      </c>
    </row>
    <row r="89924" spans="1:4" x14ac:dyDescent="0.25">
      <c r="A89924" t="s">
        <v>104823</v>
      </c>
      <c r="B89924" t="s">
        <v>124983</v>
      </c>
      <c r="C89924" t="s">
        <v>14788</v>
      </c>
      <c r="D89924" t="s">
        <v>14788</v>
      </c>
    </row>
    <row r="89925" spans="1:4" x14ac:dyDescent="0.25">
      <c r="A89925" t="s">
        <v>104823</v>
      </c>
      <c r="B89925" t="s">
        <v>124984</v>
      </c>
      <c r="C89925" t="s">
        <v>14788</v>
      </c>
      <c r="D89925" t="s">
        <v>14788</v>
      </c>
    </row>
    <row r="89926" spans="1:4" x14ac:dyDescent="0.25">
      <c r="A89926" t="s">
        <v>104823</v>
      </c>
      <c r="B89926" t="s">
        <v>114904</v>
      </c>
      <c r="C89926" t="s">
        <v>30711</v>
      </c>
      <c r="D89926" t="s">
        <v>30711</v>
      </c>
    </row>
    <row r="89927" spans="1:4" x14ac:dyDescent="0.25">
      <c r="A89927" t="s">
        <v>104823</v>
      </c>
      <c r="B89927" t="s">
        <v>124985</v>
      </c>
      <c r="C89927" t="s">
        <v>117326</v>
      </c>
      <c r="D89927" t="s">
        <v>117326</v>
      </c>
    </row>
    <row r="89928" spans="1:4" x14ac:dyDescent="0.25">
      <c r="A89928" t="s">
        <v>104823</v>
      </c>
      <c r="B89928" t="s">
        <v>124986</v>
      </c>
      <c r="C89928" t="s">
        <v>15226</v>
      </c>
      <c r="D89928" t="s">
        <v>15226</v>
      </c>
    </row>
    <row r="89929" spans="1:4" x14ac:dyDescent="0.25">
      <c r="A89929" t="s">
        <v>104823</v>
      </c>
      <c r="B89929" t="s">
        <v>113241</v>
      </c>
      <c r="C89929" t="s">
        <v>71524</v>
      </c>
      <c r="D89929" t="s">
        <v>71524</v>
      </c>
    </row>
    <row r="89930" spans="1:4" x14ac:dyDescent="0.25">
      <c r="A89930" t="s">
        <v>104823</v>
      </c>
      <c r="B89930" t="s">
        <v>113241</v>
      </c>
      <c r="C89930" t="s">
        <v>95167</v>
      </c>
      <c r="D89930" t="s">
        <v>95167</v>
      </c>
    </row>
    <row r="89931" spans="1:4" x14ac:dyDescent="0.25">
      <c r="A89931" t="s">
        <v>104823</v>
      </c>
      <c r="B89931" t="s">
        <v>124987</v>
      </c>
      <c r="C89931" t="s">
        <v>30711</v>
      </c>
      <c r="D89931" t="s">
        <v>30711</v>
      </c>
    </row>
    <row r="89932" spans="1:4" x14ac:dyDescent="0.25">
      <c r="A89932" t="s">
        <v>104823</v>
      </c>
      <c r="B89932" t="s">
        <v>124988</v>
      </c>
      <c r="C89932" t="s">
        <v>30711</v>
      </c>
      <c r="D89932" t="s">
        <v>30711</v>
      </c>
    </row>
    <row r="89933" spans="1:4" x14ac:dyDescent="0.25">
      <c r="A89933" t="s">
        <v>104823</v>
      </c>
      <c r="B89933" t="s">
        <v>124989</v>
      </c>
      <c r="C89933" t="s">
        <v>117066</v>
      </c>
      <c r="D89933" t="s">
        <v>117066</v>
      </c>
    </row>
    <row r="89934" spans="1:4" x14ac:dyDescent="0.25">
      <c r="A89934" t="s">
        <v>104823</v>
      </c>
      <c r="B89934" t="s">
        <v>124990</v>
      </c>
      <c r="C89934" t="s">
        <v>116868</v>
      </c>
      <c r="D89934" t="s">
        <v>116868</v>
      </c>
    </row>
    <row r="89935" spans="1:4" x14ac:dyDescent="0.25">
      <c r="A89935" t="s">
        <v>104823</v>
      </c>
      <c r="B89935" t="s">
        <v>110115</v>
      </c>
      <c r="C89935" t="s">
        <v>16813</v>
      </c>
      <c r="D89935" t="s">
        <v>16813</v>
      </c>
    </row>
    <row r="89936" spans="1:4" x14ac:dyDescent="0.25">
      <c r="A89936" t="s">
        <v>104823</v>
      </c>
      <c r="B89936" t="s">
        <v>124991</v>
      </c>
      <c r="C89936" t="s">
        <v>13990</v>
      </c>
      <c r="D89936" t="s">
        <v>13990</v>
      </c>
    </row>
    <row r="89937" spans="1:4" x14ac:dyDescent="0.25">
      <c r="A89937" t="s">
        <v>104823</v>
      </c>
      <c r="B89937" t="s">
        <v>110118</v>
      </c>
      <c r="C89937" t="s">
        <v>118837</v>
      </c>
      <c r="D89937" t="s">
        <v>118837</v>
      </c>
    </row>
    <row r="89938" spans="1:4" x14ac:dyDescent="0.25">
      <c r="A89938" t="s">
        <v>104823</v>
      </c>
      <c r="B89938" t="s">
        <v>124992</v>
      </c>
      <c r="C89938" t="s">
        <v>81741</v>
      </c>
      <c r="D89938" t="s">
        <v>81741</v>
      </c>
    </row>
    <row r="89939" spans="1:4" x14ac:dyDescent="0.25">
      <c r="A89939" t="s">
        <v>104823</v>
      </c>
      <c r="B89939" t="s">
        <v>124993</v>
      </c>
      <c r="C89939" t="s">
        <v>117330</v>
      </c>
      <c r="D89939" t="s">
        <v>117330</v>
      </c>
    </row>
    <row r="89940" spans="1:4" x14ac:dyDescent="0.25">
      <c r="A89940" t="s">
        <v>104823</v>
      </c>
      <c r="B89940" t="s">
        <v>124994</v>
      </c>
      <c r="C89940" t="s">
        <v>118010</v>
      </c>
      <c r="D89940" t="s">
        <v>118010</v>
      </c>
    </row>
    <row r="89941" spans="1:4" x14ac:dyDescent="0.25">
      <c r="A89941" t="s">
        <v>104823</v>
      </c>
      <c r="B89941" t="s">
        <v>124995</v>
      </c>
      <c r="C89941" t="s">
        <v>70323</v>
      </c>
      <c r="D89941" t="s">
        <v>70323</v>
      </c>
    </row>
    <row r="89942" spans="1:4" x14ac:dyDescent="0.25">
      <c r="A89942" t="s">
        <v>104823</v>
      </c>
      <c r="B89942" t="s">
        <v>124996</v>
      </c>
      <c r="C89942" t="s">
        <v>103501</v>
      </c>
      <c r="D89942" t="s">
        <v>103501</v>
      </c>
    </row>
    <row r="89943" spans="1:4" x14ac:dyDescent="0.25">
      <c r="A89943" t="s">
        <v>104823</v>
      </c>
      <c r="B89943" t="s">
        <v>110125</v>
      </c>
      <c r="C89943" t="s">
        <v>117504</v>
      </c>
      <c r="D89943" t="s">
        <v>117504</v>
      </c>
    </row>
    <row r="89944" spans="1:4" x14ac:dyDescent="0.25">
      <c r="A89944" t="s">
        <v>104823</v>
      </c>
      <c r="B89944" t="s">
        <v>110125</v>
      </c>
      <c r="C89944" t="s">
        <v>16690</v>
      </c>
      <c r="D89944" t="s">
        <v>16690</v>
      </c>
    </row>
    <row r="89945" spans="1:4" x14ac:dyDescent="0.25">
      <c r="A89945" t="s">
        <v>104823</v>
      </c>
      <c r="B89945" t="s">
        <v>110125</v>
      </c>
      <c r="C89945" t="s">
        <v>13187</v>
      </c>
      <c r="D89945" t="s">
        <v>13187</v>
      </c>
    </row>
    <row r="89946" spans="1:4" x14ac:dyDescent="0.25">
      <c r="A89946" t="s">
        <v>104823</v>
      </c>
      <c r="B89946" t="s">
        <v>124997</v>
      </c>
      <c r="C89946" t="s">
        <v>117504</v>
      </c>
      <c r="D89946" t="s">
        <v>117504</v>
      </c>
    </row>
    <row r="89947" spans="1:4" x14ac:dyDescent="0.25">
      <c r="A89947" t="s">
        <v>104823</v>
      </c>
      <c r="B89947" t="s">
        <v>110130</v>
      </c>
      <c r="C89947" t="s">
        <v>16751</v>
      </c>
      <c r="D89947" t="s">
        <v>16751</v>
      </c>
    </row>
    <row r="89948" spans="1:4" x14ac:dyDescent="0.25">
      <c r="A89948" t="s">
        <v>104823</v>
      </c>
      <c r="B89948" t="s">
        <v>113243</v>
      </c>
      <c r="C89948" t="s">
        <v>16804</v>
      </c>
      <c r="D89948" t="s">
        <v>16804</v>
      </c>
    </row>
    <row r="89949" spans="1:4" x14ac:dyDescent="0.25">
      <c r="A89949" t="s">
        <v>104823</v>
      </c>
      <c r="B89949" t="s">
        <v>124998</v>
      </c>
      <c r="C89949" t="s">
        <v>16804</v>
      </c>
      <c r="D89949" t="s">
        <v>16804</v>
      </c>
    </row>
    <row r="89950" spans="1:4" x14ac:dyDescent="0.25">
      <c r="A89950" t="s">
        <v>104823</v>
      </c>
      <c r="B89950" t="s">
        <v>124999</v>
      </c>
      <c r="C89950" t="s">
        <v>116944</v>
      </c>
      <c r="D89950" t="s">
        <v>116944</v>
      </c>
    </row>
    <row r="89951" spans="1:4" x14ac:dyDescent="0.25">
      <c r="A89951" t="s">
        <v>104823</v>
      </c>
      <c r="B89951" t="s">
        <v>125000</v>
      </c>
      <c r="C89951" t="s">
        <v>116944</v>
      </c>
      <c r="D89951" t="s">
        <v>116944</v>
      </c>
    </row>
    <row r="89952" spans="1:4" x14ac:dyDescent="0.25">
      <c r="A89952" t="s">
        <v>104823</v>
      </c>
      <c r="B89952" t="s">
        <v>125001</v>
      </c>
      <c r="C89952" t="s">
        <v>11468</v>
      </c>
      <c r="D89952" t="s">
        <v>11468</v>
      </c>
    </row>
    <row r="89953" spans="1:4" x14ac:dyDescent="0.25">
      <c r="A89953" t="s">
        <v>104823</v>
      </c>
      <c r="B89953" t="s">
        <v>125002</v>
      </c>
      <c r="C89953" t="s">
        <v>11468</v>
      </c>
      <c r="D89953" t="s">
        <v>11468</v>
      </c>
    </row>
    <row r="89954" spans="1:4" x14ac:dyDescent="0.25">
      <c r="A89954" t="s">
        <v>104823</v>
      </c>
      <c r="B89954" t="s">
        <v>125003</v>
      </c>
      <c r="C89954" t="s">
        <v>11468</v>
      </c>
      <c r="D89954" t="s">
        <v>11468</v>
      </c>
    </row>
    <row r="89955" spans="1:4" x14ac:dyDescent="0.25">
      <c r="A89955" t="s">
        <v>104823</v>
      </c>
      <c r="B89955" t="s">
        <v>125004</v>
      </c>
      <c r="C89955" t="s">
        <v>11468</v>
      </c>
      <c r="D89955" t="s">
        <v>11468</v>
      </c>
    </row>
    <row r="89956" spans="1:4" x14ac:dyDescent="0.25">
      <c r="A89956" t="s">
        <v>104823</v>
      </c>
      <c r="B89956" t="s">
        <v>125005</v>
      </c>
      <c r="C89956" t="s">
        <v>11468</v>
      </c>
      <c r="D89956" t="s">
        <v>11468</v>
      </c>
    </row>
    <row r="89957" spans="1:4" x14ac:dyDescent="0.25">
      <c r="A89957" t="s">
        <v>104823</v>
      </c>
      <c r="B89957" t="s">
        <v>110133</v>
      </c>
      <c r="C89957" t="s">
        <v>16806</v>
      </c>
      <c r="D89957" t="s">
        <v>16806</v>
      </c>
    </row>
    <row r="89958" spans="1:4" x14ac:dyDescent="0.25">
      <c r="A89958" t="s">
        <v>104823</v>
      </c>
      <c r="B89958" t="s">
        <v>125006</v>
      </c>
      <c r="C89958" t="s">
        <v>116804</v>
      </c>
      <c r="D89958" t="s">
        <v>116804</v>
      </c>
    </row>
    <row r="89959" spans="1:4" x14ac:dyDescent="0.25">
      <c r="A89959" t="s">
        <v>104823</v>
      </c>
      <c r="B89959" t="s">
        <v>114908</v>
      </c>
      <c r="C89959" t="s">
        <v>58710</v>
      </c>
      <c r="D89959" t="s">
        <v>58710</v>
      </c>
    </row>
    <row r="89960" spans="1:4" x14ac:dyDescent="0.25">
      <c r="A89960" t="s">
        <v>104823</v>
      </c>
      <c r="B89960" t="s">
        <v>125007</v>
      </c>
      <c r="C89960" t="s">
        <v>117614</v>
      </c>
      <c r="D89960" t="s">
        <v>117614</v>
      </c>
    </row>
    <row r="89961" spans="1:4" x14ac:dyDescent="0.25">
      <c r="A89961" t="s">
        <v>104823</v>
      </c>
      <c r="B89961" t="s">
        <v>125008</v>
      </c>
      <c r="C89961" t="s">
        <v>81171</v>
      </c>
      <c r="D89961" t="s">
        <v>81171</v>
      </c>
    </row>
    <row r="89962" spans="1:4" x14ac:dyDescent="0.25">
      <c r="A89962" t="s">
        <v>104823</v>
      </c>
      <c r="B89962" t="s">
        <v>125008</v>
      </c>
      <c r="C89962" t="s">
        <v>117321</v>
      </c>
      <c r="D89962" t="s">
        <v>117321</v>
      </c>
    </row>
    <row r="89963" spans="1:4" x14ac:dyDescent="0.25">
      <c r="A89963" t="s">
        <v>104823</v>
      </c>
      <c r="B89963" t="s">
        <v>125009</v>
      </c>
      <c r="C89963" t="s">
        <v>14849</v>
      </c>
      <c r="D89963" t="s">
        <v>14849</v>
      </c>
    </row>
    <row r="89964" spans="1:4" x14ac:dyDescent="0.25">
      <c r="A89964" t="s">
        <v>104823</v>
      </c>
      <c r="B89964" t="s">
        <v>125010</v>
      </c>
      <c r="C89964" t="s">
        <v>14849</v>
      </c>
      <c r="D89964" t="s">
        <v>14849</v>
      </c>
    </row>
    <row r="89965" spans="1:4" x14ac:dyDescent="0.25">
      <c r="A89965" t="s">
        <v>104823</v>
      </c>
      <c r="B89965" t="s">
        <v>125011</v>
      </c>
      <c r="C89965" t="s">
        <v>16699</v>
      </c>
      <c r="D89965" t="s">
        <v>16699</v>
      </c>
    </row>
    <row r="89966" spans="1:4" x14ac:dyDescent="0.25">
      <c r="A89966" t="s">
        <v>104823</v>
      </c>
      <c r="B89966" t="s">
        <v>125012</v>
      </c>
      <c r="C89966" t="s">
        <v>70253</v>
      </c>
      <c r="D89966" t="s">
        <v>70253</v>
      </c>
    </row>
    <row r="89967" spans="1:4" x14ac:dyDescent="0.25">
      <c r="A89967" t="s">
        <v>104823</v>
      </c>
      <c r="B89967" t="s">
        <v>125013</v>
      </c>
      <c r="C89967" t="s">
        <v>70253</v>
      </c>
      <c r="D89967" t="s">
        <v>70253</v>
      </c>
    </row>
    <row r="89968" spans="1:4" x14ac:dyDescent="0.25">
      <c r="A89968" t="s">
        <v>104823</v>
      </c>
      <c r="B89968" t="s">
        <v>125014</v>
      </c>
      <c r="C89968" t="s">
        <v>117268</v>
      </c>
      <c r="D89968" t="s">
        <v>117268</v>
      </c>
    </row>
    <row r="89969" spans="1:4" x14ac:dyDescent="0.25">
      <c r="A89969" t="s">
        <v>104823</v>
      </c>
      <c r="B89969" t="s">
        <v>125015</v>
      </c>
      <c r="C89969" t="s">
        <v>117375</v>
      </c>
      <c r="D89969" t="s">
        <v>117375</v>
      </c>
    </row>
    <row r="89970" spans="1:4" x14ac:dyDescent="0.25">
      <c r="A89970" t="s">
        <v>104823</v>
      </c>
      <c r="B89970" t="s">
        <v>125016</v>
      </c>
      <c r="C89970" t="s">
        <v>117375</v>
      </c>
      <c r="D89970" t="s">
        <v>117375</v>
      </c>
    </row>
    <row r="89971" spans="1:4" x14ac:dyDescent="0.25">
      <c r="A89971" t="s">
        <v>104823</v>
      </c>
      <c r="B89971" t="s">
        <v>110138</v>
      </c>
      <c r="C89971" t="s">
        <v>116865</v>
      </c>
      <c r="D89971" t="s">
        <v>116865</v>
      </c>
    </row>
    <row r="89972" spans="1:4" x14ac:dyDescent="0.25">
      <c r="A89972" t="s">
        <v>104823</v>
      </c>
      <c r="B89972" t="s">
        <v>110138</v>
      </c>
      <c r="C89972" t="s">
        <v>117457</v>
      </c>
      <c r="D89972" t="s">
        <v>117457</v>
      </c>
    </row>
    <row r="89973" spans="1:4" x14ac:dyDescent="0.25">
      <c r="A89973" t="s">
        <v>104823</v>
      </c>
      <c r="B89973" t="s">
        <v>110139</v>
      </c>
      <c r="C89973" t="s">
        <v>116865</v>
      </c>
      <c r="D89973" t="s">
        <v>116865</v>
      </c>
    </row>
    <row r="89974" spans="1:4" x14ac:dyDescent="0.25">
      <c r="A89974" t="s">
        <v>104823</v>
      </c>
      <c r="B89974" t="s">
        <v>110140</v>
      </c>
      <c r="C89974" t="s">
        <v>78837</v>
      </c>
      <c r="D89974" t="s">
        <v>78837</v>
      </c>
    </row>
    <row r="89975" spans="1:4" x14ac:dyDescent="0.25">
      <c r="A89975" t="s">
        <v>104823</v>
      </c>
      <c r="B89975" t="s">
        <v>125017</v>
      </c>
      <c r="C89975" t="s">
        <v>78837</v>
      </c>
      <c r="D89975" t="s">
        <v>78837</v>
      </c>
    </row>
    <row r="89976" spans="1:4" x14ac:dyDescent="0.25">
      <c r="A89976" t="s">
        <v>104823</v>
      </c>
      <c r="B89976" t="s">
        <v>125018</v>
      </c>
      <c r="C89976" t="s">
        <v>117263</v>
      </c>
      <c r="D89976" t="s">
        <v>117263</v>
      </c>
    </row>
    <row r="89977" spans="1:4" x14ac:dyDescent="0.25">
      <c r="A89977" t="s">
        <v>104823</v>
      </c>
      <c r="B89977" t="s">
        <v>125019</v>
      </c>
      <c r="C89977" t="s">
        <v>58710</v>
      </c>
      <c r="D89977" t="s">
        <v>58710</v>
      </c>
    </row>
    <row r="89978" spans="1:4" x14ac:dyDescent="0.25">
      <c r="A89978" t="s">
        <v>104823</v>
      </c>
      <c r="B89978" t="s">
        <v>125020</v>
      </c>
      <c r="C89978" t="s">
        <v>70189</v>
      </c>
      <c r="D89978" t="s">
        <v>70189</v>
      </c>
    </row>
    <row r="89979" spans="1:4" x14ac:dyDescent="0.25">
      <c r="A89979" t="s">
        <v>104823</v>
      </c>
      <c r="B89979" t="s">
        <v>125021</v>
      </c>
      <c r="C89979" t="s">
        <v>70189</v>
      </c>
      <c r="D89979" t="s">
        <v>70189</v>
      </c>
    </row>
    <row r="89980" spans="1:4" x14ac:dyDescent="0.25">
      <c r="A89980" t="s">
        <v>104823</v>
      </c>
      <c r="B89980" t="s">
        <v>125022</v>
      </c>
      <c r="C89980" t="s">
        <v>66365</v>
      </c>
      <c r="D89980" t="s">
        <v>66365</v>
      </c>
    </row>
    <row r="89981" spans="1:4" x14ac:dyDescent="0.25">
      <c r="A89981" t="s">
        <v>104823</v>
      </c>
      <c r="B89981" t="s">
        <v>125023</v>
      </c>
      <c r="C89981" t="s">
        <v>66365</v>
      </c>
      <c r="D89981" t="s">
        <v>66365</v>
      </c>
    </row>
    <row r="89982" spans="1:4" x14ac:dyDescent="0.25">
      <c r="A89982" t="s">
        <v>104823</v>
      </c>
      <c r="B89982" t="s">
        <v>125024</v>
      </c>
      <c r="C89982" t="s">
        <v>66365</v>
      </c>
      <c r="D89982" t="s">
        <v>66365</v>
      </c>
    </row>
    <row r="89983" spans="1:4" x14ac:dyDescent="0.25">
      <c r="A89983" t="s">
        <v>104823</v>
      </c>
      <c r="B89983" t="s">
        <v>125025</v>
      </c>
      <c r="C89983" t="s">
        <v>66365</v>
      </c>
      <c r="D89983" t="s">
        <v>66365</v>
      </c>
    </row>
    <row r="89984" spans="1:4" x14ac:dyDescent="0.25">
      <c r="A89984" t="s">
        <v>104823</v>
      </c>
      <c r="B89984" t="s">
        <v>125026</v>
      </c>
      <c r="C89984" t="s">
        <v>66365</v>
      </c>
      <c r="D89984" t="s">
        <v>66365</v>
      </c>
    </row>
    <row r="89985" spans="1:4" x14ac:dyDescent="0.25">
      <c r="A89985" t="s">
        <v>104823</v>
      </c>
      <c r="B89985" t="s">
        <v>125027</v>
      </c>
      <c r="C89985" t="s">
        <v>71711</v>
      </c>
      <c r="D89985" t="s">
        <v>71711</v>
      </c>
    </row>
    <row r="89986" spans="1:4" x14ac:dyDescent="0.25">
      <c r="A89986" t="s">
        <v>104823</v>
      </c>
      <c r="B89986" t="s">
        <v>125028</v>
      </c>
      <c r="C89986" t="s">
        <v>81729</v>
      </c>
      <c r="D89986" t="s">
        <v>81729</v>
      </c>
    </row>
    <row r="89987" spans="1:4" x14ac:dyDescent="0.25">
      <c r="A89987" t="s">
        <v>104823</v>
      </c>
      <c r="B89987" t="s">
        <v>114912</v>
      </c>
      <c r="C89987" t="s">
        <v>70199</v>
      </c>
      <c r="D89987" t="s">
        <v>70199</v>
      </c>
    </row>
    <row r="89988" spans="1:4" x14ac:dyDescent="0.25">
      <c r="A89988" t="s">
        <v>104823</v>
      </c>
      <c r="B89988" t="s">
        <v>114913</v>
      </c>
      <c r="C89988" t="s">
        <v>93038</v>
      </c>
      <c r="D89988" t="s">
        <v>93038</v>
      </c>
    </row>
    <row r="89989" spans="1:4" x14ac:dyDescent="0.25">
      <c r="A89989" t="s">
        <v>104823</v>
      </c>
      <c r="B89989" t="s">
        <v>114913</v>
      </c>
      <c r="C89989" t="s">
        <v>116813</v>
      </c>
      <c r="D89989" t="s">
        <v>116813</v>
      </c>
    </row>
    <row r="89990" spans="1:4" x14ac:dyDescent="0.25">
      <c r="A89990" t="s">
        <v>104823</v>
      </c>
      <c r="B89990" t="s">
        <v>125029</v>
      </c>
      <c r="C89990" t="s">
        <v>93038</v>
      </c>
      <c r="D89990" t="s">
        <v>93038</v>
      </c>
    </row>
    <row r="89991" spans="1:4" x14ac:dyDescent="0.25">
      <c r="A89991" t="s">
        <v>104823</v>
      </c>
      <c r="B89991" t="s">
        <v>125030</v>
      </c>
      <c r="C89991" t="s">
        <v>93038</v>
      </c>
      <c r="D89991" t="s">
        <v>93038</v>
      </c>
    </row>
    <row r="89992" spans="1:4" x14ac:dyDescent="0.25">
      <c r="A89992" t="s">
        <v>104823</v>
      </c>
      <c r="B89992" t="s">
        <v>125031</v>
      </c>
      <c r="C89992" t="s">
        <v>93038</v>
      </c>
      <c r="D89992" t="s">
        <v>93038</v>
      </c>
    </row>
    <row r="89993" spans="1:4" x14ac:dyDescent="0.25">
      <c r="A89993" t="s">
        <v>104823</v>
      </c>
      <c r="B89993" t="s">
        <v>125032</v>
      </c>
      <c r="C89993" t="s">
        <v>93038</v>
      </c>
      <c r="D89993" t="s">
        <v>93038</v>
      </c>
    </row>
    <row r="89994" spans="1:4" x14ac:dyDescent="0.25">
      <c r="A89994" t="s">
        <v>104823</v>
      </c>
      <c r="B89994" t="s">
        <v>125033</v>
      </c>
      <c r="C89994" t="s">
        <v>93038</v>
      </c>
      <c r="D89994" t="s">
        <v>93038</v>
      </c>
    </row>
    <row r="89995" spans="1:4" x14ac:dyDescent="0.25">
      <c r="A89995" t="s">
        <v>104823</v>
      </c>
      <c r="B89995" t="s">
        <v>125034</v>
      </c>
      <c r="C89995" t="s">
        <v>93038</v>
      </c>
      <c r="D89995" t="s">
        <v>93038</v>
      </c>
    </row>
    <row r="89996" spans="1:4" x14ac:dyDescent="0.25">
      <c r="A89996" t="s">
        <v>104823</v>
      </c>
      <c r="B89996" t="s">
        <v>110145</v>
      </c>
      <c r="C89996" t="s">
        <v>11449</v>
      </c>
      <c r="D89996" t="s">
        <v>11449</v>
      </c>
    </row>
    <row r="89997" spans="1:4" x14ac:dyDescent="0.25">
      <c r="A89997" t="s">
        <v>104823</v>
      </c>
      <c r="B89997" t="s">
        <v>125035</v>
      </c>
      <c r="C89997" t="s">
        <v>64296</v>
      </c>
      <c r="D89997" t="s">
        <v>64296</v>
      </c>
    </row>
    <row r="89998" spans="1:4" x14ac:dyDescent="0.25">
      <c r="A89998" t="s">
        <v>104823</v>
      </c>
      <c r="B89998" t="s">
        <v>125035</v>
      </c>
      <c r="C89998" t="s">
        <v>116882</v>
      </c>
      <c r="D89998" t="s">
        <v>116882</v>
      </c>
    </row>
    <row r="89999" spans="1:4" x14ac:dyDescent="0.25">
      <c r="A89999" t="s">
        <v>104823</v>
      </c>
      <c r="B89999" t="s">
        <v>125035</v>
      </c>
      <c r="C89999" t="s">
        <v>116868</v>
      </c>
      <c r="D89999" t="s">
        <v>116868</v>
      </c>
    </row>
    <row r="90000" spans="1:4" x14ac:dyDescent="0.25">
      <c r="A90000" t="s">
        <v>104823</v>
      </c>
      <c r="B90000" t="s">
        <v>125036</v>
      </c>
      <c r="C90000" t="s">
        <v>72057</v>
      </c>
      <c r="D90000" t="s">
        <v>72057</v>
      </c>
    </row>
    <row r="90001" spans="1:4" x14ac:dyDescent="0.25">
      <c r="A90001" t="s">
        <v>104823</v>
      </c>
      <c r="B90001" t="s">
        <v>125037</v>
      </c>
      <c r="C90001" t="s">
        <v>67553</v>
      </c>
      <c r="D90001" t="s">
        <v>67553</v>
      </c>
    </row>
    <row r="90002" spans="1:4" x14ac:dyDescent="0.25">
      <c r="A90002" t="s">
        <v>104823</v>
      </c>
      <c r="B90002" t="s">
        <v>114916</v>
      </c>
      <c r="C90002" t="s">
        <v>57987</v>
      </c>
      <c r="D90002" t="s">
        <v>57987</v>
      </c>
    </row>
    <row r="90003" spans="1:4" x14ac:dyDescent="0.25">
      <c r="A90003" t="s">
        <v>104823</v>
      </c>
      <c r="B90003" t="s">
        <v>113254</v>
      </c>
      <c r="C90003" t="s">
        <v>14848</v>
      </c>
      <c r="D90003" t="s">
        <v>14848</v>
      </c>
    </row>
    <row r="90004" spans="1:4" x14ac:dyDescent="0.25">
      <c r="A90004" t="s">
        <v>104823</v>
      </c>
      <c r="B90004" t="s">
        <v>113254</v>
      </c>
      <c r="C90004" t="s">
        <v>14428</v>
      </c>
      <c r="D90004" t="s">
        <v>14428</v>
      </c>
    </row>
    <row r="90005" spans="1:4" x14ac:dyDescent="0.25">
      <c r="A90005" t="s">
        <v>104823</v>
      </c>
      <c r="B90005" t="s">
        <v>110151</v>
      </c>
      <c r="C90005" t="s">
        <v>61298</v>
      </c>
      <c r="D90005" t="s">
        <v>61298</v>
      </c>
    </row>
    <row r="90006" spans="1:4" x14ac:dyDescent="0.25">
      <c r="A90006" t="s">
        <v>104823</v>
      </c>
      <c r="B90006" t="s">
        <v>110151</v>
      </c>
      <c r="C90006" t="s">
        <v>30431</v>
      </c>
      <c r="D90006" t="s">
        <v>30431</v>
      </c>
    </row>
    <row r="90007" spans="1:4" x14ac:dyDescent="0.25">
      <c r="A90007" t="s">
        <v>104823</v>
      </c>
      <c r="B90007" t="s">
        <v>125038</v>
      </c>
      <c r="C90007" t="s">
        <v>30431</v>
      </c>
      <c r="D90007" t="s">
        <v>30431</v>
      </c>
    </row>
    <row r="90008" spans="1:4" x14ac:dyDescent="0.25">
      <c r="A90008" t="s">
        <v>104823</v>
      </c>
      <c r="B90008" t="s">
        <v>125039</v>
      </c>
      <c r="C90008" t="s">
        <v>11368</v>
      </c>
      <c r="D90008" t="s">
        <v>11368</v>
      </c>
    </row>
    <row r="90009" spans="1:4" x14ac:dyDescent="0.25">
      <c r="A90009" t="s">
        <v>104823</v>
      </c>
      <c r="B90009" t="s">
        <v>114917</v>
      </c>
      <c r="C90009" t="s">
        <v>118010</v>
      </c>
      <c r="D90009" t="s">
        <v>118010</v>
      </c>
    </row>
    <row r="90010" spans="1:4" x14ac:dyDescent="0.25">
      <c r="A90010" t="s">
        <v>104823</v>
      </c>
      <c r="B90010" t="s">
        <v>125040</v>
      </c>
      <c r="C90010" t="s">
        <v>118010</v>
      </c>
      <c r="D90010" t="s">
        <v>118010</v>
      </c>
    </row>
    <row r="90011" spans="1:4" x14ac:dyDescent="0.25">
      <c r="A90011" t="s">
        <v>104823</v>
      </c>
      <c r="B90011" t="s">
        <v>125041</v>
      </c>
      <c r="C90011" t="s">
        <v>118010</v>
      </c>
      <c r="D90011" t="s">
        <v>118010</v>
      </c>
    </row>
    <row r="90012" spans="1:4" x14ac:dyDescent="0.25">
      <c r="A90012" t="s">
        <v>104823</v>
      </c>
      <c r="B90012" t="s">
        <v>125042</v>
      </c>
      <c r="C90012" t="s">
        <v>31963</v>
      </c>
      <c r="D90012" t="s">
        <v>31963</v>
      </c>
    </row>
    <row r="90013" spans="1:4" x14ac:dyDescent="0.25">
      <c r="A90013" t="s">
        <v>104823</v>
      </c>
      <c r="B90013" t="s">
        <v>125043</v>
      </c>
      <c r="C90013" t="s">
        <v>117628</v>
      </c>
      <c r="D90013" t="s">
        <v>117628</v>
      </c>
    </row>
    <row r="90014" spans="1:4" x14ac:dyDescent="0.25">
      <c r="A90014" t="s">
        <v>104823</v>
      </c>
      <c r="B90014" t="s">
        <v>125044</v>
      </c>
      <c r="C90014" t="s">
        <v>117628</v>
      </c>
      <c r="D90014" t="s">
        <v>117628</v>
      </c>
    </row>
    <row r="90015" spans="1:4" x14ac:dyDescent="0.25">
      <c r="A90015" t="s">
        <v>104823</v>
      </c>
      <c r="B90015" t="s">
        <v>125045</v>
      </c>
      <c r="C90015" t="s">
        <v>117628</v>
      </c>
      <c r="D90015" t="s">
        <v>117628</v>
      </c>
    </row>
    <row r="90016" spans="1:4" x14ac:dyDescent="0.25">
      <c r="A90016" t="s">
        <v>104823</v>
      </c>
      <c r="B90016" t="s">
        <v>125046</v>
      </c>
      <c r="C90016" t="s">
        <v>117457</v>
      </c>
      <c r="D90016" t="s">
        <v>117457</v>
      </c>
    </row>
    <row r="90017" spans="1:4" x14ac:dyDescent="0.25">
      <c r="A90017" t="s">
        <v>104823</v>
      </c>
      <c r="B90017" t="s">
        <v>125047</v>
      </c>
      <c r="C90017" t="s">
        <v>11351</v>
      </c>
      <c r="D90017" t="s">
        <v>11351</v>
      </c>
    </row>
    <row r="90018" spans="1:4" x14ac:dyDescent="0.25">
      <c r="A90018" t="s">
        <v>104823</v>
      </c>
      <c r="B90018" t="s">
        <v>125048</v>
      </c>
      <c r="C90018" t="s">
        <v>117330</v>
      </c>
      <c r="D90018" t="s">
        <v>117330</v>
      </c>
    </row>
    <row r="90019" spans="1:4" x14ac:dyDescent="0.25">
      <c r="A90019" t="s">
        <v>104823</v>
      </c>
      <c r="B90019" t="s">
        <v>125049</v>
      </c>
      <c r="C90019" t="s">
        <v>117330</v>
      </c>
      <c r="D90019" t="s">
        <v>117330</v>
      </c>
    </row>
    <row r="90020" spans="1:4" x14ac:dyDescent="0.25">
      <c r="A90020" t="s">
        <v>104823</v>
      </c>
      <c r="B90020" t="s">
        <v>125050</v>
      </c>
      <c r="C90020" t="s">
        <v>11449</v>
      </c>
      <c r="D90020" t="s">
        <v>11449</v>
      </c>
    </row>
    <row r="90021" spans="1:4" x14ac:dyDescent="0.25">
      <c r="A90021" t="s">
        <v>104823</v>
      </c>
      <c r="B90021" t="s">
        <v>110158</v>
      </c>
      <c r="C90021" t="s">
        <v>116933</v>
      </c>
      <c r="D90021" t="s">
        <v>116933</v>
      </c>
    </row>
    <row r="90022" spans="1:4" x14ac:dyDescent="0.25">
      <c r="A90022" t="s">
        <v>104823</v>
      </c>
      <c r="B90022" t="s">
        <v>110158</v>
      </c>
      <c r="C90022" t="s">
        <v>117614</v>
      </c>
      <c r="D90022" t="s">
        <v>117614</v>
      </c>
    </row>
    <row r="90023" spans="1:4" x14ac:dyDescent="0.25">
      <c r="A90023" t="s">
        <v>104823</v>
      </c>
      <c r="B90023" t="s">
        <v>110158</v>
      </c>
      <c r="C90023" t="s">
        <v>96328</v>
      </c>
      <c r="D90023" t="s">
        <v>96328</v>
      </c>
    </row>
    <row r="90024" spans="1:4" x14ac:dyDescent="0.25">
      <c r="A90024" t="s">
        <v>104823</v>
      </c>
      <c r="B90024" t="s">
        <v>110158</v>
      </c>
      <c r="C90024" t="s">
        <v>66919</v>
      </c>
      <c r="D90024" t="s">
        <v>66919</v>
      </c>
    </row>
    <row r="90025" spans="1:4" x14ac:dyDescent="0.25">
      <c r="A90025" t="s">
        <v>104823</v>
      </c>
      <c r="B90025" t="s">
        <v>110158</v>
      </c>
      <c r="C90025" t="s">
        <v>78913</v>
      </c>
      <c r="D90025" t="s">
        <v>78913</v>
      </c>
    </row>
    <row r="90026" spans="1:4" x14ac:dyDescent="0.25">
      <c r="A90026" t="s">
        <v>104823</v>
      </c>
      <c r="B90026" t="s">
        <v>110158</v>
      </c>
      <c r="C90026" t="s">
        <v>117321</v>
      </c>
      <c r="D90026" t="s">
        <v>117321</v>
      </c>
    </row>
    <row r="90027" spans="1:4" x14ac:dyDescent="0.25">
      <c r="A90027" t="s">
        <v>104823</v>
      </c>
      <c r="B90027" t="s">
        <v>110158</v>
      </c>
      <c r="C90027" t="s">
        <v>72043</v>
      </c>
      <c r="D90027" t="s">
        <v>72043</v>
      </c>
    </row>
    <row r="90028" spans="1:4" x14ac:dyDescent="0.25">
      <c r="A90028" t="s">
        <v>104823</v>
      </c>
      <c r="B90028" t="s">
        <v>110158</v>
      </c>
      <c r="C90028" t="s">
        <v>96315</v>
      </c>
      <c r="D90028" t="s">
        <v>96315</v>
      </c>
    </row>
    <row r="90029" spans="1:4" x14ac:dyDescent="0.25">
      <c r="A90029" t="s">
        <v>104823</v>
      </c>
      <c r="B90029" t="s">
        <v>110158</v>
      </c>
      <c r="C90029" t="s">
        <v>117469</v>
      </c>
      <c r="D90029" t="s">
        <v>117469</v>
      </c>
    </row>
    <row r="90030" spans="1:4" x14ac:dyDescent="0.25">
      <c r="A90030" t="s">
        <v>104823</v>
      </c>
      <c r="B90030" t="s">
        <v>110158</v>
      </c>
      <c r="C90030" t="s">
        <v>14379</v>
      </c>
      <c r="D90030" t="s">
        <v>14379</v>
      </c>
    </row>
    <row r="90031" spans="1:4" x14ac:dyDescent="0.25">
      <c r="A90031" t="s">
        <v>104823</v>
      </c>
      <c r="B90031" t="s">
        <v>110158</v>
      </c>
      <c r="C90031" t="s">
        <v>72222</v>
      </c>
      <c r="D90031" t="s">
        <v>72222</v>
      </c>
    </row>
    <row r="90032" spans="1:4" x14ac:dyDescent="0.25">
      <c r="A90032" t="s">
        <v>104823</v>
      </c>
      <c r="B90032" t="s">
        <v>110159</v>
      </c>
      <c r="C90032" t="s">
        <v>64002</v>
      </c>
      <c r="D90032" t="s">
        <v>64002</v>
      </c>
    </row>
    <row r="90033" spans="1:4" x14ac:dyDescent="0.25">
      <c r="A90033" t="s">
        <v>104823</v>
      </c>
      <c r="B90033" t="s">
        <v>110159</v>
      </c>
      <c r="C90033" t="s">
        <v>117178</v>
      </c>
      <c r="D90033" t="s">
        <v>117178</v>
      </c>
    </row>
    <row r="90034" spans="1:4" x14ac:dyDescent="0.25">
      <c r="A90034" t="s">
        <v>104823</v>
      </c>
      <c r="B90034" t="s">
        <v>125051</v>
      </c>
      <c r="C90034" t="s">
        <v>11449</v>
      </c>
      <c r="D90034" t="s">
        <v>11449</v>
      </c>
    </row>
    <row r="90035" spans="1:4" x14ac:dyDescent="0.25">
      <c r="A90035" t="s">
        <v>104823</v>
      </c>
      <c r="B90035" t="s">
        <v>125052</v>
      </c>
      <c r="C90035" t="s">
        <v>11449</v>
      </c>
      <c r="D90035" t="s">
        <v>11449</v>
      </c>
    </row>
    <row r="90036" spans="1:4" x14ac:dyDescent="0.25">
      <c r="A90036" t="s">
        <v>104823</v>
      </c>
      <c r="B90036" t="s">
        <v>125053</v>
      </c>
      <c r="C90036" t="s">
        <v>95166</v>
      </c>
      <c r="D90036" t="s">
        <v>95166</v>
      </c>
    </row>
    <row r="90037" spans="1:4" x14ac:dyDescent="0.25">
      <c r="A90037" t="s">
        <v>104823</v>
      </c>
      <c r="B90037" t="s">
        <v>125053</v>
      </c>
      <c r="C90037" t="s">
        <v>16804</v>
      </c>
      <c r="D90037" t="s">
        <v>16804</v>
      </c>
    </row>
    <row r="90038" spans="1:4" x14ac:dyDescent="0.25">
      <c r="A90038" t="s">
        <v>104823</v>
      </c>
      <c r="B90038" t="s">
        <v>125054</v>
      </c>
      <c r="C90038" t="s">
        <v>125055</v>
      </c>
      <c r="D90038" t="s">
        <v>125055</v>
      </c>
    </row>
    <row r="90039" spans="1:4" x14ac:dyDescent="0.25">
      <c r="A90039" t="s">
        <v>104823</v>
      </c>
      <c r="B90039" t="s">
        <v>125056</v>
      </c>
      <c r="C90039" t="s">
        <v>116941</v>
      </c>
      <c r="D90039" t="s">
        <v>116941</v>
      </c>
    </row>
    <row r="90040" spans="1:4" x14ac:dyDescent="0.25">
      <c r="A90040" t="s">
        <v>104823</v>
      </c>
      <c r="B90040" t="s">
        <v>125056</v>
      </c>
      <c r="C90040" t="s">
        <v>66298</v>
      </c>
      <c r="D90040" t="s">
        <v>66298</v>
      </c>
    </row>
    <row r="90041" spans="1:4" x14ac:dyDescent="0.25">
      <c r="A90041" t="s">
        <v>104823</v>
      </c>
      <c r="B90041" t="s">
        <v>125057</v>
      </c>
      <c r="C90041" t="s">
        <v>116836</v>
      </c>
      <c r="D90041" t="s">
        <v>116836</v>
      </c>
    </row>
    <row r="90042" spans="1:4" x14ac:dyDescent="0.25">
      <c r="A90042" t="s">
        <v>104823</v>
      </c>
      <c r="B90042" t="s">
        <v>125058</v>
      </c>
      <c r="C90042" t="s">
        <v>117718</v>
      </c>
      <c r="D90042" t="s">
        <v>117718</v>
      </c>
    </row>
    <row r="90043" spans="1:4" x14ac:dyDescent="0.25">
      <c r="A90043" t="s">
        <v>104823</v>
      </c>
      <c r="B90043" t="s">
        <v>116699</v>
      </c>
      <c r="C90043" t="s">
        <v>16788</v>
      </c>
      <c r="D90043" t="s">
        <v>16788</v>
      </c>
    </row>
    <row r="90044" spans="1:4" x14ac:dyDescent="0.25">
      <c r="A90044" t="s">
        <v>104823</v>
      </c>
      <c r="B90044" t="s">
        <v>110168</v>
      </c>
      <c r="C90044" t="s">
        <v>14013</v>
      </c>
      <c r="D90044" t="s">
        <v>14013</v>
      </c>
    </row>
    <row r="90045" spans="1:4" x14ac:dyDescent="0.25">
      <c r="A90045" t="s">
        <v>104823</v>
      </c>
      <c r="B90045" t="s">
        <v>125059</v>
      </c>
      <c r="C90045" t="s">
        <v>11331</v>
      </c>
      <c r="D90045" t="s">
        <v>11331</v>
      </c>
    </row>
    <row r="90046" spans="1:4" x14ac:dyDescent="0.25">
      <c r="A90046" t="s">
        <v>104823</v>
      </c>
      <c r="B90046" t="s">
        <v>125060</v>
      </c>
      <c r="C90046" t="s">
        <v>78547</v>
      </c>
      <c r="D90046" t="s">
        <v>78547</v>
      </c>
    </row>
    <row r="90047" spans="1:4" x14ac:dyDescent="0.25">
      <c r="A90047" t="s">
        <v>104823</v>
      </c>
      <c r="B90047" t="s">
        <v>125061</v>
      </c>
      <c r="C90047" t="s">
        <v>78547</v>
      </c>
      <c r="D90047" t="s">
        <v>78547</v>
      </c>
    </row>
    <row r="90048" spans="1:4" x14ac:dyDescent="0.25">
      <c r="A90048" t="s">
        <v>104823</v>
      </c>
      <c r="B90048" t="s">
        <v>125062</v>
      </c>
      <c r="C90048" t="s">
        <v>80394</v>
      </c>
      <c r="D90048" t="s">
        <v>80394</v>
      </c>
    </row>
    <row r="90049" spans="1:4" x14ac:dyDescent="0.25">
      <c r="A90049" t="s">
        <v>104823</v>
      </c>
      <c r="B90049" t="s">
        <v>125063</v>
      </c>
      <c r="C90049" t="s">
        <v>14428</v>
      </c>
      <c r="D90049" t="s">
        <v>14428</v>
      </c>
    </row>
    <row r="90050" spans="1:4" x14ac:dyDescent="0.25">
      <c r="A90050" t="s">
        <v>104823</v>
      </c>
      <c r="B90050" t="s">
        <v>125064</v>
      </c>
      <c r="C90050" t="s">
        <v>14428</v>
      </c>
      <c r="D90050" t="s">
        <v>14428</v>
      </c>
    </row>
    <row r="90051" spans="1:4" x14ac:dyDescent="0.25">
      <c r="A90051" t="s">
        <v>104823</v>
      </c>
      <c r="B90051" t="s">
        <v>125065</v>
      </c>
      <c r="C90051" t="s">
        <v>81153</v>
      </c>
      <c r="D90051" t="s">
        <v>81153</v>
      </c>
    </row>
    <row r="90052" spans="1:4" x14ac:dyDescent="0.25">
      <c r="A90052" t="s">
        <v>104823</v>
      </c>
      <c r="B90052" t="s">
        <v>125066</v>
      </c>
      <c r="C90052" t="s">
        <v>11329</v>
      </c>
      <c r="D90052" t="s">
        <v>11329</v>
      </c>
    </row>
    <row r="90053" spans="1:4" x14ac:dyDescent="0.25">
      <c r="A90053" t="s">
        <v>104823</v>
      </c>
      <c r="B90053" t="s">
        <v>125067</v>
      </c>
      <c r="C90053" t="s">
        <v>11329</v>
      </c>
      <c r="D90053" t="s">
        <v>11329</v>
      </c>
    </row>
    <row r="90054" spans="1:4" x14ac:dyDescent="0.25">
      <c r="A90054" t="s">
        <v>104823</v>
      </c>
      <c r="B90054" t="s">
        <v>125068</v>
      </c>
      <c r="C90054" t="s">
        <v>11329</v>
      </c>
      <c r="D90054" t="s">
        <v>11329</v>
      </c>
    </row>
    <row r="90055" spans="1:4" x14ac:dyDescent="0.25">
      <c r="A90055" t="s">
        <v>104823</v>
      </c>
      <c r="B90055" t="s">
        <v>125069</v>
      </c>
      <c r="C90055" t="s">
        <v>11329</v>
      </c>
      <c r="D90055" t="s">
        <v>11329</v>
      </c>
    </row>
    <row r="90056" spans="1:4" x14ac:dyDescent="0.25">
      <c r="A90056" t="s">
        <v>104823</v>
      </c>
      <c r="B90056" t="s">
        <v>125070</v>
      </c>
      <c r="C90056" t="s">
        <v>116998</v>
      </c>
      <c r="D90056" t="s">
        <v>116998</v>
      </c>
    </row>
    <row r="90057" spans="1:4" x14ac:dyDescent="0.25">
      <c r="A90057" t="s">
        <v>104823</v>
      </c>
      <c r="B90057" t="s">
        <v>125071</v>
      </c>
      <c r="C90057" t="s">
        <v>16689</v>
      </c>
      <c r="D90057" t="s">
        <v>16689</v>
      </c>
    </row>
    <row r="90058" spans="1:4" x14ac:dyDescent="0.25">
      <c r="A90058" t="s">
        <v>104823</v>
      </c>
      <c r="B90058" t="s">
        <v>125072</v>
      </c>
      <c r="C90058" t="s">
        <v>16720</v>
      </c>
      <c r="D90058" t="s">
        <v>16720</v>
      </c>
    </row>
    <row r="90059" spans="1:4" x14ac:dyDescent="0.25">
      <c r="A90059" t="s">
        <v>104823</v>
      </c>
      <c r="B90059" t="s">
        <v>125073</v>
      </c>
      <c r="C90059" t="s">
        <v>116930</v>
      </c>
      <c r="D90059" t="s">
        <v>116930</v>
      </c>
    </row>
    <row r="90060" spans="1:4" x14ac:dyDescent="0.25">
      <c r="A90060" t="s">
        <v>104823</v>
      </c>
      <c r="B90060" t="s">
        <v>125074</v>
      </c>
      <c r="C90060" t="s">
        <v>16720</v>
      </c>
      <c r="D90060" t="s">
        <v>16720</v>
      </c>
    </row>
    <row r="90061" spans="1:4" x14ac:dyDescent="0.25">
      <c r="A90061" t="s">
        <v>104823</v>
      </c>
      <c r="B90061" t="s">
        <v>125075</v>
      </c>
      <c r="C90061" t="s">
        <v>16720</v>
      </c>
      <c r="D90061" t="s">
        <v>16720</v>
      </c>
    </row>
    <row r="90062" spans="1:4" x14ac:dyDescent="0.25">
      <c r="A90062" t="s">
        <v>104823</v>
      </c>
      <c r="B90062" t="s">
        <v>125076</v>
      </c>
      <c r="C90062" t="s">
        <v>67101</v>
      </c>
      <c r="D90062" t="s">
        <v>67101</v>
      </c>
    </row>
    <row r="90063" spans="1:4" x14ac:dyDescent="0.25">
      <c r="A90063" t="s">
        <v>104823</v>
      </c>
      <c r="B90063" t="s">
        <v>125077</v>
      </c>
      <c r="C90063" t="s">
        <v>67101</v>
      </c>
      <c r="D90063" t="s">
        <v>67101</v>
      </c>
    </row>
    <row r="90064" spans="1:4" x14ac:dyDescent="0.25">
      <c r="A90064" t="s">
        <v>104823</v>
      </c>
      <c r="B90064" t="s">
        <v>125078</v>
      </c>
      <c r="C90064" t="s">
        <v>67101</v>
      </c>
      <c r="D90064" t="s">
        <v>67101</v>
      </c>
    </row>
    <row r="90065" spans="1:4" x14ac:dyDescent="0.25">
      <c r="A90065" t="s">
        <v>104823</v>
      </c>
      <c r="B90065" t="s">
        <v>113265</v>
      </c>
      <c r="C90065" t="s">
        <v>72039</v>
      </c>
      <c r="D90065" t="s">
        <v>72039</v>
      </c>
    </row>
    <row r="90066" spans="1:4" x14ac:dyDescent="0.25">
      <c r="A90066" t="s">
        <v>104823</v>
      </c>
      <c r="B90066" t="s">
        <v>113265</v>
      </c>
      <c r="C90066" t="s">
        <v>96311</v>
      </c>
      <c r="D90066" t="s">
        <v>96311</v>
      </c>
    </row>
    <row r="90067" spans="1:4" x14ac:dyDescent="0.25">
      <c r="A90067" t="s">
        <v>104823</v>
      </c>
      <c r="B90067" t="s">
        <v>113265</v>
      </c>
      <c r="C90067" t="s">
        <v>93099</v>
      </c>
      <c r="D90067" t="s">
        <v>93099</v>
      </c>
    </row>
    <row r="90068" spans="1:4" x14ac:dyDescent="0.25">
      <c r="A90068" t="s">
        <v>104823</v>
      </c>
      <c r="B90068" t="s">
        <v>113265</v>
      </c>
      <c r="C90068" t="s">
        <v>13013</v>
      </c>
      <c r="D90068" t="s">
        <v>13013</v>
      </c>
    </row>
    <row r="90069" spans="1:4" x14ac:dyDescent="0.25">
      <c r="A90069" t="s">
        <v>104823</v>
      </c>
      <c r="B90069" t="s">
        <v>125079</v>
      </c>
      <c r="C90069" t="s">
        <v>96311</v>
      </c>
      <c r="D90069" t="s">
        <v>96311</v>
      </c>
    </row>
    <row r="90070" spans="1:4" x14ac:dyDescent="0.25">
      <c r="A90070" t="s">
        <v>104823</v>
      </c>
      <c r="B90070" t="s">
        <v>125080</v>
      </c>
      <c r="C90070" t="s">
        <v>41640</v>
      </c>
      <c r="D90070" t="s">
        <v>41640</v>
      </c>
    </row>
    <row r="90071" spans="1:4" x14ac:dyDescent="0.25">
      <c r="A90071" t="s">
        <v>104823</v>
      </c>
      <c r="B90071" t="s">
        <v>125080</v>
      </c>
      <c r="C90071" t="s">
        <v>16783</v>
      </c>
      <c r="D90071" t="s">
        <v>16783</v>
      </c>
    </row>
    <row r="90072" spans="1:4" x14ac:dyDescent="0.25">
      <c r="A90072" t="s">
        <v>104823</v>
      </c>
      <c r="B90072" t="s">
        <v>125080</v>
      </c>
      <c r="C90072" t="s">
        <v>16721</v>
      </c>
      <c r="D90072" t="s">
        <v>16721</v>
      </c>
    </row>
    <row r="90073" spans="1:4" x14ac:dyDescent="0.25">
      <c r="A90073" t="s">
        <v>104823</v>
      </c>
      <c r="B90073" t="s">
        <v>125081</v>
      </c>
      <c r="C90073" t="s">
        <v>117405</v>
      </c>
      <c r="D90073" t="s">
        <v>117405</v>
      </c>
    </row>
    <row r="90074" spans="1:4" x14ac:dyDescent="0.25">
      <c r="A90074" t="s">
        <v>104823</v>
      </c>
      <c r="B90074" t="s">
        <v>125081</v>
      </c>
      <c r="C90074" t="s">
        <v>70412</v>
      </c>
      <c r="D90074" t="s">
        <v>70412</v>
      </c>
    </row>
    <row r="90075" spans="1:4" x14ac:dyDescent="0.25">
      <c r="A90075" t="s">
        <v>104823</v>
      </c>
      <c r="B90075" t="s">
        <v>125081</v>
      </c>
      <c r="C90075" t="s">
        <v>116808</v>
      </c>
      <c r="D90075" t="s">
        <v>116808</v>
      </c>
    </row>
    <row r="90076" spans="1:4" x14ac:dyDescent="0.25">
      <c r="A90076" t="s">
        <v>104823</v>
      </c>
      <c r="B90076" t="s">
        <v>110175</v>
      </c>
      <c r="C90076" t="s">
        <v>58023</v>
      </c>
      <c r="D90076" t="s">
        <v>58023</v>
      </c>
    </row>
    <row r="90077" spans="1:4" x14ac:dyDescent="0.25">
      <c r="A90077" t="s">
        <v>104823</v>
      </c>
      <c r="B90077" t="s">
        <v>110175</v>
      </c>
      <c r="C90077" t="s">
        <v>13754</v>
      </c>
      <c r="D90077" t="s">
        <v>13754</v>
      </c>
    </row>
    <row r="90078" spans="1:4" x14ac:dyDescent="0.25">
      <c r="A90078" t="s">
        <v>104823</v>
      </c>
      <c r="B90078" t="s">
        <v>114924</v>
      </c>
      <c r="C90078" t="s">
        <v>13754</v>
      </c>
      <c r="D90078" t="s">
        <v>13754</v>
      </c>
    </row>
    <row r="90079" spans="1:4" x14ac:dyDescent="0.25">
      <c r="A90079" t="s">
        <v>104823</v>
      </c>
      <c r="B90079" t="s">
        <v>114925</v>
      </c>
      <c r="C90079" t="s">
        <v>13754</v>
      </c>
      <c r="D90079" t="s">
        <v>13754</v>
      </c>
    </row>
    <row r="90080" spans="1:4" x14ac:dyDescent="0.25">
      <c r="A90080" t="s">
        <v>104823</v>
      </c>
      <c r="B90080" t="s">
        <v>125082</v>
      </c>
      <c r="C90080" t="s">
        <v>81146</v>
      </c>
      <c r="D90080" t="s">
        <v>81146</v>
      </c>
    </row>
    <row r="90081" spans="1:4" x14ac:dyDescent="0.25">
      <c r="A90081" t="s">
        <v>104823</v>
      </c>
      <c r="B90081" t="s">
        <v>110177</v>
      </c>
      <c r="C90081" t="s">
        <v>116807</v>
      </c>
      <c r="D90081" t="s">
        <v>116807</v>
      </c>
    </row>
    <row r="90082" spans="1:4" x14ac:dyDescent="0.25">
      <c r="A90082" t="s">
        <v>104823</v>
      </c>
      <c r="B90082" t="s">
        <v>125083</v>
      </c>
      <c r="C90082" t="s">
        <v>116807</v>
      </c>
      <c r="D90082" t="s">
        <v>116807</v>
      </c>
    </row>
    <row r="90083" spans="1:4" x14ac:dyDescent="0.25">
      <c r="A90083" t="s">
        <v>104823</v>
      </c>
      <c r="B90083" t="s">
        <v>125084</v>
      </c>
      <c r="C90083" t="s">
        <v>116807</v>
      </c>
      <c r="D90083" t="s">
        <v>116807</v>
      </c>
    </row>
    <row r="90084" spans="1:4" x14ac:dyDescent="0.25">
      <c r="A90084" t="s">
        <v>104823</v>
      </c>
      <c r="B90084" t="s">
        <v>125085</v>
      </c>
      <c r="C90084" t="s">
        <v>31231</v>
      </c>
      <c r="D90084" t="s">
        <v>31231</v>
      </c>
    </row>
    <row r="90085" spans="1:4" x14ac:dyDescent="0.25">
      <c r="A90085" t="s">
        <v>104823</v>
      </c>
      <c r="B90085" t="s">
        <v>125085</v>
      </c>
      <c r="C90085" t="s">
        <v>117326</v>
      </c>
      <c r="D90085" t="s">
        <v>117326</v>
      </c>
    </row>
    <row r="90086" spans="1:4" x14ac:dyDescent="0.25">
      <c r="A90086" t="s">
        <v>104823</v>
      </c>
      <c r="B90086" t="s">
        <v>125086</v>
      </c>
      <c r="C90086" t="s">
        <v>93032</v>
      </c>
      <c r="D90086" t="s">
        <v>93032</v>
      </c>
    </row>
    <row r="90087" spans="1:4" x14ac:dyDescent="0.25">
      <c r="A90087" t="s">
        <v>104823</v>
      </c>
      <c r="B90087" t="s">
        <v>125087</v>
      </c>
      <c r="C90087" t="s">
        <v>117041</v>
      </c>
      <c r="D90087" t="s">
        <v>117041</v>
      </c>
    </row>
    <row r="90088" spans="1:4" x14ac:dyDescent="0.25">
      <c r="A90088" t="s">
        <v>104823</v>
      </c>
      <c r="B90088" t="s">
        <v>125088</v>
      </c>
      <c r="C90088" t="s">
        <v>93032</v>
      </c>
      <c r="D90088" t="s">
        <v>93032</v>
      </c>
    </row>
    <row r="90089" spans="1:4" x14ac:dyDescent="0.25">
      <c r="A90089" t="s">
        <v>104823</v>
      </c>
      <c r="B90089" t="s">
        <v>125089</v>
      </c>
      <c r="C90089" t="s">
        <v>117517</v>
      </c>
      <c r="D90089" t="s">
        <v>117517</v>
      </c>
    </row>
    <row r="90090" spans="1:4" x14ac:dyDescent="0.25">
      <c r="A90090" t="s">
        <v>104823</v>
      </c>
      <c r="B90090" t="s">
        <v>125090</v>
      </c>
      <c r="C90090" t="s">
        <v>117162</v>
      </c>
      <c r="D90090" t="s">
        <v>117162</v>
      </c>
    </row>
    <row r="90091" spans="1:4" x14ac:dyDescent="0.25">
      <c r="A90091" t="s">
        <v>104823</v>
      </c>
      <c r="B90091" t="s">
        <v>125091</v>
      </c>
      <c r="C90091" t="s">
        <v>117162</v>
      </c>
      <c r="D90091" t="s">
        <v>117162</v>
      </c>
    </row>
    <row r="90092" spans="1:4" x14ac:dyDescent="0.25">
      <c r="A90092" t="s">
        <v>104823</v>
      </c>
      <c r="B90092" t="s">
        <v>125092</v>
      </c>
      <c r="C90092" t="s">
        <v>117166</v>
      </c>
      <c r="D90092" t="s">
        <v>117166</v>
      </c>
    </row>
    <row r="90093" spans="1:4" x14ac:dyDescent="0.25">
      <c r="A90093" t="s">
        <v>104823</v>
      </c>
      <c r="B90093" t="s">
        <v>125093</v>
      </c>
      <c r="C90093" t="s">
        <v>8961</v>
      </c>
      <c r="D90093" t="s">
        <v>8961</v>
      </c>
    </row>
    <row r="90094" spans="1:4" x14ac:dyDescent="0.25">
      <c r="A90094" t="s">
        <v>104823</v>
      </c>
      <c r="B90094" t="s">
        <v>125094</v>
      </c>
      <c r="C90094" t="s">
        <v>33277</v>
      </c>
      <c r="D90094" t="s">
        <v>33277</v>
      </c>
    </row>
    <row r="90095" spans="1:4" x14ac:dyDescent="0.25">
      <c r="A90095" t="s">
        <v>104823</v>
      </c>
      <c r="B90095" t="s">
        <v>125095</v>
      </c>
      <c r="C90095" t="s">
        <v>117009</v>
      </c>
      <c r="D90095" t="s">
        <v>117009</v>
      </c>
    </row>
    <row r="90096" spans="1:4" x14ac:dyDescent="0.25">
      <c r="A90096" t="s">
        <v>104823</v>
      </c>
      <c r="B90096" t="s">
        <v>125096</v>
      </c>
      <c r="C90096" t="s">
        <v>117895</v>
      </c>
      <c r="D90096" t="s">
        <v>117895</v>
      </c>
    </row>
    <row r="90097" spans="1:4" x14ac:dyDescent="0.25">
      <c r="A90097" t="s">
        <v>104823</v>
      </c>
      <c r="B90097" t="s">
        <v>125096</v>
      </c>
      <c r="C90097" t="s">
        <v>16807</v>
      </c>
      <c r="D90097" t="s">
        <v>16807</v>
      </c>
    </row>
    <row r="90098" spans="1:4" x14ac:dyDescent="0.25">
      <c r="A90098" t="s">
        <v>104823</v>
      </c>
      <c r="B90098" t="s">
        <v>125097</v>
      </c>
      <c r="C90098" t="s">
        <v>32316</v>
      </c>
      <c r="D90098" t="s">
        <v>32316</v>
      </c>
    </row>
    <row r="90099" spans="1:4" x14ac:dyDescent="0.25">
      <c r="A90099" t="s">
        <v>104823</v>
      </c>
      <c r="B90099" t="s">
        <v>125097</v>
      </c>
      <c r="C90099" t="s">
        <v>30106</v>
      </c>
      <c r="D90099" t="s">
        <v>30106</v>
      </c>
    </row>
    <row r="90100" spans="1:4" x14ac:dyDescent="0.25">
      <c r="A90100" t="s">
        <v>104823</v>
      </c>
      <c r="B90100" t="s">
        <v>113271</v>
      </c>
      <c r="C90100" t="s">
        <v>16765</v>
      </c>
      <c r="D90100" t="s">
        <v>16765</v>
      </c>
    </row>
    <row r="90101" spans="1:4" x14ac:dyDescent="0.25">
      <c r="A90101" t="s">
        <v>104823</v>
      </c>
      <c r="B90101" t="s">
        <v>113271</v>
      </c>
      <c r="C90101" t="s">
        <v>16761</v>
      </c>
      <c r="D90101" t="s">
        <v>16761</v>
      </c>
    </row>
    <row r="90102" spans="1:4" x14ac:dyDescent="0.25">
      <c r="A90102" t="s">
        <v>104823</v>
      </c>
      <c r="B90102" t="s">
        <v>125098</v>
      </c>
      <c r="C90102" t="s">
        <v>16765</v>
      </c>
      <c r="D90102" t="s">
        <v>16765</v>
      </c>
    </row>
    <row r="90103" spans="1:4" x14ac:dyDescent="0.25">
      <c r="A90103" t="s">
        <v>104823</v>
      </c>
      <c r="B90103" t="s">
        <v>110179</v>
      </c>
      <c r="C90103" t="s">
        <v>118010</v>
      </c>
      <c r="D90103" t="s">
        <v>118010</v>
      </c>
    </row>
    <row r="90104" spans="1:4" x14ac:dyDescent="0.25">
      <c r="A90104" t="s">
        <v>104823</v>
      </c>
      <c r="B90104" t="s">
        <v>125099</v>
      </c>
      <c r="C90104" t="s">
        <v>118010</v>
      </c>
      <c r="D90104" t="s">
        <v>118010</v>
      </c>
    </row>
    <row r="90105" spans="1:4" x14ac:dyDescent="0.25">
      <c r="A90105" t="s">
        <v>104823</v>
      </c>
      <c r="B90105" t="s">
        <v>125100</v>
      </c>
      <c r="C90105" t="s">
        <v>11331</v>
      </c>
      <c r="D90105" t="s">
        <v>11331</v>
      </c>
    </row>
    <row r="90106" spans="1:4" x14ac:dyDescent="0.25">
      <c r="A90106" t="s">
        <v>104823</v>
      </c>
      <c r="B90106" t="s">
        <v>125101</v>
      </c>
      <c r="C90106" t="s">
        <v>11331</v>
      </c>
      <c r="D90106" t="s">
        <v>11331</v>
      </c>
    </row>
    <row r="90107" spans="1:4" x14ac:dyDescent="0.25">
      <c r="A90107" t="s">
        <v>104823</v>
      </c>
      <c r="B90107" t="s">
        <v>125102</v>
      </c>
      <c r="C90107" t="s">
        <v>11331</v>
      </c>
      <c r="D90107" t="s">
        <v>11331</v>
      </c>
    </row>
    <row r="90108" spans="1:4" x14ac:dyDescent="0.25">
      <c r="A90108" t="s">
        <v>104823</v>
      </c>
      <c r="B90108" t="s">
        <v>125103</v>
      </c>
      <c r="C90108" t="s">
        <v>11331</v>
      </c>
      <c r="D90108" t="s">
        <v>11331</v>
      </c>
    </row>
    <row r="90109" spans="1:4" x14ac:dyDescent="0.25">
      <c r="A90109" t="s">
        <v>104823</v>
      </c>
      <c r="B90109" t="s">
        <v>125104</v>
      </c>
      <c r="C90109" t="s">
        <v>11331</v>
      </c>
      <c r="D90109" t="s">
        <v>11331</v>
      </c>
    </row>
    <row r="90110" spans="1:4" x14ac:dyDescent="0.25">
      <c r="A90110" t="s">
        <v>104823</v>
      </c>
      <c r="B90110" t="s">
        <v>125105</v>
      </c>
      <c r="C90110" t="s">
        <v>11331</v>
      </c>
      <c r="D90110" t="s">
        <v>11331</v>
      </c>
    </row>
    <row r="90111" spans="1:4" x14ac:dyDescent="0.25">
      <c r="A90111" t="s">
        <v>104823</v>
      </c>
      <c r="B90111" t="s">
        <v>125106</v>
      </c>
      <c r="C90111" t="s">
        <v>11331</v>
      </c>
      <c r="D90111" t="s">
        <v>11331</v>
      </c>
    </row>
    <row r="90112" spans="1:4" x14ac:dyDescent="0.25">
      <c r="A90112" t="s">
        <v>104823</v>
      </c>
      <c r="B90112" t="s">
        <v>125107</v>
      </c>
      <c r="C90112" t="s">
        <v>11331</v>
      </c>
      <c r="D90112" t="s">
        <v>11331</v>
      </c>
    </row>
    <row r="90113" spans="1:4" x14ac:dyDescent="0.25">
      <c r="A90113" t="s">
        <v>104823</v>
      </c>
      <c r="B90113" t="s">
        <v>125108</v>
      </c>
      <c r="C90113" t="s">
        <v>31231</v>
      </c>
      <c r="D90113" t="s">
        <v>31231</v>
      </c>
    </row>
    <row r="90114" spans="1:4" x14ac:dyDescent="0.25">
      <c r="A90114" t="s">
        <v>104823</v>
      </c>
      <c r="B90114" t="s">
        <v>113272</v>
      </c>
      <c r="C90114" t="s">
        <v>72057</v>
      </c>
      <c r="D90114" t="s">
        <v>72057</v>
      </c>
    </row>
    <row r="90115" spans="1:4" x14ac:dyDescent="0.25">
      <c r="A90115" t="s">
        <v>104823</v>
      </c>
      <c r="B90115" t="s">
        <v>113272</v>
      </c>
      <c r="C90115" t="s">
        <v>16805</v>
      </c>
      <c r="D90115" t="s">
        <v>16805</v>
      </c>
    </row>
    <row r="90116" spans="1:4" x14ac:dyDescent="0.25">
      <c r="A90116" t="s">
        <v>104823</v>
      </c>
      <c r="B90116" t="s">
        <v>125109</v>
      </c>
      <c r="C90116" t="s">
        <v>72057</v>
      </c>
      <c r="D90116" t="s">
        <v>72057</v>
      </c>
    </row>
    <row r="90117" spans="1:4" x14ac:dyDescent="0.25">
      <c r="A90117" t="s">
        <v>104823</v>
      </c>
      <c r="B90117" t="s">
        <v>125110</v>
      </c>
      <c r="C90117" t="s">
        <v>116865</v>
      </c>
      <c r="D90117" t="s">
        <v>116865</v>
      </c>
    </row>
    <row r="90118" spans="1:4" x14ac:dyDescent="0.25">
      <c r="A90118" t="s">
        <v>104823</v>
      </c>
      <c r="B90118" t="s">
        <v>125111</v>
      </c>
      <c r="C90118" t="s">
        <v>32329</v>
      </c>
      <c r="D90118" t="s">
        <v>32329</v>
      </c>
    </row>
    <row r="90119" spans="1:4" x14ac:dyDescent="0.25">
      <c r="A90119" t="s">
        <v>104823</v>
      </c>
      <c r="B90119" t="s">
        <v>114928</v>
      </c>
      <c r="C90119" t="s">
        <v>58138</v>
      </c>
      <c r="D90119" t="s">
        <v>58138</v>
      </c>
    </row>
    <row r="90120" spans="1:4" x14ac:dyDescent="0.25">
      <c r="A90120" t="s">
        <v>104823</v>
      </c>
      <c r="B90120" t="s">
        <v>125112</v>
      </c>
      <c r="C90120" t="s">
        <v>117538</v>
      </c>
      <c r="D90120" t="s">
        <v>117538</v>
      </c>
    </row>
    <row r="90121" spans="1:4" x14ac:dyDescent="0.25">
      <c r="A90121" t="s">
        <v>104823</v>
      </c>
      <c r="B90121" t="s">
        <v>125113</v>
      </c>
      <c r="C90121" t="s">
        <v>31066</v>
      </c>
      <c r="D90121" t="s">
        <v>31066</v>
      </c>
    </row>
    <row r="90122" spans="1:4" x14ac:dyDescent="0.25">
      <c r="A90122" t="s">
        <v>104823</v>
      </c>
      <c r="B90122" t="s">
        <v>125114</v>
      </c>
      <c r="C90122" t="s">
        <v>116985</v>
      </c>
      <c r="D90122" t="s">
        <v>116985</v>
      </c>
    </row>
    <row r="90123" spans="1:4" x14ac:dyDescent="0.25">
      <c r="A90123" t="s">
        <v>104823</v>
      </c>
      <c r="B90123" t="s">
        <v>125115</v>
      </c>
      <c r="C90123" t="s">
        <v>11468</v>
      </c>
      <c r="D90123" t="s">
        <v>11468</v>
      </c>
    </row>
    <row r="90124" spans="1:4" x14ac:dyDescent="0.25">
      <c r="A90124" t="s">
        <v>104823</v>
      </c>
      <c r="B90124" t="s">
        <v>125116</v>
      </c>
      <c r="C90124" t="s">
        <v>11468</v>
      </c>
      <c r="D90124" t="s">
        <v>11468</v>
      </c>
    </row>
    <row r="90125" spans="1:4" x14ac:dyDescent="0.25">
      <c r="A90125" t="s">
        <v>104823</v>
      </c>
      <c r="B90125" t="s">
        <v>125117</v>
      </c>
      <c r="C90125" t="s">
        <v>11468</v>
      </c>
      <c r="D90125" t="s">
        <v>11468</v>
      </c>
    </row>
    <row r="90126" spans="1:4" x14ac:dyDescent="0.25">
      <c r="A90126" t="s">
        <v>104823</v>
      </c>
      <c r="B90126" t="s">
        <v>125118</v>
      </c>
      <c r="C90126" t="s">
        <v>117326</v>
      </c>
      <c r="D90126" t="s">
        <v>117326</v>
      </c>
    </row>
    <row r="90127" spans="1:4" x14ac:dyDescent="0.25">
      <c r="A90127" t="s">
        <v>104823</v>
      </c>
      <c r="B90127" t="s">
        <v>125119</v>
      </c>
      <c r="C90127" t="s">
        <v>27934</v>
      </c>
      <c r="D90127" t="s">
        <v>27934</v>
      </c>
    </row>
    <row r="90128" spans="1:4" x14ac:dyDescent="0.25">
      <c r="A90128" t="s">
        <v>104823</v>
      </c>
      <c r="B90128" t="s">
        <v>125120</v>
      </c>
      <c r="C90128" t="s">
        <v>32041</v>
      </c>
      <c r="D90128" t="s">
        <v>32041</v>
      </c>
    </row>
    <row r="90129" spans="1:4" x14ac:dyDescent="0.25">
      <c r="A90129" t="s">
        <v>104823</v>
      </c>
      <c r="B90129" t="s">
        <v>125121</v>
      </c>
      <c r="C90129" t="s">
        <v>32009</v>
      </c>
      <c r="D90129" t="s">
        <v>32009</v>
      </c>
    </row>
    <row r="90130" spans="1:4" x14ac:dyDescent="0.25">
      <c r="A90130" t="s">
        <v>104823</v>
      </c>
      <c r="B90130" t="s">
        <v>125122</v>
      </c>
      <c r="C90130" t="s">
        <v>57177</v>
      </c>
      <c r="D90130" t="s">
        <v>57177</v>
      </c>
    </row>
    <row r="90131" spans="1:4" x14ac:dyDescent="0.25">
      <c r="A90131" t="s">
        <v>104823</v>
      </c>
      <c r="B90131" t="s">
        <v>125123</v>
      </c>
      <c r="C90131" t="s">
        <v>14848</v>
      </c>
      <c r="D90131" t="s">
        <v>14848</v>
      </c>
    </row>
    <row r="90132" spans="1:4" x14ac:dyDescent="0.25">
      <c r="A90132" t="s">
        <v>104823</v>
      </c>
      <c r="B90132" t="s">
        <v>125124</v>
      </c>
      <c r="C90132" t="s">
        <v>93032</v>
      </c>
      <c r="D90132" t="s">
        <v>93032</v>
      </c>
    </row>
    <row r="90133" spans="1:4" x14ac:dyDescent="0.25">
      <c r="A90133" t="s">
        <v>104823</v>
      </c>
      <c r="B90133" t="s">
        <v>125125</v>
      </c>
      <c r="C90133" t="s">
        <v>31963</v>
      </c>
      <c r="D90133" t="s">
        <v>31963</v>
      </c>
    </row>
    <row r="90134" spans="1:4" x14ac:dyDescent="0.25">
      <c r="A90134" t="s">
        <v>104823</v>
      </c>
      <c r="B90134" t="s">
        <v>125126</v>
      </c>
      <c r="C90134" t="s">
        <v>117232</v>
      </c>
      <c r="D90134" t="s">
        <v>117232</v>
      </c>
    </row>
    <row r="90135" spans="1:4" x14ac:dyDescent="0.25">
      <c r="A90135" t="s">
        <v>104823</v>
      </c>
      <c r="B90135" t="s">
        <v>125127</v>
      </c>
      <c r="C90135" t="s">
        <v>81146</v>
      </c>
      <c r="D90135" t="s">
        <v>81146</v>
      </c>
    </row>
    <row r="90136" spans="1:4" x14ac:dyDescent="0.25">
      <c r="A90136" t="s">
        <v>104823</v>
      </c>
      <c r="B90136" t="s">
        <v>125128</v>
      </c>
      <c r="C90136" t="s">
        <v>116967</v>
      </c>
      <c r="D90136" t="s">
        <v>116967</v>
      </c>
    </row>
    <row r="90137" spans="1:4" x14ac:dyDescent="0.25">
      <c r="A90137" t="s">
        <v>104823</v>
      </c>
      <c r="B90137" t="s">
        <v>125129</v>
      </c>
      <c r="C90137" t="s">
        <v>116967</v>
      </c>
      <c r="D90137" t="s">
        <v>116967</v>
      </c>
    </row>
    <row r="90138" spans="1:4" x14ac:dyDescent="0.25">
      <c r="A90138" t="s">
        <v>104823</v>
      </c>
      <c r="B90138" t="s">
        <v>125130</v>
      </c>
      <c r="C90138" t="s">
        <v>116967</v>
      </c>
      <c r="D90138" t="s">
        <v>116967</v>
      </c>
    </row>
    <row r="90139" spans="1:4" x14ac:dyDescent="0.25">
      <c r="A90139" t="s">
        <v>104823</v>
      </c>
      <c r="B90139" t="s">
        <v>125131</v>
      </c>
      <c r="C90139" t="s">
        <v>116808</v>
      </c>
      <c r="D90139" t="s">
        <v>116808</v>
      </c>
    </row>
    <row r="90140" spans="1:4" x14ac:dyDescent="0.25">
      <c r="A90140" t="s">
        <v>104823</v>
      </c>
      <c r="B90140" t="s">
        <v>125132</v>
      </c>
      <c r="C90140" t="s">
        <v>103375</v>
      </c>
      <c r="D90140" t="s">
        <v>103375</v>
      </c>
    </row>
    <row r="90141" spans="1:4" x14ac:dyDescent="0.25">
      <c r="A90141" t="s">
        <v>104823</v>
      </c>
      <c r="B90141" t="s">
        <v>125133</v>
      </c>
      <c r="C90141" t="s">
        <v>79113</v>
      </c>
      <c r="D90141" t="s">
        <v>79113</v>
      </c>
    </row>
    <row r="90142" spans="1:4" x14ac:dyDescent="0.25">
      <c r="A90142" t="s">
        <v>104823</v>
      </c>
      <c r="B90142" t="s">
        <v>125134</v>
      </c>
      <c r="C90142" t="s">
        <v>79113</v>
      </c>
      <c r="D90142" t="s">
        <v>79113</v>
      </c>
    </row>
    <row r="90143" spans="1:4" x14ac:dyDescent="0.25">
      <c r="A90143" t="s">
        <v>104823</v>
      </c>
      <c r="B90143" t="s">
        <v>125135</v>
      </c>
      <c r="C90143" t="s">
        <v>81146</v>
      </c>
      <c r="D90143" t="s">
        <v>81146</v>
      </c>
    </row>
    <row r="90144" spans="1:4" x14ac:dyDescent="0.25">
      <c r="A90144" t="s">
        <v>104823</v>
      </c>
      <c r="B90144" t="s">
        <v>125136</v>
      </c>
      <c r="C90144" t="s">
        <v>81146</v>
      </c>
      <c r="D90144" t="s">
        <v>81146</v>
      </c>
    </row>
    <row r="90145" spans="1:4" x14ac:dyDescent="0.25">
      <c r="A90145" t="s">
        <v>104823</v>
      </c>
      <c r="B90145" t="s">
        <v>125137</v>
      </c>
      <c r="C90145" t="s">
        <v>81190</v>
      </c>
      <c r="D90145" t="s">
        <v>81190</v>
      </c>
    </row>
    <row r="90146" spans="1:4" x14ac:dyDescent="0.25">
      <c r="A90146" t="s">
        <v>104823</v>
      </c>
      <c r="B90146" t="s">
        <v>125138</v>
      </c>
      <c r="C90146" t="s">
        <v>16805</v>
      </c>
      <c r="D90146" t="s">
        <v>16805</v>
      </c>
    </row>
    <row r="90147" spans="1:4" x14ac:dyDescent="0.25">
      <c r="A90147" t="s">
        <v>104823</v>
      </c>
      <c r="B90147" t="s">
        <v>125139</v>
      </c>
      <c r="C90147" t="s">
        <v>116868</v>
      </c>
      <c r="D90147" t="s">
        <v>116868</v>
      </c>
    </row>
    <row r="90148" spans="1:4" x14ac:dyDescent="0.25">
      <c r="A90148" t="s">
        <v>104823</v>
      </c>
      <c r="B90148" t="s">
        <v>125140</v>
      </c>
      <c r="C90148" t="s">
        <v>93932</v>
      </c>
      <c r="D90148" t="s">
        <v>93932</v>
      </c>
    </row>
    <row r="90149" spans="1:4" x14ac:dyDescent="0.25">
      <c r="A90149" t="s">
        <v>104823</v>
      </c>
      <c r="B90149" t="s">
        <v>125141</v>
      </c>
      <c r="C90149" t="s">
        <v>116804</v>
      </c>
      <c r="D90149" t="s">
        <v>116804</v>
      </c>
    </row>
    <row r="90150" spans="1:4" x14ac:dyDescent="0.25">
      <c r="A90150" t="s">
        <v>104823</v>
      </c>
      <c r="B90150" t="s">
        <v>125142</v>
      </c>
      <c r="C90150" t="s">
        <v>14792</v>
      </c>
      <c r="D90150" t="s">
        <v>14792</v>
      </c>
    </row>
    <row r="90151" spans="1:4" x14ac:dyDescent="0.25">
      <c r="A90151" t="s">
        <v>104823</v>
      </c>
      <c r="B90151" t="s">
        <v>125143</v>
      </c>
      <c r="C90151" t="s">
        <v>95980</v>
      </c>
      <c r="D90151" t="s">
        <v>95980</v>
      </c>
    </row>
    <row r="90152" spans="1:4" x14ac:dyDescent="0.25">
      <c r="A90152" t="s">
        <v>104823</v>
      </c>
      <c r="B90152" t="s">
        <v>125144</v>
      </c>
      <c r="C90152" t="s">
        <v>116804</v>
      </c>
      <c r="D90152" t="s">
        <v>116804</v>
      </c>
    </row>
    <row r="90153" spans="1:4" x14ac:dyDescent="0.25">
      <c r="A90153" t="s">
        <v>104823</v>
      </c>
      <c r="B90153" t="s">
        <v>125145</v>
      </c>
      <c r="C90153" t="s">
        <v>117166</v>
      </c>
      <c r="D90153" t="s">
        <v>117166</v>
      </c>
    </row>
    <row r="90154" spans="1:4" x14ac:dyDescent="0.25">
      <c r="A90154" t="s">
        <v>104823</v>
      </c>
      <c r="B90154" t="s">
        <v>125146</v>
      </c>
      <c r="C90154" t="s">
        <v>58017</v>
      </c>
      <c r="D90154" t="s">
        <v>58017</v>
      </c>
    </row>
    <row r="90155" spans="1:4" x14ac:dyDescent="0.25">
      <c r="A90155" t="s">
        <v>104823</v>
      </c>
      <c r="B90155" t="s">
        <v>125147</v>
      </c>
      <c r="C90155" t="s">
        <v>71441</v>
      </c>
      <c r="D90155" t="s">
        <v>71441</v>
      </c>
    </row>
    <row r="90156" spans="1:4" x14ac:dyDescent="0.25">
      <c r="A90156" t="s">
        <v>104823</v>
      </c>
      <c r="B90156" t="s">
        <v>125148</v>
      </c>
      <c r="C90156" t="s">
        <v>71441</v>
      </c>
      <c r="D90156" t="s">
        <v>71441</v>
      </c>
    </row>
    <row r="90157" spans="1:4" x14ac:dyDescent="0.25">
      <c r="A90157" t="s">
        <v>104823</v>
      </c>
      <c r="B90157" t="s">
        <v>125149</v>
      </c>
      <c r="C90157" t="s">
        <v>16765</v>
      </c>
      <c r="D90157" t="s">
        <v>16765</v>
      </c>
    </row>
    <row r="90158" spans="1:4" x14ac:dyDescent="0.25">
      <c r="A90158" t="s">
        <v>104823</v>
      </c>
      <c r="B90158" t="s">
        <v>125150</v>
      </c>
      <c r="C90158" t="s">
        <v>78913</v>
      </c>
      <c r="D90158" t="s">
        <v>78913</v>
      </c>
    </row>
    <row r="90159" spans="1:4" x14ac:dyDescent="0.25">
      <c r="A90159" t="s">
        <v>104823</v>
      </c>
      <c r="B90159" t="s">
        <v>125151</v>
      </c>
      <c r="C90159" t="s">
        <v>23899</v>
      </c>
      <c r="D90159" t="s">
        <v>23899</v>
      </c>
    </row>
    <row r="90160" spans="1:4" x14ac:dyDescent="0.25">
      <c r="A90160" t="s">
        <v>104823</v>
      </c>
      <c r="B90160" t="s">
        <v>125152</v>
      </c>
      <c r="C90160" t="s">
        <v>33257</v>
      </c>
      <c r="D90160" t="s">
        <v>33257</v>
      </c>
    </row>
    <row r="90161" spans="1:4" x14ac:dyDescent="0.25">
      <c r="A90161" t="s">
        <v>104823</v>
      </c>
      <c r="B90161" t="s">
        <v>125153</v>
      </c>
      <c r="C90161" t="s">
        <v>33257</v>
      </c>
      <c r="D90161" t="s">
        <v>33257</v>
      </c>
    </row>
    <row r="90162" spans="1:4" x14ac:dyDescent="0.25">
      <c r="A90162" t="s">
        <v>104823</v>
      </c>
      <c r="B90162" t="s">
        <v>125154</v>
      </c>
      <c r="C90162" t="s">
        <v>96323</v>
      </c>
      <c r="D90162" t="s">
        <v>96323</v>
      </c>
    </row>
    <row r="90163" spans="1:4" x14ac:dyDescent="0.25">
      <c r="A90163" t="s">
        <v>104823</v>
      </c>
      <c r="B90163" t="s">
        <v>125155</v>
      </c>
      <c r="C90163" t="s">
        <v>30431</v>
      </c>
      <c r="D90163" t="s">
        <v>30431</v>
      </c>
    </row>
    <row r="90164" spans="1:4" x14ac:dyDescent="0.25">
      <c r="A90164" t="s">
        <v>104823</v>
      </c>
      <c r="B90164" t="s">
        <v>125156</v>
      </c>
      <c r="C90164" t="s">
        <v>78837</v>
      </c>
      <c r="D90164" t="s">
        <v>78837</v>
      </c>
    </row>
    <row r="90165" spans="1:4" x14ac:dyDescent="0.25">
      <c r="A90165" t="s">
        <v>104823</v>
      </c>
      <c r="B90165" t="s">
        <v>125157</v>
      </c>
      <c r="C90165" t="s">
        <v>118686</v>
      </c>
      <c r="D90165" t="s">
        <v>118686</v>
      </c>
    </row>
    <row r="90166" spans="1:4" x14ac:dyDescent="0.25">
      <c r="A90166" t="s">
        <v>104823</v>
      </c>
      <c r="B90166" t="s">
        <v>125158</v>
      </c>
      <c r="C90166" t="s">
        <v>95164</v>
      </c>
      <c r="D90166" t="s">
        <v>95164</v>
      </c>
    </row>
    <row r="90167" spans="1:4" x14ac:dyDescent="0.25">
      <c r="A90167" t="s">
        <v>104823</v>
      </c>
      <c r="B90167" t="s">
        <v>125159</v>
      </c>
      <c r="C90167" t="s">
        <v>72039</v>
      </c>
      <c r="D90167" t="s">
        <v>72039</v>
      </c>
    </row>
    <row r="90168" spans="1:4" x14ac:dyDescent="0.25">
      <c r="A90168" t="s">
        <v>104823</v>
      </c>
      <c r="B90168" t="s">
        <v>125160</v>
      </c>
      <c r="C90168" t="s">
        <v>72039</v>
      </c>
      <c r="D90168" t="s">
        <v>72039</v>
      </c>
    </row>
    <row r="90169" spans="1:4" x14ac:dyDescent="0.25">
      <c r="A90169" t="s">
        <v>104823</v>
      </c>
      <c r="B90169" t="s">
        <v>125161</v>
      </c>
      <c r="C90169" t="s">
        <v>72039</v>
      </c>
      <c r="D90169" t="s">
        <v>72039</v>
      </c>
    </row>
    <row r="90170" spans="1:4" x14ac:dyDescent="0.25">
      <c r="A90170" t="s">
        <v>104823</v>
      </c>
      <c r="B90170" t="s">
        <v>125162</v>
      </c>
      <c r="C90170" t="s">
        <v>29654</v>
      </c>
      <c r="D90170" t="s">
        <v>29654</v>
      </c>
    </row>
    <row r="90171" spans="1:4" x14ac:dyDescent="0.25">
      <c r="A90171" t="s">
        <v>104823</v>
      </c>
      <c r="B90171" t="s">
        <v>125163</v>
      </c>
      <c r="C90171" t="s">
        <v>29654</v>
      </c>
      <c r="D90171" t="s">
        <v>29654</v>
      </c>
    </row>
    <row r="90172" spans="1:4" x14ac:dyDescent="0.25">
      <c r="A90172" t="s">
        <v>104823</v>
      </c>
      <c r="B90172" t="s">
        <v>125164</v>
      </c>
      <c r="C90172" t="s">
        <v>15226</v>
      </c>
      <c r="D90172" t="s">
        <v>15226</v>
      </c>
    </row>
    <row r="90173" spans="1:4" x14ac:dyDescent="0.25">
      <c r="A90173" t="s">
        <v>104823</v>
      </c>
      <c r="B90173" t="s">
        <v>125165</v>
      </c>
      <c r="C90173" t="s">
        <v>116811</v>
      </c>
      <c r="D90173" t="s">
        <v>116811</v>
      </c>
    </row>
    <row r="90174" spans="1:4" x14ac:dyDescent="0.25">
      <c r="A90174" t="s">
        <v>104823</v>
      </c>
      <c r="B90174" t="s">
        <v>125166</v>
      </c>
      <c r="C90174" t="s">
        <v>96322</v>
      </c>
      <c r="D90174" t="s">
        <v>96322</v>
      </c>
    </row>
    <row r="90175" spans="1:4" x14ac:dyDescent="0.25">
      <c r="A90175" t="s">
        <v>104823</v>
      </c>
      <c r="B90175" t="s">
        <v>125167</v>
      </c>
      <c r="C90175" t="s">
        <v>14379</v>
      </c>
      <c r="D90175" t="s">
        <v>14379</v>
      </c>
    </row>
    <row r="90176" spans="1:4" x14ac:dyDescent="0.25">
      <c r="A90176" t="s">
        <v>104823</v>
      </c>
      <c r="B90176" t="s">
        <v>125168</v>
      </c>
      <c r="C90176" t="s">
        <v>58023</v>
      </c>
      <c r="D90176" t="s">
        <v>58023</v>
      </c>
    </row>
    <row r="90177" spans="1:4" x14ac:dyDescent="0.25">
      <c r="A90177" t="s">
        <v>104823</v>
      </c>
      <c r="B90177" t="s">
        <v>125169</v>
      </c>
      <c r="C90177" t="s">
        <v>58023</v>
      </c>
      <c r="D90177" t="s">
        <v>58023</v>
      </c>
    </row>
    <row r="90178" spans="1:4" x14ac:dyDescent="0.25">
      <c r="A90178" t="s">
        <v>104823</v>
      </c>
      <c r="B90178" t="s">
        <v>113301</v>
      </c>
      <c r="C90178" t="s">
        <v>16720</v>
      </c>
      <c r="D90178" t="s">
        <v>16720</v>
      </c>
    </row>
    <row r="90179" spans="1:4" x14ac:dyDescent="0.25">
      <c r="A90179" t="s">
        <v>104823</v>
      </c>
      <c r="B90179" t="s">
        <v>125170</v>
      </c>
      <c r="C90179" t="s">
        <v>16751</v>
      </c>
      <c r="D90179" t="s">
        <v>16751</v>
      </c>
    </row>
    <row r="90180" spans="1:4" x14ac:dyDescent="0.25">
      <c r="A90180" t="s">
        <v>104823</v>
      </c>
      <c r="B90180" t="s">
        <v>125171</v>
      </c>
      <c r="C90180" t="s">
        <v>14848</v>
      </c>
      <c r="D90180" t="s">
        <v>14848</v>
      </c>
    </row>
    <row r="90181" spans="1:4" x14ac:dyDescent="0.25">
      <c r="A90181" t="s">
        <v>104823</v>
      </c>
      <c r="B90181" t="s">
        <v>125172</v>
      </c>
      <c r="C90181" t="s">
        <v>81758</v>
      </c>
      <c r="D90181" t="s">
        <v>81758</v>
      </c>
    </row>
    <row r="90182" spans="1:4" x14ac:dyDescent="0.25">
      <c r="A90182" t="s">
        <v>104823</v>
      </c>
      <c r="B90182" t="s">
        <v>125173</v>
      </c>
      <c r="C90182" t="s">
        <v>30431</v>
      </c>
      <c r="D90182" t="s">
        <v>30431</v>
      </c>
    </row>
    <row r="90183" spans="1:4" x14ac:dyDescent="0.25">
      <c r="A90183" t="s">
        <v>104823</v>
      </c>
      <c r="B90183" t="s">
        <v>125174</v>
      </c>
      <c r="C90183" t="s">
        <v>30431</v>
      </c>
      <c r="D90183" t="s">
        <v>30431</v>
      </c>
    </row>
    <row r="90184" spans="1:4" x14ac:dyDescent="0.25">
      <c r="A90184" t="s">
        <v>104823</v>
      </c>
      <c r="B90184" t="s">
        <v>125175</v>
      </c>
      <c r="C90184" t="s">
        <v>30431</v>
      </c>
      <c r="D90184" t="s">
        <v>30431</v>
      </c>
    </row>
    <row r="90185" spans="1:4" x14ac:dyDescent="0.25">
      <c r="A90185" t="s">
        <v>104823</v>
      </c>
      <c r="B90185" t="s">
        <v>125176</v>
      </c>
      <c r="C90185" t="s">
        <v>30431</v>
      </c>
      <c r="D90185" t="s">
        <v>30431</v>
      </c>
    </row>
    <row r="90186" spans="1:4" x14ac:dyDescent="0.25">
      <c r="A90186" t="s">
        <v>104823</v>
      </c>
      <c r="B90186" t="s">
        <v>125177</v>
      </c>
      <c r="C90186" t="s">
        <v>14428</v>
      </c>
      <c r="D90186" t="s">
        <v>14428</v>
      </c>
    </row>
    <row r="90187" spans="1:4" x14ac:dyDescent="0.25">
      <c r="A90187" t="s">
        <v>104823</v>
      </c>
      <c r="B90187" t="s">
        <v>125178</v>
      </c>
      <c r="C90187" t="s">
        <v>116981</v>
      </c>
      <c r="D90187" t="s">
        <v>116981</v>
      </c>
    </row>
    <row r="90188" spans="1:4" x14ac:dyDescent="0.25">
      <c r="A90188" t="s">
        <v>104823</v>
      </c>
      <c r="B90188" t="s">
        <v>125179</v>
      </c>
      <c r="C90188" t="s">
        <v>81156</v>
      </c>
      <c r="D90188" t="s">
        <v>81156</v>
      </c>
    </row>
    <row r="90189" spans="1:4" x14ac:dyDescent="0.25">
      <c r="A90189" t="s">
        <v>104823</v>
      </c>
      <c r="B90189" t="s">
        <v>125180</v>
      </c>
      <c r="C90189" t="s">
        <v>121709</v>
      </c>
      <c r="D90189" t="s">
        <v>121709</v>
      </c>
    </row>
    <row r="90190" spans="1:4" x14ac:dyDescent="0.25">
      <c r="A90190" t="s">
        <v>104823</v>
      </c>
      <c r="B90190" t="s">
        <v>125181</v>
      </c>
      <c r="C90190" t="s">
        <v>67556</v>
      </c>
      <c r="D90190" t="s">
        <v>67556</v>
      </c>
    </row>
    <row r="90191" spans="1:4" x14ac:dyDescent="0.25">
      <c r="A90191" t="s">
        <v>104823</v>
      </c>
      <c r="B90191" t="s">
        <v>125182</v>
      </c>
      <c r="C90191" t="s">
        <v>102593</v>
      </c>
      <c r="D90191" t="s">
        <v>102593</v>
      </c>
    </row>
    <row r="90192" spans="1:4" x14ac:dyDescent="0.25">
      <c r="A90192" t="s">
        <v>104823</v>
      </c>
      <c r="B90192" t="s">
        <v>125183</v>
      </c>
      <c r="C90192" t="s">
        <v>102593</v>
      </c>
      <c r="D90192" t="s">
        <v>102593</v>
      </c>
    </row>
    <row r="90193" spans="1:4" x14ac:dyDescent="0.25">
      <c r="A90193" t="s">
        <v>104823</v>
      </c>
      <c r="B90193" t="s">
        <v>125184</v>
      </c>
      <c r="C90193" t="s">
        <v>102593</v>
      </c>
      <c r="D90193" t="s">
        <v>102593</v>
      </c>
    </row>
    <row r="90194" spans="1:4" x14ac:dyDescent="0.25">
      <c r="A90194" t="s">
        <v>104823</v>
      </c>
      <c r="B90194" t="s">
        <v>125185</v>
      </c>
      <c r="C90194" t="s">
        <v>102593</v>
      </c>
      <c r="D90194" t="s">
        <v>102593</v>
      </c>
    </row>
    <row r="90195" spans="1:4" x14ac:dyDescent="0.25">
      <c r="A90195" t="s">
        <v>104823</v>
      </c>
      <c r="B90195" t="s">
        <v>125186</v>
      </c>
      <c r="C90195" t="s">
        <v>102593</v>
      </c>
      <c r="D90195" t="s">
        <v>102593</v>
      </c>
    </row>
    <row r="90196" spans="1:4" x14ac:dyDescent="0.25">
      <c r="A90196" t="s">
        <v>104823</v>
      </c>
      <c r="B90196" t="s">
        <v>125187</v>
      </c>
      <c r="C90196" t="s">
        <v>93931</v>
      </c>
      <c r="D90196" t="s">
        <v>93931</v>
      </c>
    </row>
    <row r="90197" spans="1:4" x14ac:dyDescent="0.25">
      <c r="A90197" t="s">
        <v>104823</v>
      </c>
      <c r="B90197" t="s">
        <v>125188</v>
      </c>
      <c r="C90197" t="s">
        <v>81190</v>
      </c>
      <c r="D90197" t="s">
        <v>81190</v>
      </c>
    </row>
    <row r="90198" spans="1:4" x14ac:dyDescent="0.25">
      <c r="A90198" t="s">
        <v>104823</v>
      </c>
      <c r="B90198" t="s">
        <v>125189</v>
      </c>
      <c r="C90198" t="s">
        <v>103277</v>
      </c>
      <c r="D90198" t="s">
        <v>103277</v>
      </c>
    </row>
    <row r="90199" spans="1:4" x14ac:dyDescent="0.25">
      <c r="A90199" t="s">
        <v>104823</v>
      </c>
      <c r="B90199" t="s">
        <v>125190</v>
      </c>
      <c r="C90199" t="s">
        <v>116857</v>
      </c>
      <c r="D90199" t="s">
        <v>116857</v>
      </c>
    </row>
    <row r="90200" spans="1:4" x14ac:dyDescent="0.25">
      <c r="A90200" t="s">
        <v>104823</v>
      </c>
      <c r="B90200" t="s">
        <v>125191</v>
      </c>
      <c r="C90200" t="s">
        <v>116981</v>
      </c>
      <c r="D90200" t="s">
        <v>116981</v>
      </c>
    </row>
    <row r="90201" spans="1:4" x14ac:dyDescent="0.25">
      <c r="A90201" t="s">
        <v>104823</v>
      </c>
      <c r="B90201" t="s">
        <v>125192</v>
      </c>
      <c r="C90201" t="s">
        <v>81747</v>
      </c>
      <c r="D90201" t="s">
        <v>81747</v>
      </c>
    </row>
    <row r="90202" spans="1:4" x14ac:dyDescent="0.25">
      <c r="A90202" t="s">
        <v>104823</v>
      </c>
      <c r="B90202" t="s">
        <v>125193</v>
      </c>
      <c r="C90202" t="s">
        <v>15492</v>
      </c>
      <c r="D90202" t="s">
        <v>15492</v>
      </c>
    </row>
    <row r="90203" spans="1:4" x14ac:dyDescent="0.25">
      <c r="A90203" t="s">
        <v>104823</v>
      </c>
      <c r="B90203" t="s">
        <v>125194</v>
      </c>
      <c r="C90203" t="s">
        <v>117172</v>
      </c>
      <c r="D90203" t="s">
        <v>117172</v>
      </c>
    </row>
    <row r="90204" spans="1:4" x14ac:dyDescent="0.25">
      <c r="A90204" t="s">
        <v>104823</v>
      </c>
      <c r="B90204" t="s">
        <v>125195</v>
      </c>
      <c r="C90204" t="s">
        <v>117371</v>
      </c>
      <c r="D90204" t="s">
        <v>117371</v>
      </c>
    </row>
    <row r="90205" spans="1:4" x14ac:dyDescent="0.25">
      <c r="A90205" t="s">
        <v>104823</v>
      </c>
      <c r="B90205" t="s">
        <v>125196</v>
      </c>
      <c r="C90205" t="s">
        <v>67437</v>
      </c>
      <c r="D90205" t="s">
        <v>67437</v>
      </c>
    </row>
    <row r="90206" spans="1:4" x14ac:dyDescent="0.25">
      <c r="A90206" t="s">
        <v>104823</v>
      </c>
      <c r="B90206" t="s">
        <v>125197</v>
      </c>
      <c r="C90206" t="s">
        <v>103277</v>
      </c>
      <c r="D90206" t="s">
        <v>103277</v>
      </c>
    </row>
    <row r="90207" spans="1:4" x14ac:dyDescent="0.25">
      <c r="A90207" t="s">
        <v>104823</v>
      </c>
      <c r="B90207" t="s">
        <v>125198</v>
      </c>
      <c r="C90207" t="s">
        <v>66217</v>
      </c>
      <c r="D90207" t="s">
        <v>66217</v>
      </c>
    </row>
    <row r="90208" spans="1:4" x14ac:dyDescent="0.25">
      <c r="A90208" t="s">
        <v>104823</v>
      </c>
      <c r="B90208" t="s">
        <v>125199</v>
      </c>
      <c r="C90208" t="s">
        <v>96323</v>
      </c>
      <c r="D90208" t="s">
        <v>96323</v>
      </c>
    </row>
    <row r="90209" spans="1:4" x14ac:dyDescent="0.25">
      <c r="A90209" t="s">
        <v>104823</v>
      </c>
      <c r="B90209" t="s">
        <v>125200</v>
      </c>
      <c r="C90209" t="s">
        <v>66420</v>
      </c>
      <c r="D90209" t="s">
        <v>66420</v>
      </c>
    </row>
    <row r="90210" spans="1:4" x14ac:dyDescent="0.25">
      <c r="A90210" t="s">
        <v>104823</v>
      </c>
      <c r="B90210" t="s">
        <v>125201</v>
      </c>
      <c r="C90210" t="s">
        <v>58130</v>
      </c>
      <c r="D90210" t="s">
        <v>58130</v>
      </c>
    </row>
    <row r="90211" spans="1:4" x14ac:dyDescent="0.25">
      <c r="A90211" t="s">
        <v>104823</v>
      </c>
      <c r="B90211" t="s">
        <v>125202</v>
      </c>
      <c r="C90211" t="s">
        <v>8941</v>
      </c>
      <c r="D90211" t="s">
        <v>8941</v>
      </c>
    </row>
    <row r="90212" spans="1:4" x14ac:dyDescent="0.25">
      <c r="A90212" t="s">
        <v>104823</v>
      </c>
      <c r="B90212" t="s">
        <v>125203</v>
      </c>
      <c r="C90212" t="s">
        <v>93038</v>
      </c>
      <c r="D90212" t="s">
        <v>93038</v>
      </c>
    </row>
    <row r="90213" spans="1:4" x14ac:dyDescent="0.25">
      <c r="A90213" t="s">
        <v>104823</v>
      </c>
      <c r="B90213" t="s">
        <v>125204</v>
      </c>
      <c r="C90213" t="s">
        <v>93038</v>
      </c>
      <c r="D90213" t="s">
        <v>93038</v>
      </c>
    </row>
    <row r="90214" spans="1:4" x14ac:dyDescent="0.25">
      <c r="A90214" t="s">
        <v>104823</v>
      </c>
      <c r="B90214" t="s">
        <v>125205</v>
      </c>
      <c r="C90214" t="s">
        <v>93038</v>
      </c>
      <c r="D90214" t="s">
        <v>93038</v>
      </c>
    </row>
    <row r="90215" spans="1:4" x14ac:dyDescent="0.25">
      <c r="A90215" t="s">
        <v>104823</v>
      </c>
      <c r="B90215" t="s">
        <v>125206</v>
      </c>
      <c r="C90215" t="s">
        <v>93038</v>
      </c>
      <c r="D90215" t="s">
        <v>93038</v>
      </c>
    </row>
    <row r="90216" spans="1:4" x14ac:dyDescent="0.25">
      <c r="A90216" t="s">
        <v>104823</v>
      </c>
      <c r="B90216" t="s">
        <v>125207</v>
      </c>
      <c r="C90216" t="s">
        <v>93038</v>
      </c>
      <c r="D90216" t="s">
        <v>93038</v>
      </c>
    </row>
    <row r="90217" spans="1:4" x14ac:dyDescent="0.25">
      <c r="A90217" t="s">
        <v>104823</v>
      </c>
      <c r="B90217" t="s">
        <v>125208</v>
      </c>
      <c r="C90217" t="s">
        <v>93038</v>
      </c>
      <c r="D90217" t="s">
        <v>93038</v>
      </c>
    </row>
    <row r="90218" spans="1:4" x14ac:dyDescent="0.25">
      <c r="A90218" t="s">
        <v>104823</v>
      </c>
      <c r="B90218" t="s">
        <v>125209</v>
      </c>
      <c r="C90218" t="s">
        <v>93038</v>
      </c>
      <c r="D90218" t="s">
        <v>93038</v>
      </c>
    </row>
    <row r="90219" spans="1:4" x14ac:dyDescent="0.25">
      <c r="A90219" t="s">
        <v>104823</v>
      </c>
      <c r="B90219" t="s">
        <v>125210</v>
      </c>
      <c r="C90219" t="s">
        <v>116979</v>
      </c>
      <c r="D90219" t="s">
        <v>116979</v>
      </c>
    </row>
    <row r="90220" spans="1:4" x14ac:dyDescent="0.25">
      <c r="A90220" t="s">
        <v>104823</v>
      </c>
      <c r="B90220" t="s">
        <v>125211</v>
      </c>
      <c r="C90220" t="s">
        <v>116804</v>
      </c>
      <c r="D90220" t="s">
        <v>116804</v>
      </c>
    </row>
    <row r="90221" spans="1:4" x14ac:dyDescent="0.25">
      <c r="A90221" t="s">
        <v>104823</v>
      </c>
      <c r="B90221" t="s">
        <v>125212</v>
      </c>
      <c r="C90221" t="s">
        <v>116875</v>
      </c>
      <c r="D90221" t="s">
        <v>116875</v>
      </c>
    </row>
    <row r="90222" spans="1:4" x14ac:dyDescent="0.25">
      <c r="A90222" t="s">
        <v>104823</v>
      </c>
      <c r="B90222" t="s">
        <v>125213</v>
      </c>
      <c r="C90222" t="s">
        <v>117759</v>
      </c>
      <c r="D90222" t="s">
        <v>117759</v>
      </c>
    </row>
    <row r="90223" spans="1:4" x14ac:dyDescent="0.25">
      <c r="A90223" t="s">
        <v>104823</v>
      </c>
      <c r="B90223" t="s">
        <v>125214</v>
      </c>
      <c r="C90223" t="s">
        <v>117457</v>
      </c>
      <c r="D90223" t="s">
        <v>117457</v>
      </c>
    </row>
    <row r="90224" spans="1:4" x14ac:dyDescent="0.25">
      <c r="A90224" t="s">
        <v>104823</v>
      </c>
      <c r="B90224" t="s">
        <v>125215</v>
      </c>
      <c r="C90224" t="s">
        <v>67622</v>
      </c>
      <c r="D90224" t="s">
        <v>67622</v>
      </c>
    </row>
    <row r="90225" spans="1:4" x14ac:dyDescent="0.25">
      <c r="A90225" t="s">
        <v>104823</v>
      </c>
      <c r="B90225" t="s">
        <v>125216</v>
      </c>
      <c r="C90225" t="s">
        <v>67622</v>
      </c>
      <c r="D90225" t="s">
        <v>67622</v>
      </c>
    </row>
    <row r="90226" spans="1:4" x14ac:dyDescent="0.25">
      <c r="A90226" t="s">
        <v>104823</v>
      </c>
      <c r="B90226" t="s">
        <v>125217</v>
      </c>
      <c r="C90226" t="s">
        <v>117373</v>
      </c>
      <c r="D90226" t="s">
        <v>117373</v>
      </c>
    </row>
    <row r="90227" spans="1:4" x14ac:dyDescent="0.25">
      <c r="A90227" t="s">
        <v>104823</v>
      </c>
      <c r="B90227" t="s">
        <v>114930</v>
      </c>
      <c r="C90227" t="s">
        <v>72222</v>
      </c>
      <c r="D90227" t="s">
        <v>72222</v>
      </c>
    </row>
    <row r="90228" spans="1:4" x14ac:dyDescent="0.25">
      <c r="A90228" t="s">
        <v>104823</v>
      </c>
      <c r="B90228" t="s">
        <v>125218</v>
      </c>
      <c r="C90228" t="s">
        <v>95166</v>
      </c>
      <c r="D90228" t="s">
        <v>95166</v>
      </c>
    </row>
    <row r="90229" spans="1:4" x14ac:dyDescent="0.25">
      <c r="A90229" t="s">
        <v>104823</v>
      </c>
      <c r="B90229" t="s">
        <v>125219</v>
      </c>
      <c r="C90229" t="s">
        <v>63094</v>
      </c>
      <c r="D90229" t="s">
        <v>63094</v>
      </c>
    </row>
    <row r="90230" spans="1:4" x14ac:dyDescent="0.25">
      <c r="A90230" t="s">
        <v>104823</v>
      </c>
      <c r="B90230" t="s">
        <v>125220</v>
      </c>
      <c r="C90230" t="s">
        <v>117339</v>
      </c>
      <c r="D90230" t="s">
        <v>117339</v>
      </c>
    </row>
    <row r="90231" spans="1:4" x14ac:dyDescent="0.25">
      <c r="A90231" t="s">
        <v>104823</v>
      </c>
      <c r="B90231" t="s">
        <v>125221</v>
      </c>
      <c r="C90231" t="s">
        <v>117268</v>
      </c>
      <c r="D90231" t="s">
        <v>117268</v>
      </c>
    </row>
    <row r="90232" spans="1:4" x14ac:dyDescent="0.25">
      <c r="A90232" t="s">
        <v>104823</v>
      </c>
      <c r="B90232" t="s">
        <v>125222</v>
      </c>
      <c r="C90232" t="s">
        <v>81741</v>
      </c>
      <c r="D90232" t="s">
        <v>81741</v>
      </c>
    </row>
    <row r="90233" spans="1:4" x14ac:dyDescent="0.25">
      <c r="A90233" t="s">
        <v>104823</v>
      </c>
      <c r="B90233" t="s">
        <v>125223</v>
      </c>
      <c r="C90233" t="s">
        <v>64296</v>
      </c>
      <c r="D90233" t="s">
        <v>64296</v>
      </c>
    </row>
    <row r="90234" spans="1:4" x14ac:dyDescent="0.25">
      <c r="A90234" t="s">
        <v>104823</v>
      </c>
      <c r="B90234" t="s">
        <v>125224</v>
      </c>
      <c r="C90234" t="s">
        <v>64296</v>
      </c>
      <c r="D90234" t="s">
        <v>64296</v>
      </c>
    </row>
    <row r="90235" spans="1:4" x14ac:dyDescent="0.25">
      <c r="A90235" t="s">
        <v>104823</v>
      </c>
      <c r="B90235" t="s">
        <v>125225</v>
      </c>
      <c r="C90235" t="s">
        <v>66231</v>
      </c>
      <c r="D90235" t="s">
        <v>66231</v>
      </c>
    </row>
    <row r="90236" spans="1:4" x14ac:dyDescent="0.25">
      <c r="A90236" t="s">
        <v>104823</v>
      </c>
      <c r="B90236" t="s">
        <v>125226</v>
      </c>
      <c r="C90236" t="s">
        <v>66919</v>
      </c>
      <c r="D90236" t="s">
        <v>66919</v>
      </c>
    </row>
    <row r="90237" spans="1:4" x14ac:dyDescent="0.25">
      <c r="A90237" t="s">
        <v>104823</v>
      </c>
      <c r="B90237" t="s">
        <v>125227</v>
      </c>
      <c r="C90237" t="s">
        <v>116915</v>
      </c>
      <c r="D90237" t="s">
        <v>116915</v>
      </c>
    </row>
    <row r="90238" spans="1:4" x14ac:dyDescent="0.25">
      <c r="A90238" t="s">
        <v>104823</v>
      </c>
      <c r="B90238" t="s">
        <v>125228</v>
      </c>
      <c r="C90238" t="s">
        <v>71479</v>
      </c>
      <c r="D90238" t="s">
        <v>71479</v>
      </c>
    </row>
    <row r="90239" spans="1:4" x14ac:dyDescent="0.25">
      <c r="A90239" t="s">
        <v>104823</v>
      </c>
      <c r="B90239" t="s">
        <v>125229</v>
      </c>
      <c r="C90239" t="s">
        <v>70323</v>
      </c>
      <c r="D90239" t="s">
        <v>70323</v>
      </c>
    </row>
    <row r="90240" spans="1:4" x14ac:dyDescent="0.25">
      <c r="A90240" t="s">
        <v>104823</v>
      </c>
      <c r="B90240" t="s">
        <v>125230</v>
      </c>
      <c r="C90240" t="s">
        <v>118837</v>
      </c>
      <c r="D90240" t="s">
        <v>118837</v>
      </c>
    </row>
    <row r="90241" spans="1:4" x14ac:dyDescent="0.25">
      <c r="A90241" t="s">
        <v>104823</v>
      </c>
      <c r="B90241" t="s">
        <v>125231</v>
      </c>
      <c r="C90241" t="s">
        <v>78547</v>
      </c>
      <c r="D90241" t="s">
        <v>78547</v>
      </c>
    </row>
    <row r="90242" spans="1:4" x14ac:dyDescent="0.25">
      <c r="A90242" t="s">
        <v>104823</v>
      </c>
      <c r="B90242" t="s">
        <v>125232</v>
      </c>
      <c r="C90242" t="s">
        <v>78547</v>
      </c>
      <c r="D90242" t="s">
        <v>78547</v>
      </c>
    </row>
    <row r="90243" spans="1:4" x14ac:dyDescent="0.25">
      <c r="A90243" t="s">
        <v>104823</v>
      </c>
      <c r="B90243" t="s">
        <v>125233</v>
      </c>
      <c r="C90243" t="s">
        <v>116852</v>
      </c>
      <c r="D90243" t="s">
        <v>116852</v>
      </c>
    </row>
    <row r="90244" spans="1:4" x14ac:dyDescent="0.25">
      <c r="A90244" t="s">
        <v>104823</v>
      </c>
      <c r="B90244" t="s">
        <v>125234</v>
      </c>
      <c r="C90244" t="s">
        <v>116985</v>
      </c>
      <c r="D90244" t="s">
        <v>116985</v>
      </c>
    </row>
    <row r="90245" spans="1:4" x14ac:dyDescent="0.25">
      <c r="A90245" t="s">
        <v>104823</v>
      </c>
      <c r="B90245" t="s">
        <v>125235</v>
      </c>
      <c r="C90245" t="s">
        <v>81751</v>
      </c>
      <c r="D90245" t="s">
        <v>81751</v>
      </c>
    </row>
    <row r="90246" spans="1:4" x14ac:dyDescent="0.25">
      <c r="A90246" t="s">
        <v>104823</v>
      </c>
      <c r="B90246" t="s">
        <v>125236</v>
      </c>
      <c r="C90246" t="s">
        <v>14428</v>
      </c>
      <c r="D90246" t="s">
        <v>14428</v>
      </c>
    </row>
    <row r="90247" spans="1:4" x14ac:dyDescent="0.25">
      <c r="A90247" t="s">
        <v>104823</v>
      </c>
      <c r="B90247" t="s">
        <v>125237</v>
      </c>
      <c r="C90247" t="s">
        <v>117405</v>
      </c>
      <c r="D90247" t="s">
        <v>117405</v>
      </c>
    </row>
    <row r="90248" spans="1:4" x14ac:dyDescent="0.25">
      <c r="A90248" t="s">
        <v>104823</v>
      </c>
      <c r="B90248" t="s">
        <v>125238</v>
      </c>
      <c r="C90248" t="s">
        <v>117405</v>
      </c>
      <c r="D90248" t="s">
        <v>117405</v>
      </c>
    </row>
    <row r="90249" spans="1:4" x14ac:dyDescent="0.25">
      <c r="A90249" t="s">
        <v>104823</v>
      </c>
      <c r="B90249" t="s">
        <v>125239</v>
      </c>
      <c r="C90249" t="s">
        <v>16804</v>
      </c>
      <c r="D90249" t="s">
        <v>16804</v>
      </c>
    </row>
    <row r="90250" spans="1:4" x14ac:dyDescent="0.25">
      <c r="A90250" t="s">
        <v>104823</v>
      </c>
      <c r="B90250" t="s">
        <v>125240</v>
      </c>
      <c r="C90250" t="s">
        <v>16804</v>
      </c>
      <c r="D90250" t="s">
        <v>16804</v>
      </c>
    </row>
    <row r="90251" spans="1:4" x14ac:dyDescent="0.25">
      <c r="A90251" t="s">
        <v>104823</v>
      </c>
      <c r="B90251" t="s">
        <v>125241</v>
      </c>
      <c r="C90251" t="s">
        <v>116804</v>
      </c>
      <c r="D90251" t="s">
        <v>116804</v>
      </c>
    </row>
    <row r="90252" spans="1:4" x14ac:dyDescent="0.25">
      <c r="A90252" t="s">
        <v>104823</v>
      </c>
      <c r="B90252" t="s">
        <v>125242</v>
      </c>
      <c r="C90252" t="s">
        <v>96328</v>
      </c>
      <c r="D90252" t="s">
        <v>96328</v>
      </c>
    </row>
    <row r="90253" spans="1:4" x14ac:dyDescent="0.25">
      <c r="A90253" t="s">
        <v>104823</v>
      </c>
      <c r="B90253" t="s">
        <v>125243</v>
      </c>
      <c r="C90253" t="s">
        <v>116967</v>
      </c>
      <c r="D90253" t="s">
        <v>116967</v>
      </c>
    </row>
    <row r="90254" spans="1:4" x14ac:dyDescent="0.25">
      <c r="A90254" t="s">
        <v>104823</v>
      </c>
      <c r="B90254" t="s">
        <v>125244</v>
      </c>
      <c r="C90254" t="s">
        <v>70737</v>
      </c>
      <c r="D90254" t="s">
        <v>70737</v>
      </c>
    </row>
    <row r="90255" spans="1:4" x14ac:dyDescent="0.25">
      <c r="A90255" t="s">
        <v>104823</v>
      </c>
      <c r="B90255" t="s">
        <v>125245</v>
      </c>
      <c r="C90255" t="s">
        <v>29654</v>
      </c>
      <c r="D90255" t="s">
        <v>29654</v>
      </c>
    </row>
    <row r="90256" spans="1:4" x14ac:dyDescent="0.25">
      <c r="A90256" t="s">
        <v>104823</v>
      </c>
      <c r="B90256" t="s">
        <v>125246</v>
      </c>
      <c r="C90256" t="s">
        <v>80394</v>
      </c>
      <c r="D90256" t="s">
        <v>80394</v>
      </c>
    </row>
    <row r="90257" spans="1:4" x14ac:dyDescent="0.25">
      <c r="A90257" t="s">
        <v>104823</v>
      </c>
      <c r="B90257" t="s">
        <v>125247</v>
      </c>
      <c r="C90257" t="s">
        <v>116811</v>
      </c>
      <c r="D90257" t="s">
        <v>116811</v>
      </c>
    </row>
    <row r="90258" spans="1:4" x14ac:dyDescent="0.25">
      <c r="A90258" t="s">
        <v>104823</v>
      </c>
      <c r="B90258" t="s">
        <v>125248</v>
      </c>
      <c r="C90258" t="s">
        <v>16808</v>
      </c>
      <c r="D90258" t="s">
        <v>16808</v>
      </c>
    </row>
    <row r="90259" spans="1:4" x14ac:dyDescent="0.25">
      <c r="A90259" t="s">
        <v>104823</v>
      </c>
      <c r="B90259" t="s">
        <v>125249</v>
      </c>
      <c r="C90259" t="s">
        <v>116852</v>
      </c>
      <c r="D90259" t="s">
        <v>116852</v>
      </c>
    </row>
    <row r="90260" spans="1:4" x14ac:dyDescent="0.25">
      <c r="A90260" t="s">
        <v>104823</v>
      </c>
      <c r="B90260" t="s">
        <v>125250</v>
      </c>
      <c r="C90260" t="s">
        <v>117069</v>
      </c>
      <c r="D90260" t="s">
        <v>117069</v>
      </c>
    </row>
    <row r="90261" spans="1:4" x14ac:dyDescent="0.25">
      <c r="A90261" t="s">
        <v>104823</v>
      </c>
      <c r="B90261" t="s">
        <v>125251</v>
      </c>
      <c r="C90261" t="s">
        <v>102600</v>
      </c>
      <c r="D90261" t="s">
        <v>102600</v>
      </c>
    </row>
    <row r="90262" spans="1:4" x14ac:dyDescent="0.25">
      <c r="A90262" t="s">
        <v>104823</v>
      </c>
      <c r="B90262" t="s">
        <v>125252</v>
      </c>
      <c r="C90262" t="s">
        <v>58023</v>
      </c>
      <c r="D90262" t="s">
        <v>58023</v>
      </c>
    </row>
    <row r="90263" spans="1:4" x14ac:dyDescent="0.25">
      <c r="A90263" t="s">
        <v>104823</v>
      </c>
      <c r="B90263" t="s">
        <v>125253</v>
      </c>
      <c r="C90263" t="s">
        <v>81127</v>
      </c>
      <c r="D90263" t="s">
        <v>81127</v>
      </c>
    </row>
    <row r="90264" spans="1:4" x14ac:dyDescent="0.25">
      <c r="A90264" t="s">
        <v>104823</v>
      </c>
      <c r="B90264" t="s">
        <v>113335</v>
      </c>
      <c r="C90264" t="s">
        <v>116798</v>
      </c>
      <c r="D90264" t="s">
        <v>116798</v>
      </c>
    </row>
    <row r="90265" spans="1:4" x14ac:dyDescent="0.25">
      <c r="A90265" t="s">
        <v>104823</v>
      </c>
      <c r="B90265" t="s">
        <v>113335</v>
      </c>
      <c r="C90265" t="s">
        <v>70544</v>
      </c>
      <c r="D90265" t="s">
        <v>70544</v>
      </c>
    </row>
    <row r="90266" spans="1:4" x14ac:dyDescent="0.25">
      <c r="A90266" t="s">
        <v>104823</v>
      </c>
      <c r="B90266" t="s">
        <v>113335</v>
      </c>
      <c r="C90266" t="s">
        <v>102600</v>
      </c>
      <c r="D90266" t="s">
        <v>102600</v>
      </c>
    </row>
    <row r="90267" spans="1:4" x14ac:dyDescent="0.25">
      <c r="A90267" t="s">
        <v>104823</v>
      </c>
      <c r="B90267" t="s">
        <v>113335</v>
      </c>
      <c r="C90267" t="s">
        <v>116836</v>
      </c>
      <c r="D90267" t="s">
        <v>116836</v>
      </c>
    </row>
    <row r="90268" spans="1:4" x14ac:dyDescent="0.25">
      <c r="A90268" t="s">
        <v>104823</v>
      </c>
      <c r="B90268" t="s">
        <v>113335</v>
      </c>
      <c r="C90268" t="s">
        <v>78347</v>
      </c>
      <c r="D90268" t="s">
        <v>78347</v>
      </c>
    </row>
    <row r="90269" spans="1:4" x14ac:dyDescent="0.25">
      <c r="A90269" t="s">
        <v>104823</v>
      </c>
      <c r="B90269" t="s">
        <v>113335</v>
      </c>
      <c r="C90269" t="s">
        <v>93031</v>
      </c>
      <c r="D90269" t="s">
        <v>93031</v>
      </c>
    </row>
    <row r="90270" spans="1:4" x14ac:dyDescent="0.25">
      <c r="A90270" t="s">
        <v>104823</v>
      </c>
      <c r="B90270" t="s">
        <v>113335</v>
      </c>
      <c r="C90270" t="s">
        <v>30431</v>
      </c>
      <c r="D90270" t="s">
        <v>30431</v>
      </c>
    </row>
    <row r="90271" spans="1:4" x14ac:dyDescent="0.25">
      <c r="A90271" t="s">
        <v>104823</v>
      </c>
      <c r="B90271" t="s">
        <v>113335</v>
      </c>
      <c r="C90271" t="s">
        <v>16808</v>
      </c>
      <c r="D90271" t="s">
        <v>16808</v>
      </c>
    </row>
    <row r="90272" spans="1:4" x14ac:dyDescent="0.25">
      <c r="A90272" t="s">
        <v>104823</v>
      </c>
      <c r="B90272" t="s">
        <v>113335</v>
      </c>
      <c r="C90272" t="s">
        <v>117066</v>
      </c>
      <c r="D90272" t="s">
        <v>117066</v>
      </c>
    </row>
    <row r="90273" spans="1:4" x14ac:dyDescent="0.25">
      <c r="A90273" t="s">
        <v>104823</v>
      </c>
      <c r="B90273" t="s">
        <v>125254</v>
      </c>
      <c r="C90273" t="s">
        <v>70338</v>
      </c>
      <c r="D90273" t="s">
        <v>70338</v>
      </c>
    </row>
    <row r="90274" spans="1:4" x14ac:dyDescent="0.25">
      <c r="A90274" t="s">
        <v>104823</v>
      </c>
      <c r="B90274" t="s">
        <v>125255</v>
      </c>
      <c r="C90274" t="s">
        <v>70338</v>
      </c>
      <c r="D90274" t="s">
        <v>70338</v>
      </c>
    </row>
    <row r="90275" spans="1:4" x14ac:dyDescent="0.25">
      <c r="A90275" t="s">
        <v>104823</v>
      </c>
      <c r="B90275" t="s">
        <v>125256</v>
      </c>
      <c r="C90275" t="s">
        <v>67303</v>
      </c>
      <c r="D90275" t="s">
        <v>67303</v>
      </c>
    </row>
    <row r="90276" spans="1:4" x14ac:dyDescent="0.25">
      <c r="A90276" t="s">
        <v>104823</v>
      </c>
      <c r="B90276" t="s">
        <v>125257</v>
      </c>
      <c r="C90276" t="s">
        <v>67303</v>
      </c>
      <c r="D90276" t="s">
        <v>67303</v>
      </c>
    </row>
    <row r="90277" spans="1:4" x14ac:dyDescent="0.25">
      <c r="A90277" t="s">
        <v>104823</v>
      </c>
      <c r="B90277" t="s">
        <v>125258</v>
      </c>
      <c r="C90277" t="s">
        <v>70338</v>
      </c>
      <c r="D90277" t="s">
        <v>70338</v>
      </c>
    </row>
    <row r="90278" spans="1:4" x14ac:dyDescent="0.25">
      <c r="A90278" t="s">
        <v>104823</v>
      </c>
      <c r="B90278" t="s">
        <v>125259</v>
      </c>
      <c r="C90278" t="s">
        <v>117054</v>
      </c>
      <c r="D90278" t="s">
        <v>117054</v>
      </c>
    </row>
    <row r="90279" spans="1:4" x14ac:dyDescent="0.25">
      <c r="A90279" t="s">
        <v>104823</v>
      </c>
      <c r="B90279" t="s">
        <v>125260</v>
      </c>
      <c r="C90279" t="s">
        <v>67303</v>
      </c>
      <c r="D90279" t="s">
        <v>67303</v>
      </c>
    </row>
    <row r="90280" spans="1:4" x14ac:dyDescent="0.25">
      <c r="A90280" t="s">
        <v>104823</v>
      </c>
      <c r="B90280" t="s">
        <v>110202</v>
      </c>
      <c r="C90280" t="s">
        <v>117178</v>
      </c>
      <c r="D90280" t="s">
        <v>117178</v>
      </c>
    </row>
    <row r="90281" spans="1:4" x14ac:dyDescent="0.25">
      <c r="A90281" t="s">
        <v>104823</v>
      </c>
      <c r="B90281" t="s">
        <v>110202</v>
      </c>
      <c r="C90281" t="s">
        <v>13964</v>
      </c>
      <c r="D90281" t="s">
        <v>13964</v>
      </c>
    </row>
    <row r="90282" spans="1:4" x14ac:dyDescent="0.25">
      <c r="A90282" t="s">
        <v>104823</v>
      </c>
      <c r="B90282" t="s">
        <v>110202</v>
      </c>
      <c r="C90282" t="s">
        <v>32245</v>
      </c>
      <c r="D90282" t="s">
        <v>32245</v>
      </c>
    </row>
    <row r="90283" spans="1:4" x14ac:dyDescent="0.25">
      <c r="A90283" t="s">
        <v>104823</v>
      </c>
      <c r="B90283" t="s">
        <v>110202</v>
      </c>
      <c r="C90283" t="s">
        <v>116833</v>
      </c>
      <c r="D90283" t="s">
        <v>116833</v>
      </c>
    </row>
    <row r="90284" spans="1:4" x14ac:dyDescent="0.25">
      <c r="A90284" t="s">
        <v>104823</v>
      </c>
      <c r="B90284" t="s">
        <v>110202</v>
      </c>
      <c r="C90284" t="s">
        <v>118074</v>
      </c>
      <c r="D90284" t="s">
        <v>118074</v>
      </c>
    </row>
    <row r="90285" spans="1:4" x14ac:dyDescent="0.25">
      <c r="A90285" t="s">
        <v>104823</v>
      </c>
      <c r="B90285" t="s">
        <v>110202</v>
      </c>
      <c r="C90285" t="s">
        <v>13853</v>
      </c>
      <c r="D90285" t="s">
        <v>13853</v>
      </c>
    </row>
    <row r="90286" spans="1:4" x14ac:dyDescent="0.25">
      <c r="A90286" t="s">
        <v>104823</v>
      </c>
      <c r="B90286" t="s">
        <v>110202</v>
      </c>
      <c r="C90286" t="s">
        <v>116884</v>
      </c>
      <c r="D90286" t="s">
        <v>116884</v>
      </c>
    </row>
    <row r="90287" spans="1:4" x14ac:dyDescent="0.25">
      <c r="A90287" t="s">
        <v>104823</v>
      </c>
      <c r="B90287" t="s">
        <v>110202</v>
      </c>
      <c r="C90287" t="s">
        <v>79113</v>
      </c>
      <c r="D90287" t="s">
        <v>79113</v>
      </c>
    </row>
    <row r="90288" spans="1:4" x14ac:dyDescent="0.25">
      <c r="A90288" t="s">
        <v>104823</v>
      </c>
      <c r="B90288" t="s">
        <v>110202</v>
      </c>
      <c r="C90288" t="s">
        <v>80801</v>
      </c>
      <c r="D90288" t="s">
        <v>80801</v>
      </c>
    </row>
    <row r="90289" spans="1:4" x14ac:dyDescent="0.25">
      <c r="A90289" t="s">
        <v>104823</v>
      </c>
      <c r="B90289" t="s">
        <v>110202</v>
      </c>
      <c r="C90289" t="s">
        <v>93035</v>
      </c>
      <c r="D90289" t="s">
        <v>93035</v>
      </c>
    </row>
    <row r="90290" spans="1:4" x14ac:dyDescent="0.25">
      <c r="A90290" t="s">
        <v>104823</v>
      </c>
      <c r="B90290" t="s">
        <v>125261</v>
      </c>
      <c r="C90290" t="s">
        <v>79113</v>
      </c>
      <c r="D90290" t="s">
        <v>79113</v>
      </c>
    </row>
    <row r="90291" spans="1:4" x14ac:dyDescent="0.25">
      <c r="A90291" t="s">
        <v>104823</v>
      </c>
      <c r="B90291" t="s">
        <v>125262</v>
      </c>
      <c r="C90291" t="s">
        <v>80801</v>
      </c>
      <c r="D90291" t="s">
        <v>80801</v>
      </c>
    </row>
    <row r="90292" spans="1:4" x14ac:dyDescent="0.25">
      <c r="A90292" t="s">
        <v>104823</v>
      </c>
      <c r="B90292" t="s">
        <v>125263</v>
      </c>
      <c r="C90292" t="s">
        <v>79113</v>
      </c>
      <c r="D90292" t="s">
        <v>79113</v>
      </c>
    </row>
    <row r="90293" spans="1:4" x14ac:dyDescent="0.25">
      <c r="A90293" t="s">
        <v>104823</v>
      </c>
      <c r="B90293" t="s">
        <v>125264</v>
      </c>
      <c r="C90293" t="s">
        <v>118074</v>
      </c>
      <c r="D90293" t="s">
        <v>118074</v>
      </c>
    </row>
    <row r="90294" spans="1:4" x14ac:dyDescent="0.25">
      <c r="A90294" t="s">
        <v>104823</v>
      </c>
      <c r="B90294" t="s">
        <v>125265</v>
      </c>
      <c r="C90294" t="s">
        <v>80801</v>
      </c>
      <c r="D90294" t="s">
        <v>80801</v>
      </c>
    </row>
    <row r="90295" spans="1:4" x14ac:dyDescent="0.25">
      <c r="A90295" t="s">
        <v>104823</v>
      </c>
      <c r="B90295" t="s">
        <v>125266</v>
      </c>
      <c r="C90295" t="s">
        <v>118074</v>
      </c>
      <c r="D90295" t="s">
        <v>118074</v>
      </c>
    </row>
    <row r="90296" spans="1:4" x14ac:dyDescent="0.25">
      <c r="A90296" t="s">
        <v>104823</v>
      </c>
      <c r="B90296" t="s">
        <v>125267</v>
      </c>
      <c r="C90296" t="s">
        <v>67622</v>
      </c>
      <c r="D90296" t="s">
        <v>67622</v>
      </c>
    </row>
    <row r="90297" spans="1:4" x14ac:dyDescent="0.25">
      <c r="A90297" t="s">
        <v>104823</v>
      </c>
      <c r="B90297" t="s">
        <v>125268</v>
      </c>
      <c r="C90297" t="s">
        <v>67622</v>
      </c>
      <c r="D90297" t="s">
        <v>67622</v>
      </c>
    </row>
    <row r="90298" spans="1:4" x14ac:dyDescent="0.25">
      <c r="A90298" t="s">
        <v>104823</v>
      </c>
      <c r="B90298" t="s">
        <v>125269</v>
      </c>
      <c r="C90298" t="s">
        <v>9999</v>
      </c>
      <c r="D90298" t="s">
        <v>9999</v>
      </c>
    </row>
    <row r="90299" spans="1:4" x14ac:dyDescent="0.25">
      <c r="A90299" t="s">
        <v>104823</v>
      </c>
      <c r="B90299" t="s">
        <v>125270</v>
      </c>
      <c r="C90299" t="s">
        <v>96322</v>
      </c>
      <c r="D90299" t="s">
        <v>96322</v>
      </c>
    </row>
    <row r="90300" spans="1:4" x14ac:dyDescent="0.25">
      <c r="A90300" t="s">
        <v>104823</v>
      </c>
      <c r="B90300" t="s">
        <v>125271</v>
      </c>
      <c r="C90300" t="s">
        <v>116967</v>
      </c>
      <c r="D90300" t="s">
        <v>116967</v>
      </c>
    </row>
    <row r="90301" spans="1:4" x14ac:dyDescent="0.25">
      <c r="A90301" t="s">
        <v>104823</v>
      </c>
      <c r="B90301" t="s">
        <v>125272</v>
      </c>
      <c r="C90301" t="s">
        <v>38270</v>
      </c>
      <c r="D90301" t="s">
        <v>38270</v>
      </c>
    </row>
    <row r="90302" spans="1:4" x14ac:dyDescent="0.25">
      <c r="A90302" t="s">
        <v>104823</v>
      </c>
      <c r="B90302" t="s">
        <v>125273</v>
      </c>
      <c r="C90302" t="s">
        <v>38270</v>
      </c>
      <c r="D90302" t="s">
        <v>38270</v>
      </c>
    </row>
    <row r="90303" spans="1:4" x14ac:dyDescent="0.25">
      <c r="A90303" t="s">
        <v>104823</v>
      </c>
      <c r="B90303" t="s">
        <v>125274</v>
      </c>
      <c r="C90303" t="s">
        <v>55427</v>
      </c>
      <c r="D90303" t="s">
        <v>55427</v>
      </c>
    </row>
    <row r="90304" spans="1:4" x14ac:dyDescent="0.25">
      <c r="A90304" t="s">
        <v>104823</v>
      </c>
      <c r="B90304" t="s">
        <v>125275</v>
      </c>
      <c r="C90304" t="s">
        <v>81156</v>
      </c>
      <c r="D90304" t="s">
        <v>81156</v>
      </c>
    </row>
    <row r="90305" spans="1:4" x14ac:dyDescent="0.25">
      <c r="A90305" t="s">
        <v>104823</v>
      </c>
      <c r="B90305" t="s">
        <v>125276</v>
      </c>
      <c r="C90305" t="s">
        <v>23908</v>
      </c>
      <c r="D90305" t="s">
        <v>23908</v>
      </c>
    </row>
    <row r="90306" spans="1:4" x14ac:dyDescent="0.25">
      <c r="A90306" t="s">
        <v>104823</v>
      </c>
      <c r="B90306" t="s">
        <v>125277</v>
      </c>
      <c r="C90306" t="s">
        <v>70064</v>
      </c>
      <c r="D90306" t="s">
        <v>70064</v>
      </c>
    </row>
    <row r="90307" spans="1:4" x14ac:dyDescent="0.25">
      <c r="A90307" t="s">
        <v>104823</v>
      </c>
      <c r="B90307" t="s">
        <v>125278</v>
      </c>
      <c r="C90307" t="s">
        <v>96325</v>
      </c>
      <c r="D90307" t="s">
        <v>96325</v>
      </c>
    </row>
    <row r="90308" spans="1:4" x14ac:dyDescent="0.25">
      <c r="A90308" t="s">
        <v>104823</v>
      </c>
      <c r="B90308" t="s">
        <v>125279</v>
      </c>
      <c r="C90308" t="s">
        <v>116865</v>
      </c>
      <c r="D90308" t="s">
        <v>116865</v>
      </c>
    </row>
    <row r="90309" spans="1:4" x14ac:dyDescent="0.25">
      <c r="A90309" t="s">
        <v>104823</v>
      </c>
      <c r="B90309" t="s">
        <v>125280</v>
      </c>
      <c r="C90309" t="s">
        <v>118066</v>
      </c>
      <c r="D90309" t="s">
        <v>118066</v>
      </c>
    </row>
    <row r="90310" spans="1:4" x14ac:dyDescent="0.25">
      <c r="A90310" t="s">
        <v>104823</v>
      </c>
      <c r="B90310" t="s">
        <v>125281</v>
      </c>
      <c r="C90310" t="s">
        <v>53173</v>
      </c>
      <c r="D90310" t="s">
        <v>53173</v>
      </c>
    </row>
    <row r="90311" spans="1:4" x14ac:dyDescent="0.25">
      <c r="A90311" t="s">
        <v>104823</v>
      </c>
      <c r="B90311" t="s">
        <v>125282</v>
      </c>
      <c r="C90311" t="s">
        <v>30711</v>
      </c>
      <c r="D90311" t="s">
        <v>30711</v>
      </c>
    </row>
    <row r="90312" spans="1:4" x14ac:dyDescent="0.25">
      <c r="A90312" t="s">
        <v>104823</v>
      </c>
      <c r="B90312" t="s">
        <v>125283</v>
      </c>
      <c r="C90312" t="s">
        <v>95496</v>
      </c>
      <c r="D90312" t="s">
        <v>95496</v>
      </c>
    </row>
    <row r="90313" spans="1:4" x14ac:dyDescent="0.25">
      <c r="A90313" t="s">
        <v>104823</v>
      </c>
      <c r="B90313" t="s">
        <v>125284</v>
      </c>
      <c r="C90313" t="s">
        <v>103494</v>
      </c>
      <c r="D90313" t="s">
        <v>103494</v>
      </c>
    </row>
    <row r="90314" spans="1:4" x14ac:dyDescent="0.25">
      <c r="A90314" t="s">
        <v>104823</v>
      </c>
      <c r="B90314" t="s">
        <v>125285</v>
      </c>
      <c r="C90314" t="s">
        <v>81146</v>
      </c>
      <c r="D90314" t="s">
        <v>81146</v>
      </c>
    </row>
    <row r="90315" spans="1:4" x14ac:dyDescent="0.25">
      <c r="A90315" t="s">
        <v>104823</v>
      </c>
      <c r="B90315" t="s">
        <v>125286</v>
      </c>
      <c r="C90315" t="s">
        <v>117589</v>
      </c>
      <c r="D90315" t="s">
        <v>117589</v>
      </c>
    </row>
    <row r="90316" spans="1:4" x14ac:dyDescent="0.25">
      <c r="A90316" t="s">
        <v>104823</v>
      </c>
      <c r="B90316" t="s">
        <v>125287</v>
      </c>
      <c r="C90316" t="s">
        <v>30711</v>
      </c>
      <c r="D90316" t="s">
        <v>30711</v>
      </c>
    </row>
    <row r="90317" spans="1:4" x14ac:dyDescent="0.25">
      <c r="A90317" t="s">
        <v>104823</v>
      </c>
      <c r="B90317" t="s">
        <v>125288</v>
      </c>
      <c r="C90317" t="s">
        <v>96313</v>
      </c>
      <c r="D90317" t="s">
        <v>96313</v>
      </c>
    </row>
    <row r="90318" spans="1:4" x14ac:dyDescent="0.25">
      <c r="A90318" t="s">
        <v>104823</v>
      </c>
      <c r="B90318" t="s">
        <v>125289</v>
      </c>
      <c r="C90318" t="s">
        <v>37995</v>
      </c>
      <c r="D90318" t="s">
        <v>37995</v>
      </c>
    </row>
    <row r="90319" spans="1:4" x14ac:dyDescent="0.25">
      <c r="A90319" t="s">
        <v>104823</v>
      </c>
      <c r="B90319" t="s">
        <v>125290</v>
      </c>
      <c r="C90319" t="s">
        <v>117680</v>
      </c>
      <c r="D90319" t="s">
        <v>117680</v>
      </c>
    </row>
    <row r="90320" spans="1:4" x14ac:dyDescent="0.25">
      <c r="A90320" t="s">
        <v>104823</v>
      </c>
      <c r="B90320" t="s">
        <v>125291</v>
      </c>
      <c r="C90320" t="s">
        <v>70756</v>
      </c>
      <c r="D90320" t="s">
        <v>70756</v>
      </c>
    </row>
    <row r="90321" spans="1:4" x14ac:dyDescent="0.25">
      <c r="A90321" t="s">
        <v>104823</v>
      </c>
      <c r="B90321" t="s">
        <v>125292</v>
      </c>
      <c r="C90321" t="s">
        <v>70377</v>
      </c>
      <c r="D90321" t="s">
        <v>70377</v>
      </c>
    </row>
    <row r="90322" spans="1:4" x14ac:dyDescent="0.25">
      <c r="A90322" t="s">
        <v>104823</v>
      </c>
      <c r="B90322" t="s">
        <v>125293</v>
      </c>
      <c r="C90322" t="s">
        <v>70377</v>
      </c>
      <c r="D90322" t="s">
        <v>70377</v>
      </c>
    </row>
    <row r="90323" spans="1:4" x14ac:dyDescent="0.25">
      <c r="A90323" t="s">
        <v>104823</v>
      </c>
      <c r="B90323" t="s">
        <v>125294</v>
      </c>
      <c r="C90323" t="s">
        <v>70377</v>
      </c>
      <c r="D90323" t="s">
        <v>70377</v>
      </c>
    </row>
    <row r="90324" spans="1:4" x14ac:dyDescent="0.25">
      <c r="A90324" t="s">
        <v>104823</v>
      </c>
      <c r="B90324" t="s">
        <v>125295</v>
      </c>
      <c r="C90324" t="s">
        <v>81747</v>
      </c>
      <c r="D90324" t="s">
        <v>81747</v>
      </c>
    </row>
    <row r="90325" spans="1:4" x14ac:dyDescent="0.25">
      <c r="A90325" t="s">
        <v>104823</v>
      </c>
      <c r="B90325" t="s">
        <v>125296</v>
      </c>
      <c r="C90325" t="s">
        <v>118916</v>
      </c>
      <c r="D90325" t="s">
        <v>118916</v>
      </c>
    </row>
    <row r="90326" spans="1:4" x14ac:dyDescent="0.25">
      <c r="A90326" t="s">
        <v>104823</v>
      </c>
      <c r="B90326" t="s">
        <v>125297</v>
      </c>
      <c r="C90326" t="s">
        <v>13830</v>
      </c>
      <c r="D90326" t="s">
        <v>13830</v>
      </c>
    </row>
    <row r="90327" spans="1:4" x14ac:dyDescent="0.25">
      <c r="A90327" t="s">
        <v>104823</v>
      </c>
      <c r="B90327" t="s">
        <v>125298</v>
      </c>
      <c r="C90327" t="s">
        <v>14029</v>
      </c>
      <c r="D90327" t="s">
        <v>14029</v>
      </c>
    </row>
    <row r="90328" spans="1:4" x14ac:dyDescent="0.25">
      <c r="A90328" t="s">
        <v>104823</v>
      </c>
      <c r="B90328" t="s">
        <v>125299</v>
      </c>
      <c r="C90328" t="s">
        <v>116983</v>
      </c>
      <c r="D90328" t="s">
        <v>116983</v>
      </c>
    </row>
    <row r="90329" spans="1:4" x14ac:dyDescent="0.25">
      <c r="A90329" t="s">
        <v>104823</v>
      </c>
      <c r="B90329" t="s">
        <v>125300</v>
      </c>
      <c r="C90329" t="s">
        <v>117384</v>
      </c>
      <c r="D90329" t="s">
        <v>117384</v>
      </c>
    </row>
    <row r="90330" spans="1:4" x14ac:dyDescent="0.25">
      <c r="A90330" t="s">
        <v>104823</v>
      </c>
      <c r="B90330" t="s">
        <v>125301</v>
      </c>
      <c r="C90330" t="s">
        <v>81171</v>
      </c>
      <c r="D90330" t="s">
        <v>81171</v>
      </c>
    </row>
    <row r="90331" spans="1:4" x14ac:dyDescent="0.25">
      <c r="A90331" t="s">
        <v>104823</v>
      </c>
      <c r="B90331" t="s">
        <v>125302</v>
      </c>
      <c r="C90331" t="s">
        <v>58130</v>
      </c>
      <c r="D90331" t="s">
        <v>58130</v>
      </c>
    </row>
    <row r="90332" spans="1:4" x14ac:dyDescent="0.25">
      <c r="A90332" t="s">
        <v>104823</v>
      </c>
      <c r="B90332" t="s">
        <v>125303</v>
      </c>
      <c r="C90332" t="s">
        <v>78810</v>
      </c>
      <c r="D90332" t="s">
        <v>78810</v>
      </c>
    </row>
    <row r="90333" spans="1:4" x14ac:dyDescent="0.25">
      <c r="A90333" t="s">
        <v>104823</v>
      </c>
      <c r="B90333" t="s">
        <v>125304</v>
      </c>
      <c r="C90333" t="s">
        <v>95980</v>
      </c>
      <c r="D90333" t="s">
        <v>95980</v>
      </c>
    </row>
    <row r="90334" spans="1:4" x14ac:dyDescent="0.25">
      <c r="A90334" t="s">
        <v>104823</v>
      </c>
      <c r="B90334" t="s">
        <v>125305</v>
      </c>
      <c r="C90334" t="s">
        <v>67294</v>
      </c>
      <c r="D90334" t="s">
        <v>67294</v>
      </c>
    </row>
    <row r="90335" spans="1:4" x14ac:dyDescent="0.25">
      <c r="A90335" t="s">
        <v>104823</v>
      </c>
      <c r="B90335" t="s">
        <v>125306</v>
      </c>
      <c r="C90335" t="s">
        <v>81144</v>
      </c>
      <c r="D90335" t="s">
        <v>81144</v>
      </c>
    </row>
    <row r="90336" spans="1:4" x14ac:dyDescent="0.25">
      <c r="A90336" t="s">
        <v>104823</v>
      </c>
      <c r="B90336" t="s">
        <v>125307</v>
      </c>
      <c r="C90336" t="s">
        <v>70544</v>
      </c>
      <c r="D90336" t="s">
        <v>70544</v>
      </c>
    </row>
    <row r="90337" spans="1:4" x14ac:dyDescent="0.25">
      <c r="A90337" t="s">
        <v>104823</v>
      </c>
      <c r="B90337" t="s">
        <v>125308</v>
      </c>
      <c r="C90337" t="s">
        <v>14792</v>
      </c>
      <c r="D90337" t="s">
        <v>14792</v>
      </c>
    </row>
    <row r="90338" spans="1:4" x14ac:dyDescent="0.25">
      <c r="A90338" t="s">
        <v>104823</v>
      </c>
      <c r="B90338" t="s">
        <v>125309</v>
      </c>
      <c r="C90338" t="s">
        <v>80639</v>
      </c>
      <c r="D90338" t="s">
        <v>80639</v>
      </c>
    </row>
    <row r="90339" spans="1:4" x14ac:dyDescent="0.25">
      <c r="A90339" t="s">
        <v>104823</v>
      </c>
      <c r="B90339" t="s">
        <v>125310</v>
      </c>
      <c r="C90339" t="s">
        <v>38270</v>
      </c>
      <c r="D90339" t="s">
        <v>38270</v>
      </c>
    </row>
    <row r="90340" spans="1:4" x14ac:dyDescent="0.25">
      <c r="A90340" t="s">
        <v>104823</v>
      </c>
      <c r="B90340" t="s">
        <v>125311</v>
      </c>
      <c r="C90340" t="s">
        <v>30711</v>
      </c>
      <c r="D90340" t="s">
        <v>30711</v>
      </c>
    </row>
    <row r="90341" spans="1:4" x14ac:dyDescent="0.25">
      <c r="A90341" t="s">
        <v>104823</v>
      </c>
      <c r="B90341" t="s">
        <v>125312</v>
      </c>
      <c r="C90341" t="s">
        <v>70062</v>
      </c>
      <c r="D90341" t="s">
        <v>70062</v>
      </c>
    </row>
    <row r="90342" spans="1:4" x14ac:dyDescent="0.25">
      <c r="A90342" t="s">
        <v>104823</v>
      </c>
      <c r="B90342" t="s">
        <v>125313</v>
      </c>
      <c r="C90342" t="s">
        <v>117339</v>
      </c>
      <c r="D90342" t="s">
        <v>117339</v>
      </c>
    </row>
    <row r="90343" spans="1:4" x14ac:dyDescent="0.25">
      <c r="A90343" t="s">
        <v>104823</v>
      </c>
      <c r="B90343" t="s">
        <v>125314</v>
      </c>
      <c r="C90343" t="s">
        <v>116876</v>
      </c>
      <c r="D90343" t="s">
        <v>116876</v>
      </c>
    </row>
    <row r="90344" spans="1:4" x14ac:dyDescent="0.25">
      <c r="A90344" t="s">
        <v>104823</v>
      </c>
      <c r="B90344" t="s">
        <v>125315</v>
      </c>
      <c r="C90344" t="s">
        <v>117916</v>
      </c>
      <c r="D90344" t="s">
        <v>117916</v>
      </c>
    </row>
    <row r="90345" spans="1:4" x14ac:dyDescent="0.25">
      <c r="A90345" t="s">
        <v>104823</v>
      </c>
      <c r="B90345" t="s">
        <v>125316</v>
      </c>
      <c r="C90345" t="s">
        <v>67553</v>
      </c>
      <c r="D90345" t="s">
        <v>67553</v>
      </c>
    </row>
    <row r="90346" spans="1:4" x14ac:dyDescent="0.25">
      <c r="A90346" t="s">
        <v>104823</v>
      </c>
      <c r="B90346" t="s">
        <v>125317</v>
      </c>
      <c r="C90346" t="s">
        <v>117172</v>
      </c>
      <c r="D90346" t="s">
        <v>117172</v>
      </c>
    </row>
    <row r="90347" spans="1:4" x14ac:dyDescent="0.25">
      <c r="A90347" t="s">
        <v>104823</v>
      </c>
      <c r="B90347" t="s">
        <v>125318</v>
      </c>
      <c r="C90347" t="s">
        <v>118086</v>
      </c>
      <c r="D90347" t="s">
        <v>118086</v>
      </c>
    </row>
    <row r="90348" spans="1:4" x14ac:dyDescent="0.25">
      <c r="A90348" t="s">
        <v>104823</v>
      </c>
      <c r="B90348" t="s">
        <v>125319</v>
      </c>
      <c r="C90348" t="s">
        <v>118086</v>
      </c>
      <c r="D90348" t="s">
        <v>118086</v>
      </c>
    </row>
    <row r="90349" spans="1:4" x14ac:dyDescent="0.25">
      <c r="A90349" t="s">
        <v>104823</v>
      </c>
      <c r="B90349" t="s">
        <v>125320</v>
      </c>
      <c r="C90349" t="s">
        <v>117041</v>
      </c>
      <c r="D90349" t="s">
        <v>117041</v>
      </c>
    </row>
    <row r="90350" spans="1:4" x14ac:dyDescent="0.25">
      <c r="A90350" t="s">
        <v>104823</v>
      </c>
      <c r="B90350" t="s">
        <v>125321</v>
      </c>
      <c r="C90350" t="s">
        <v>95831</v>
      </c>
      <c r="D90350" t="s">
        <v>95831</v>
      </c>
    </row>
    <row r="90351" spans="1:4" x14ac:dyDescent="0.25">
      <c r="A90351" t="s">
        <v>104823</v>
      </c>
      <c r="B90351" t="s">
        <v>125322</v>
      </c>
      <c r="C90351" t="s">
        <v>81145</v>
      </c>
      <c r="D90351" t="s">
        <v>81145</v>
      </c>
    </row>
    <row r="90352" spans="1:4" x14ac:dyDescent="0.25">
      <c r="A90352" t="s">
        <v>104823</v>
      </c>
      <c r="B90352" t="s">
        <v>125323</v>
      </c>
      <c r="C90352" t="s">
        <v>16690</v>
      </c>
      <c r="D90352" t="s">
        <v>16690</v>
      </c>
    </row>
    <row r="90353" spans="1:4" x14ac:dyDescent="0.25">
      <c r="A90353" t="s">
        <v>104823</v>
      </c>
      <c r="B90353" t="s">
        <v>125324</v>
      </c>
      <c r="C90353" t="s">
        <v>16690</v>
      </c>
      <c r="D90353" t="s">
        <v>16690</v>
      </c>
    </row>
    <row r="90354" spans="1:4" x14ac:dyDescent="0.25">
      <c r="A90354" t="s">
        <v>104823</v>
      </c>
      <c r="B90354" t="s">
        <v>125325</v>
      </c>
      <c r="C90354" t="s">
        <v>116830</v>
      </c>
      <c r="D90354" t="s">
        <v>116830</v>
      </c>
    </row>
    <row r="90355" spans="1:4" x14ac:dyDescent="0.25">
      <c r="A90355" t="s">
        <v>104823</v>
      </c>
      <c r="B90355" t="s">
        <v>125326</v>
      </c>
      <c r="C90355" t="s">
        <v>23908</v>
      </c>
      <c r="D90355" t="s">
        <v>23908</v>
      </c>
    </row>
    <row r="90356" spans="1:4" x14ac:dyDescent="0.25">
      <c r="A90356" t="s">
        <v>104823</v>
      </c>
      <c r="B90356" t="s">
        <v>125327</v>
      </c>
      <c r="C90356" t="s">
        <v>81201</v>
      </c>
      <c r="D90356" t="s">
        <v>81201</v>
      </c>
    </row>
    <row r="90357" spans="1:4" x14ac:dyDescent="0.25">
      <c r="A90357" t="s">
        <v>104823</v>
      </c>
      <c r="B90357" t="s">
        <v>125328</v>
      </c>
      <c r="C90357" t="s">
        <v>63310</v>
      </c>
      <c r="D90357" t="s">
        <v>63310</v>
      </c>
    </row>
    <row r="90358" spans="1:4" x14ac:dyDescent="0.25">
      <c r="A90358" t="s">
        <v>104823</v>
      </c>
      <c r="B90358" t="s">
        <v>125329</v>
      </c>
      <c r="C90358" t="s">
        <v>118007</v>
      </c>
      <c r="D90358" t="s">
        <v>118007</v>
      </c>
    </row>
    <row r="90359" spans="1:4" x14ac:dyDescent="0.25">
      <c r="A90359" t="s">
        <v>104823</v>
      </c>
      <c r="B90359" t="s">
        <v>125330</v>
      </c>
      <c r="C90359" t="s">
        <v>116898</v>
      </c>
      <c r="D90359" t="s">
        <v>116898</v>
      </c>
    </row>
    <row r="90360" spans="1:4" x14ac:dyDescent="0.25">
      <c r="A90360" t="s">
        <v>104823</v>
      </c>
      <c r="B90360" t="s">
        <v>125331</v>
      </c>
      <c r="C90360" t="s">
        <v>103494</v>
      </c>
      <c r="D90360" t="s">
        <v>103494</v>
      </c>
    </row>
    <row r="90361" spans="1:4" x14ac:dyDescent="0.25">
      <c r="A90361" t="s">
        <v>104823</v>
      </c>
      <c r="B90361" t="s">
        <v>125332</v>
      </c>
      <c r="C90361" t="s">
        <v>103494</v>
      </c>
      <c r="D90361" t="s">
        <v>103494</v>
      </c>
    </row>
    <row r="90362" spans="1:4" x14ac:dyDescent="0.25">
      <c r="A90362" t="s">
        <v>104823</v>
      </c>
      <c r="B90362" t="s">
        <v>125333</v>
      </c>
      <c r="C90362" t="s">
        <v>66231</v>
      </c>
      <c r="D90362" t="s">
        <v>66231</v>
      </c>
    </row>
    <row r="90363" spans="1:4" x14ac:dyDescent="0.25">
      <c r="A90363" t="s">
        <v>104823</v>
      </c>
      <c r="B90363" t="s">
        <v>125334</v>
      </c>
      <c r="C90363" t="s">
        <v>16807</v>
      </c>
      <c r="D90363" t="s">
        <v>16807</v>
      </c>
    </row>
    <row r="90364" spans="1:4" x14ac:dyDescent="0.25">
      <c r="A90364" t="s">
        <v>104823</v>
      </c>
      <c r="B90364" t="s">
        <v>125335</v>
      </c>
      <c r="C90364" t="s">
        <v>38148</v>
      </c>
      <c r="D90364" t="s">
        <v>38148</v>
      </c>
    </row>
    <row r="90365" spans="1:4" x14ac:dyDescent="0.25">
      <c r="A90365" t="s">
        <v>104823</v>
      </c>
      <c r="B90365" t="s">
        <v>125336</v>
      </c>
      <c r="C90365" t="s">
        <v>103502</v>
      </c>
      <c r="D90365" t="s">
        <v>103502</v>
      </c>
    </row>
    <row r="90366" spans="1:4" x14ac:dyDescent="0.25">
      <c r="A90366" t="s">
        <v>104823</v>
      </c>
      <c r="B90366" t="s">
        <v>125337</v>
      </c>
      <c r="C90366" t="s">
        <v>37995</v>
      </c>
      <c r="D90366" t="s">
        <v>37995</v>
      </c>
    </row>
    <row r="90367" spans="1:4" x14ac:dyDescent="0.25">
      <c r="A90367" t="s">
        <v>104823</v>
      </c>
      <c r="B90367" t="s">
        <v>125337</v>
      </c>
      <c r="C90367" t="s">
        <v>32041</v>
      </c>
      <c r="D90367" t="s">
        <v>32041</v>
      </c>
    </row>
    <row r="90368" spans="1:4" x14ac:dyDescent="0.25">
      <c r="A90368" t="s">
        <v>104823</v>
      </c>
      <c r="B90368" t="s">
        <v>125338</v>
      </c>
      <c r="C90368" t="s">
        <v>117041</v>
      </c>
      <c r="D90368" t="s">
        <v>117041</v>
      </c>
    </row>
    <row r="90369" spans="1:4" x14ac:dyDescent="0.25">
      <c r="A90369" t="s">
        <v>104823</v>
      </c>
      <c r="B90369" t="s">
        <v>125339</v>
      </c>
      <c r="C90369" t="s">
        <v>117296</v>
      </c>
      <c r="D90369" t="s">
        <v>117296</v>
      </c>
    </row>
    <row r="90370" spans="1:4" x14ac:dyDescent="0.25">
      <c r="A90370" t="s">
        <v>104823</v>
      </c>
      <c r="B90370" t="s">
        <v>125340</v>
      </c>
      <c r="C90370" t="s">
        <v>117041</v>
      </c>
      <c r="D90370" t="s">
        <v>117041</v>
      </c>
    </row>
    <row r="90371" spans="1:4" x14ac:dyDescent="0.25">
      <c r="A90371" t="s">
        <v>104823</v>
      </c>
      <c r="B90371" t="s">
        <v>125341</v>
      </c>
      <c r="C90371" t="s">
        <v>116882</v>
      </c>
      <c r="D90371" t="s">
        <v>116882</v>
      </c>
    </row>
    <row r="90372" spans="1:4" x14ac:dyDescent="0.25">
      <c r="A90372" t="s">
        <v>104823</v>
      </c>
      <c r="B90372" t="s">
        <v>125342</v>
      </c>
      <c r="C90372" t="s">
        <v>70199</v>
      </c>
      <c r="D90372" t="s">
        <v>70199</v>
      </c>
    </row>
    <row r="90373" spans="1:4" x14ac:dyDescent="0.25">
      <c r="A90373" t="s">
        <v>104823</v>
      </c>
      <c r="B90373" t="s">
        <v>125343</v>
      </c>
      <c r="C90373" t="s">
        <v>78837</v>
      </c>
      <c r="D90373" t="s">
        <v>78837</v>
      </c>
    </row>
    <row r="90374" spans="1:4" x14ac:dyDescent="0.25">
      <c r="A90374" t="s">
        <v>104823</v>
      </c>
      <c r="B90374" t="s">
        <v>125344</v>
      </c>
      <c r="C90374" t="s">
        <v>116965</v>
      </c>
      <c r="D90374" t="s">
        <v>116965</v>
      </c>
    </row>
    <row r="90375" spans="1:4" x14ac:dyDescent="0.25">
      <c r="A90375" t="s">
        <v>104823</v>
      </c>
      <c r="B90375" t="s">
        <v>125345</v>
      </c>
      <c r="C90375" t="s">
        <v>70326</v>
      </c>
      <c r="D90375" t="s">
        <v>70326</v>
      </c>
    </row>
    <row r="90376" spans="1:4" x14ac:dyDescent="0.25">
      <c r="A90376" t="s">
        <v>104823</v>
      </c>
      <c r="B90376" t="s">
        <v>125346</v>
      </c>
      <c r="C90376" t="s">
        <v>72057</v>
      </c>
      <c r="D90376" t="s">
        <v>72057</v>
      </c>
    </row>
    <row r="90377" spans="1:4" x14ac:dyDescent="0.25">
      <c r="A90377" t="s">
        <v>104823</v>
      </c>
      <c r="B90377" t="s">
        <v>125347</v>
      </c>
      <c r="C90377" t="s">
        <v>117589</v>
      </c>
      <c r="D90377" t="s">
        <v>117589</v>
      </c>
    </row>
    <row r="90378" spans="1:4" x14ac:dyDescent="0.25">
      <c r="A90378" t="s">
        <v>104823</v>
      </c>
      <c r="B90378" t="s">
        <v>125348</v>
      </c>
      <c r="C90378" t="s">
        <v>96314</v>
      </c>
      <c r="D90378" t="s">
        <v>96314</v>
      </c>
    </row>
    <row r="90379" spans="1:4" x14ac:dyDescent="0.25">
      <c r="A90379" t="s">
        <v>104823</v>
      </c>
      <c r="B90379" t="s">
        <v>125349</v>
      </c>
      <c r="C90379" t="s">
        <v>78837</v>
      </c>
      <c r="D90379" t="s">
        <v>78837</v>
      </c>
    </row>
    <row r="90380" spans="1:4" x14ac:dyDescent="0.25">
      <c r="A90380" t="s">
        <v>104823</v>
      </c>
      <c r="B90380" t="s">
        <v>125350</v>
      </c>
      <c r="C90380" t="s">
        <v>78837</v>
      </c>
      <c r="D90380" t="s">
        <v>78837</v>
      </c>
    </row>
    <row r="90381" spans="1:4" x14ac:dyDescent="0.25">
      <c r="A90381" t="s">
        <v>104823</v>
      </c>
      <c r="B90381" t="s">
        <v>125351</v>
      </c>
      <c r="C90381" t="s">
        <v>81145</v>
      </c>
      <c r="D90381" t="s">
        <v>81145</v>
      </c>
    </row>
    <row r="90382" spans="1:4" x14ac:dyDescent="0.25">
      <c r="A90382" t="s">
        <v>104823</v>
      </c>
      <c r="B90382" t="s">
        <v>125352</v>
      </c>
      <c r="C90382" t="s">
        <v>116981</v>
      </c>
      <c r="D90382" t="s">
        <v>116981</v>
      </c>
    </row>
    <row r="90383" spans="1:4" x14ac:dyDescent="0.25">
      <c r="A90383" t="s">
        <v>104823</v>
      </c>
      <c r="B90383" t="s">
        <v>125353</v>
      </c>
      <c r="C90383" t="s">
        <v>116830</v>
      </c>
      <c r="D90383" t="s">
        <v>116830</v>
      </c>
    </row>
    <row r="90384" spans="1:4" x14ac:dyDescent="0.25">
      <c r="A90384" t="s">
        <v>104823</v>
      </c>
      <c r="B90384" t="s">
        <v>125354</v>
      </c>
      <c r="C90384" t="s">
        <v>116865</v>
      </c>
      <c r="D90384" t="s">
        <v>116865</v>
      </c>
    </row>
    <row r="90385" spans="1:4" x14ac:dyDescent="0.25">
      <c r="A90385" t="s">
        <v>104823</v>
      </c>
      <c r="B90385" t="s">
        <v>125355</v>
      </c>
      <c r="C90385" t="s">
        <v>66919</v>
      </c>
      <c r="D90385" t="s">
        <v>66919</v>
      </c>
    </row>
    <row r="90386" spans="1:4" x14ac:dyDescent="0.25">
      <c r="A90386" t="s">
        <v>104823</v>
      </c>
      <c r="B90386" t="s">
        <v>125356</v>
      </c>
      <c r="C90386" t="s">
        <v>116836</v>
      </c>
      <c r="D90386" t="s">
        <v>116836</v>
      </c>
    </row>
    <row r="90387" spans="1:4" x14ac:dyDescent="0.25">
      <c r="A90387" t="s">
        <v>104823</v>
      </c>
      <c r="B90387" t="s">
        <v>125357</v>
      </c>
      <c r="C90387" t="s">
        <v>58792</v>
      </c>
      <c r="D90387" t="s">
        <v>58792</v>
      </c>
    </row>
    <row r="90388" spans="1:4" x14ac:dyDescent="0.25">
      <c r="A90388" t="s">
        <v>104823</v>
      </c>
      <c r="B90388" t="s">
        <v>125358</v>
      </c>
      <c r="C90388" t="s">
        <v>116995</v>
      </c>
      <c r="D90388" t="s">
        <v>116995</v>
      </c>
    </row>
    <row r="90389" spans="1:4" x14ac:dyDescent="0.25">
      <c r="A90389" t="s">
        <v>104823</v>
      </c>
      <c r="B90389" t="s">
        <v>125359</v>
      </c>
      <c r="C90389" t="s">
        <v>117895</v>
      </c>
      <c r="D90389" t="s">
        <v>117895</v>
      </c>
    </row>
    <row r="90390" spans="1:4" x14ac:dyDescent="0.25">
      <c r="A90390" t="s">
        <v>104823</v>
      </c>
      <c r="B90390" t="s">
        <v>125360</v>
      </c>
      <c r="C90390" t="s">
        <v>117317</v>
      </c>
      <c r="D90390" t="s">
        <v>117317</v>
      </c>
    </row>
    <row r="90391" spans="1:4" x14ac:dyDescent="0.25">
      <c r="A90391" t="s">
        <v>104823</v>
      </c>
      <c r="B90391" t="s">
        <v>125361</v>
      </c>
      <c r="C90391" t="s">
        <v>117317</v>
      </c>
      <c r="D90391" t="s">
        <v>117317</v>
      </c>
    </row>
    <row r="90392" spans="1:4" x14ac:dyDescent="0.25">
      <c r="A90392" t="s">
        <v>104823</v>
      </c>
      <c r="B90392" t="s">
        <v>125362</v>
      </c>
      <c r="C90392" t="s">
        <v>81751</v>
      </c>
      <c r="D90392" t="s">
        <v>81751</v>
      </c>
    </row>
    <row r="90393" spans="1:4" x14ac:dyDescent="0.25">
      <c r="A90393" t="s">
        <v>104823</v>
      </c>
      <c r="B90393" t="s">
        <v>125363</v>
      </c>
      <c r="C90393" t="s">
        <v>116878</v>
      </c>
      <c r="D90393" t="s">
        <v>116878</v>
      </c>
    </row>
    <row r="90394" spans="1:4" x14ac:dyDescent="0.25">
      <c r="A90394" t="s">
        <v>104823</v>
      </c>
      <c r="B90394" t="s">
        <v>125364</v>
      </c>
      <c r="C90394" t="s">
        <v>32009</v>
      </c>
      <c r="D90394" t="s">
        <v>32009</v>
      </c>
    </row>
    <row r="90395" spans="1:4" x14ac:dyDescent="0.25">
      <c r="A90395" t="s">
        <v>104823</v>
      </c>
      <c r="B90395" t="s">
        <v>125365</v>
      </c>
      <c r="C90395" t="s">
        <v>64002</v>
      </c>
      <c r="D90395" t="s">
        <v>64002</v>
      </c>
    </row>
    <row r="90396" spans="1:4" x14ac:dyDescent="0.25">
      <c r="A90396" t="s">
        <v>104823</v>
      </c>
      <c r="B90396" t="s">
        <v>125366</v>
      </c>
      <c r="C90396" t="s">
        <v>96313</v>
      </c>
      <c r="D90396" t="s">
        <v>96313</v>
      </c>
    </row>
    <row r="90397" spans="1:4" x14ac:dyDescent="0.25">
      <c r="A90397" t="s">
        <v>104823</v>
      </c>
      <c r="B90397" t="s">
        <v>125367</v>
      </c>
      <c r="C90397" t="s">
        <v>9999</v>
      </c>
      <c r="D90397" t="s">
        <v>9999</v>
      </c>
    </row>
    <row r="90398" spans="1:4" x14ac:dyDescent="0.25">
      <c r="A90398" t="s">
        <v>104823</v>
      </c>
      <c r="B90398" t="s">
        <v>125368</v>
      </c>
      <c r="C90398" t="s">
        <v>72043</v>
      </c>
      <c r="D90398" t="s">
        <v>72043</v>
      </c>
    </row>
    <row r="90399" spans="1:4" x14ac:dyDescent="0.25">
      <c r="A90399" t="s">
        <v>104823</v>
      </c>
      <c r="B90399" t="s">
        <v>125368</v>
      </c>
      <c r="C90399" t="s">
        <v>16751</v>
      </c>
      <c r="D90399" t="s">
        <v>16751</v>
      </c>
    </row>
    <row r="90400" spans="1:4" x14ac:dyDescent="0.25">
      <c r="A90400" t="s">
        <v>104823</v>
      </c>
      <c r="B90400" t="s">
        <v>125369</v>
      </c>
      <c r="C90400" t="s">
        <v>71794</v>
      </c>
      <c r="D90400" t="s">
        <v>71794</v>
      </c>
    </row>
    <row r="90401" spans="1:4" x14ac:dyDescent="0.25">
      <c r="A90401" t="s">
        <v>104823</v>
      </c>
      <c r="B90401" t="s">
        <v>125370</v>
      </c>
      <c r="C90401" t="s">
        <v>117054</v>
      </c>
      <c r="D90401" t="s">
        <v>117054</v>
      </c>
    </row>
    <row r="90402" spans="1:4" x14ac:dyDescent="0.25">
      <c r="A90402" t="s">
        <v>104823</v>
      </c>
      <c r="B90402" t="s">
        <v>125371</v>
      </c>
      <c r="C90402" t="s">
        <v>93036</v>
      </c>
      <c r="D90402" t="s">
        <v>93036</v>
      </c>
    </row>
    <row r="90403" spans="1:4" x14ac:dyDescent="0.25">
      <c r="A90403" t="s">
        <v>104823</v>
      </c>
      <c r="B90403" t="s">
        <v>125372</v>
      </c>
      <c r="C90403" t="s">
        <v>93036</v>
      </c>
      <c r="D90403" t="s">
        <v>93036</v>
      </c>
    </row>
    <row r="90404" spans="1:4" x14ac:dyDescent="0.25">
      <c r="A90404" t="s">
        <v>104823</v>
      </c>
      <c r="B90404" t="s">
        <v>125373</v>
      </c>
      <c r="C90404" t="s">
        <v>93036</v>
      </c>
      <c r="D90404" t="s">
        <v>93036</v>
      </c>
    </row>
    <row r="90405" spans="1:4" x14ac:dyDescent="0.25">
      <c r="A90405" t="s">
        <v>104823</v>
      </c>
      <c r="B90405" t="s">
        <v>125374</v>
      </c>
      <c r="C90405" t="s">
        <v>93036</v>
      </c>
      <c r="D90405" t="s">
        <v>93036</v>
      </c>
    </row>
    <row r="90406" spans="1:4" x14ac:dyDescent="0.25">
      <c r="A90406" t="s">
        <v>104823</v>
      </c>
      <c r="B90406" t="s">
        <v>125375</v>
      </c>
      <c r="C90406" t="s">
        <v>93036</v>
      </c>
      <c r="D90406" t="s">
        <v>93036</v>
      </c>
    </row>
    <row r="90407" spans="1:4" x14ac:dyDescent="0.25">
      <c r="A90407" t="s">
        <v>104823</v>
      </c>
      <c r="B90407" t="s">
        <v>125376</v>
      </c>
      <c r="C90407" t="s">
        <v>93036</v>
      </c>
      <c r="D90407" t="s">
        <v>93036</v>
      </c>
    </row>
    <row r="90408" spans="1:4" x14ac:dyDescent="0.25">
      <c r="A90408" t="s">
        <v>104823</v>
      </c>
      <c r="B90408" t="s">
        <v>125377</v>
      </c>
      <c r="C90408" t="s">
        <v>70423</v>
      </c>
      <c r="D90408" t="s">
        <v>70423</v>
      </c>
    </row>
    <row r="90409" spans="1:4" x14ac:dyDescent="0.25">
      <c r="A90409" t="s">
        <v>104823</v>
      </c>
      <c r="B90409" t="s">
        <v>125378</v>
      </c>
      <c r="C90409" t="s">
        <v>117375</v>
      </c>
      <c r="D90409" t="s">
        <v>117375</v>
      </c>
    </row>
    <row r="90410" spans="1:4" x14ac:dyDescent="0.25">
      <c r="A90410" t="s">
        <v>104823</v>
      </c>
      <c r="B90410" t="s">
        <v>125379</v>
      </c>
      <c r="C90410" t="s">
        <v>118686</v>
      </c>
      <c r="D90410" t="s">
        <v>118686</v>
      </c>
    </row>
    <row r="90411" spans="1:4" x14ac:dyDescent="0.25">
      <c r="A90411" t="s">
        <v>104823</v>
      </c>
      <c r="B90411" t="s">
        <v>125380</v>
      </c>
      <c r="C90411" t="s">
        <v>16765</v>
      </c>
      <c r="D90411" t="s">
        <v>16765</v>
      </c>
    </row>
    <row r="90412" spans="1:4" x14ac:dyDescent="0.25">
      <c r="A90412" t="s">
        <v>104823</v>
      </c>
      <c r="B90412" t="s">
        <v>125381</v>
      </c>
      <c r="C90412" t="s">
        <v>117375</v>
      </c>
      <c r="D90412" t="s">
        <v>117375</v>
      </c>
    </row>
    <row r="90413" spans="1:4" x14ac:dyDescent="0.25">
      <c r="A90413" t="s">
        <v>104823</v>
      </c>
      <c r="B90413" t="s">
        <v>125382</v>
      </c>
      <c r="C90413" t="s">
        <v>63310</v>
      </c>
      <c r="D90413" t="s">
        <v>63310</v>
      </c>
    </row>
    <row r="90414" spans="1:4" x14ac:dyDescent="0.25">
      <c r="A90414" t="s">
        <v>104823</v>
      </c>
      <c r="B90414" t="s">
        <v>125383</v>
      </c>
      <c r="C90414" t="s">
        <v>70323</v>
      </c>
      <c r="D90414" t="s">
        <v>70323</v>
      </c>
    </row>
    <row r="90415" spans="1:4" x14ac:dyDescent="0.25">
      <c r="A90415" t="s">
        <v>104823</v>
      </c>
      <c r="B90415" t="s">
        <v>125384</v>
      </c>
      <c r="C90415" t="s">
        <v>117321</v>
      </c>
      <c r="D90415" t="s">
        <v>117321</v>
      </c>
    </row>
    <row r="90416" spans="1:4" x14ac:dyDescent="0.25">
      <c r="A90416" t="s">
        <v>104823</v>
      </c>
      <c r="B90416" t="s">
        <v>125385</v>
      </c>
      <c r="C90416" t="s">
        <v>117321</v>
      </c>
      <c r="D90416" t="s">
        <v>117321</v>
      </c>
    </row>
    <row r="90417" spans="1:4" x14ac:dyDescent="0.25">
      <c r="A90417" t="s">
        <v>104823</v>
      </c>
      <c r="B90417" t="s">
        <v>125386</v>
      </c>
      <c r="C90417" t="s">
        <v>117572</v>
      </c>
      <c r="D90417" t="s">
        <v>117572</v>
      </c>
    </row>
    <row r="90418" spans="1:4" x14ac:dyDescent="0.25">
      <c r="A90418" t="s">
        <v>104823</v>
      </c>
      <c r="B90418" t="s">
        <v>125386</v>
      </c>
      <c r="C90418" t="s">
        <v>117296</v>
      </c>
      <c r="D90418" t="s">
        <v>117296</v>
      </c>
    </row>
    <row r="90419" spans="1:4" x14ac:dyDescent="0.25">
      <c r="A90419" t="s">
        <v>104823</v>
      </c>
      <c r="B90419" t="s">
        <v>125387</v>
      </c>
      <c r="C90419" t="s">
        <v>93972</v>
      </c>
      <c r="D90419" t="s">
        <v>93972</v>
      </c>
    </row>
    <row r="90420" spans="1:4" x14ac:dyDescent="0.25">
      <c r="A90420" t="s">
        <v>104823</v>
      </c>
      <c r="B90420" t="s">
        <v>125388</v>
      </c>
      <c r="C90420" t="s">
        <v>81153</v>
      </c>
      <c r="D90420" t="s">
        <v>81153</v>
      </c>
    </row>
    <row r="90421" spans="1:4" x14ac:dyDescent="0.25">
      <c r="A90421" t="s">
        <v>104823</v>
      </c>
      <c r="B90421" t="s">
        <v>125389</v>
      </c>
      <c r="C90421" t="s">
        <v>81153</v>
      </c>
      <c r="D90421" t="s">
        <v>81153</v>
      </c>
    </row>
    <row r="90422" spans="1:4" x14ac:dyDescent="0.25">
      <c r="A90422" t="s">
        <v>104823</v>
      </c>
      <c r="B90422" t="s">
        <v>125390</v>
      </c>
      <c r="C90422" t="s">
        <v>117399</v>
      </c>
      <c r="D90422" t="s">
        <v>117399</v>
      </c>
    </row>
    <row r="90423" spans="1:4" x14ac:dyDescent="0.25">
      <c r="A90423" t="s">
        <v>104823</v>
      </c>
      <c r="B90423" t="s">
        <v>125391</v>
      </c>
      <c r="C90423" t="s">
        <v>117399</v>
      </c>
      <c r="D90423" t="s">
        <v>117399</v>
      </c>
    </row>
    <row r="90424" spans="1:4" x14ac:dyDescent="0.25">
      <c r="A90424" t="s">
        <v>104823</v>
      </c>
      <c r="B90424" t="s">
        <v>125392</v>
      </c>
      <c r="C90424" t="s">
        <v>67101</v>
      </c>
      <c r="D90424" t="s">
        <v>67101</v>
      </c>
    </row>
    <row r="90425" spans="1:4" x14ac:dyDescent="0.25">
      <c r="A90425" t="s">
        <v>104823</v>
      </c>
      <c r="B90425" t="s">
        <v>125393</v>
      </c>
      <c r="C90425" t="s">
        <v>81201</v>
      </c>
      <c r="D90425" t="s">
        <v>81201</v>
      </c>
    </row>
    <row r="90426" spans="1:4" x14ac:dyDescent="0.25">
      <c r="A90426" t="s">
        <v>104823</v>
      </c>
      <c r="B90426" t="s">
        <v>125394</v>
      </c>
      <c r="C90426" t="s">
        <v>116965</v>
      </c>
      <c r="D90426" t="s">
        <v>116965</v>
      </c>
    </row>
    <row r="90427" spans="1:4" x14ac:dyDescent="0.25">
      <c r="A90427" t="s">
        <v>104823</v>
      </c>
      <c r="B90427" t="s">
        <v>125395</v>
      </c>
      <c r="C90427" t="s">
        <v>117895</v>
      </c>
      <c r="D90427" t="s">
        <v>117895</v>
      </c>
    </row>
    <row r="90428" spans="1:4" x14ac:dyDescent="0.25">
      <c r="A90428" t="s">
        <v>104823</v>
      </c>
      <c r="B90428" t="s">
        <v>125396</v>
      </c>
      <c r="C90428" t="s">
        <v>32245</v>
      </c>
      <c r="D90428" t="s">
        <v>32245</v>
      </c>
    </row>
    <row r="90429" spans="1:4" x14ac:dyDescent="0.25">
      <c r="A90429" t="s">
        <v>104823</v>
      </c>
      <c r="B90429" t="s">
        <v>125397</v>
      </c>
      <c r="C90429" t="s">
        <v>103277</v>
      </c>
      <c r="D90429" t="s">
        <v>103277</v>
      </c>
    </row>
    <row r="90430" spans="1:4" x14ac:dyDescent="0.25">
      <c r="A90430" t="s">
        <v>104823</v>
      </c>
      <c r="B90430" t="s">
        <v>125398</v>
      </c>
      <c r="C90430" t="s">
        <v>103277</v>
      </c>
      <c r="D90430" t="s">
        <v>103277</v>
      </c>
    </row>
    <row r="90431" spans="1:4" x14ac:dyDescent="0.25">
      <c r="A90431" t="s">
        <v>104823</v>
      </c>
      <c r="B90431" t="s">
        <v>125399</v>
      </c>
      <c r="C90431" t="s">
        <v>14792</v>
      </c>
      <c r="D90431" t="s">
        <v>14792</v>
      </c>
    </row>
    <row r="90432" spans="1:4" x14ac:dyDescent="0.25">
      <c r="A90432" t="s">
        <v>104823</v>
      </c>
      <c r="B90432" t="s">
        <v>125400</v>
      </c>
      <c r="C90432" t="s">
        <v>117172</v>
      </c>
      <c r="D90432" t="s">
        <v>117172</v>
      </c>
    </row>
    <row r="90433" spans="1:4" x14ac:dyDescent="0.25">
      <c r="A90433" t="s">
        <v>104823</v>
      </c>
      <c r="B90433" t="s">
        <v>125401</v>
      </c>
      <c r="C90433" t="s">
        <v>116876</v>
      </c>
      <c r="D90433" t="s">
        <v>116876</v>
      </c>
    </row>
    <row r="90434" spans="1:4" x14ac:dyDescent="0.25">
      <c r="A90434" t="s">
        <v>104823</v>
      </c>
      <c r="B90434" t="s">
        <v>125402</v>
      </c>
      <c r="C90434" t="s">
        <v>29902</v>
      </c>
      <c r="D90434" t="s">
        <v>29902</v>
      </c>
    </row>
    <row r="90435" spans="1:4" x14ac:dyDescent="0.25">
      <c r="A90435" t="s">
        <v>104823</v>
      </c>
      <c r="B90435" t="s">
        <v>125403</v>
      </c>
      <c r="C90435" t="s">
        <v>29902</v>
      </c>
      <c r="D90435" t="s">
        <v>29902</v>
      </c>
    </row>
    <row r="90436" spans="1:4" x14ac:dyDescent="0.25">
      <c r="A90436" t="s">
        <v>104823</v>
      </c>
      <c r="B90436" t="s">
        <v>125404</v>
      </c>
      <c r="C90436" t="s">
        <v>30106</v>
      </c>
      <c r="D90436" t="s">
        <v>30106</v>
      </c>
    </row>
    <row r="90437" spans="1:4" x14ac:dyDescent="0.25">
      <c r="A90437" t="s">
        <v>104823</v>
      </c>
      <c r="B90437" t="s">
        <v>110210</v>
      </c>
      <c r="C90437" t="s">
        <v>13990</v>
      </c>
      <c r="D90437" t="s">
        <v>13990</v>
      </c>
    </row>
    <row r="90438" spans="1:4" x14ac:dyDescent="0.25">
      <c r="A90438" t="s">
        <v>104823</v>
      </c>
      <c r="B90438" t="s">
        <v>125405</v>
      </c>
      <c r="C90438" t="s">
        <v>14848</v>
      </c>
      <c r="D90438" t="s">
        <v>14848</v>
      </c>
    </row>
    <row r="90439" spans="1:4" x14ac:dyDescent="0.25">
      <c r="A90439" t="s">
        <v>104823</v>
      </c>
      <c r="B90439" t="s">
        <v>125406</v>
      </c>
      <c r="C90439" t="s">
        <v>14848</v>
      </c>
      <c r="D90439" t="s">
        <v>14848</v>
      </c>
    </row>
    <row r="90440" spans="1:4" x14ac:dyDescent="0.25">
      <c r="A90440" t="s">
        <v>104823</v>
      </c>
      <c r="B90440" t="s">
        <v>125407</v>
      </c>
      <c r="C90440" t="s">
        <v>15492</v>
      </c>
      <c r="D90440" t="s">
        <v>15492</v>
      </c>
    </row>
    <row r="90441" spans="1:4" x14ac:dyDescent="0.25">
      <c r="A90441" t="s">
        <v>104823</v>
      </c>
      <c r="B90441" t="s">
        <v>125408</v>
      </c>
      <c r="C90441" t="s">
        <v>118194</v>
      </c>
      <c r="D90441" t="s">
        <v>118194</v>
      </c>
    </row>
    <row r="90442" spans="1:4" x14ac:dyDescent="0.25">
      <c r="A90442" t="s">
        <v>104823</v>
      </c>
      <c r="B90442" t="s">
        <v>125409</v>
      </c>
      <c r="C90442" t="s">
        <v>118194</v>
      </c>
      <c r="D90442" t="s">
        <v>118194</v>
      </c>
    </row>
    <row r="90443" spans="1:4" x14ac:dyDescent="0.25">
      <c r="A90443" t="s">
        <v>104823</v>
      </c>
      <c r="B90443" t="s">
        <v>125410</v>
      </c>
      <c r="C90443" t="s">
        <v>118194</v>
      </c>
      <c r="D90443" t="s">
        <v>118194</v>
      </c>
    </row>
    <row r="90444" spans="1:4" x14ac:dyDescent="0.25">
      <c r="A90444" t="s">
        <v>104823</v>
      </c>
      <c r="B90444" t="s">
        <v>125411</v>
      </c>
      <c r="C90444" t="s">
        <v>116930</v>
      </c>
      <c r="D90444" t="s">
        <v>116930</v>
      </c>
    </row>
    <row r="90445" spans="1:4" x14ac:dyDescent="0.25">
      <c r="A90445" t="s">
        <v>104823</v>
      </c>
      <c r="B90445" t="s">
        <v>125412</v>
      </c>
      <c r="C90445" t="s">
        <v>30106</v>
      </c>
      <c r="D90445" t="s">
        <v>30106</v>
      </c>
    </row>
    <row r="90446" spans="1:4" x14ac:dyDescent="0.25">
      <c r="A90446" t="s">
        <v>104823</v>
      </c>
      <c r="B90446" t="s">
        <v>125412</v>
      </c>
      <c r="C90446" t="s">
        <v>117326</v>
      </c>
      <c r="D90446" t="s">
        <v>117326</v>
      </c>
    </row>
    <row r="90447" spans="1:4" x14ac:dyDescent="0.25">
      <c r="A90447" t="s">
        <v>104823</v>
      </c>
      <c r="B90447" t="s">
        <v>125413</v>
      </c>
      <c r="C90447" t="s">
        <v>30106</v>
      </c>
      <c r="D90447" t="s">
        <v>30106</v>
      </c>
    </row>
    <row r="90448" spans="1:4" x14ac:dyDescent="0.25">
      <c r="A90448" t="s">
        <v>104823</v>
      </c>
      <c r="B90448" t="s">
        <v>125414</v>
      </c>
      <c r="C90448" t="s">
        <v>14379</v>
      </c>
      <c r="D90448" t="s">
        <v>14379</v>
      </c>
    </row>
    <row r="90449" spans="1:4" x14ac:dyDescent="0.25">
      <c r="A90449" t="s">
        <v>104823</v>
      </c>
      <c r="B90449" t="s">
        <v>125415</v>
      </c>
      <c r="C90449" t="s">
        <v>117628</v>
      </c>
      <c r="D90449" t="s">
        <v>117628</v>
      </c>
    </row>
    <row r="90450" spans="1:4" x14ac:dyDescent="0.25">
      <c r="A90450" t="s">
        <v>104823</v>
      </c>
      <c r="B90450" t="s">
        <v>125416</v>
      </c>
      <c r="C90450" t="s">
        <v>102570</v>
      </c>
      <c r="D90450" t="s">
        <v>102570</v>
      </c>
    </row>
    <row r="90451" spans="1:4" x14ac:dyDescent="0.25">
      <c r="A90451" t="s">
        <v>104823</v>
      </c>
      <c r="B90451" t="s">
        <v>125417</v>
      </c>
      <c r="C90451" t="s">
        <v>33277</v>
      </c>
      <c r="D90451" t="s">
        <v>33277</v>
      </c>
    </row>
    <row r="90452" spans="1:4" x14ac:dyDescent="0.25">
      <c r="A90452" t="s">
        <v>104823</v>
      </c>
      <c r="B90452" t="s">
        <v>125418</v>
      </c>
      <c r="C90452" t="s">
        <v>81171</v>
      </c>
      <c r="D90452" t="s">
        <v>81171</v>
      </c>
    </row>
    <row r="90453" spans="1:4" x14ac:dyDescent="0.25">
      <c r="A90453" t="s">
        <v>104823</v>
      </c>
      <c r="B90453" t="s">
        <v>110218</v>
      </c>
      <c r="C90453" t="s">
        <v>41640</v>
      </c>
      <c r="D90453" t="s">
        <v>41640</v>
      </c>
    </row>
    <row r="90454" spans="1:4" x14ac:dyDescent="0.25">
      <c r="A90454" t="s">
        <v>104823</v>
      </c>
      <c r="B90454" t="s">
        <v>125419</v>
      </c>
      <c r="C90454" t="s">
        <v>67553</v>
      </c>
      <c r="D90454" t="s">
        <v>67553</v>
      </c>
    </row>
    <row r="90455" spans="1:4" x14ac:dyDescent="0.25">
      <c r="A90455" t="s">
        <v>104823</v>
      </c>
      <c r="B90455" t="s">
        <v>125420</v>
      </c>
      <c r="C90455" t="s">
        <v>125421</v>
      </c>
      <c r="D90455" t="s">
        <v>125421</v>
      </c>
    </row>
    <row r="90456" spans="1:4" x14ac:dyDescent="0.25">
      <c r="A90456" t="s">
        <v>104823</v>
      </c>
      <c r="B90456" t="s">
        <v>125420</v>
      </c>
      <c r="C90456" t="s">
        <v>117041</v>
      </c>
      <c r="D90456" t="s">
        <v>117041</v>
      </c>
    </row>
    <row r="90457" spans="1:4" x14ac:dyDescent="0.25">
      <c r="A90457" t="s">
        <v>104823</v>
      </c>
      <c r="B90457" t="s">
        <v>110223</v>
      </c>
      <c r="C90457" t="s">
        <v>117042</v>
      </c>
      <c r="D90457" t="s">
        <v>117042</v>
      </c>
    </row>
    <row r="90458" spans="1:4" x14ac:dyDescent="0.25">
      <c r="A90458" t="s">
        <v>104823</v>
      </c>
      <c r="B90458" t="s">
        <v>125422</v>
      </c>
      <c r="C90458" t="s">
        <v>70663</v>
      </c>
      <c r="D90458" t="s">
        <v>70663</v>
      </c>
    </row>
    <row r="90459" spans="1:4" x14ac:dyDescent="0.25">
      <c r="A90459" t="s">
        <v>104823</v>
      </c>
      <c r="B90459" t="s">
        <v>125423</v>
      </c>
      <c r="C90459" t="s">
        <v>116884</v>
      </c>
      <c r="D90459" t="s">
        <v>116884</v>
      </c>
    </row>
    <row r="90460" spans="1:4" x14ac:dyDescent="0.25">
      <c r="A90460" t="s">
        <v>104823</v>
      </c>
      <c r="B90460" t="s">
        <v>113361</v>
      </c>
      <c r="C90460" t="s">
        <v>103377</v>
      </c>
      <c r="D90460" t="s">
        <v>103377</v>
      </c>
    </row>
    <row r="90461" spans="1:4" x14ac:dyDescent="0.25">
      <c r="A90461" t="s">
        <v>104823</v>
      </c>
      <c r="B90461" t="s">
        <v>110226</v>
      </c>
      <c r="C90461" t="s">
        <v>117069</v>
      </c>
      <c r="D90461" t="s">
        <v>117069</v>
      </c>
    </row>
    <row r="90462" spans="1:4" x14ac:dyDescent="0.25">
      <c r="A90462" t="s">
        <v>104823</v>
      </c>
      <c r="B90462" t="s">
        <v>125424</v>
      </c>
      <c r="C90462" t="s">
        <v>117069</v>
      </c>
      <c r="D90462" t="s">
        <v>117069</v>
      </c>
    </row>
    <row r="90463" spans="1:4" x14ac:dyDescent="0.25">
      <c r="A90463" t="s">
        <v>104823</v>
      </c>
      <c r="B90463" t="s">
        <v>125425</v>
      </c>
      <c r="C90463" t="s">
        <v>32041</v>
      </c>
      <c r="D90463" t="s">
        <v>32041</v>
      </c>
    </row>
    <row r="90464" spans="1:4" x14ac:dyDescent="0.25">
      <c r="A90464" t="s">
        <v>104823</v>
      </c>
      <c r="B90464" t="s">
        <v>125426</v>
      </c>
      <c r="C90464" t="s">
        <v>80395</v>
      </c>
      <c r="D90464" t="s">
        <v>80395</v>
      </c>
    </row>
    <row r="90465" spans="1:4" x14ac:dyDescent="0.25">
      <c r="A90465" t="s">
        <v>104823</v>
      </c>
      <c r="B90465" t="s">
        <v>125427</v>
      </c>
      <c r="C90465" t="s">
        <v>33277</v>
      </c>
      <c r="D90465" t="s">
        <v>33277</v>
      </c>
    </row>
    <row r="90466" spans="1:4" x14ac:dyDescent="0.25">
      <c r="A90466" t="s">
        <v>104823</v>
      </c>
      <c r="B90466" t="s">
        <v>125427</v>
      </c>
      <c r="C90466" t="s">
        <v>103505</v>
      </c>
      <c r="D90466" t="s">
        <v>103505</v>
      </c>
    </row>
    <row r="90467" spans="1:4" x14ac:dyDescent="0.25">
      <c r="A90467" t="s">
        <v>104823</v>
      </c>
      <c r="B90467" t="s">
        <v>110230</v>
      </c>
      <c r="C90467" t="s">
        <v>20220</v>
      </c>
      <c r="D90467" t="s">
        <v>20220</v>
      </c>
    </row>
    <row r="90468" spans="1:4" x14ac:dyDescent="0.25">
      <c r="A90468" t="s">
        <v>104823</v>
      </c>
      <c r="B90468" t="s">
        <v>125428</v>
      </c>
      <c r="C90468" t="s">
        <v>81741</v>
      </c>
      <c r="D90468" t="s">
        <v>81741</v>
      </c>
    </row>
    <row r="90469" spans="1:4" x14ac:dyDescent="0.25">
      <c r="A90469" t="s">
        <v>104823</v>
      </c>
      <c r="B90469" t="s">
        <v>125429</v>
      </c>
      <c r="C90469" t="s">
        <v>117069</v>
      </c>
      <c r="D90469" t="s">
        <v>117069</v>
      </c>
    </row>
    <row r="90470" spans="1:4" x14ac:dyDescent="0.25">
      <c r="A90470" t="s">
        <v>104823</v>
      </c>
      <c r="B90470" t="s">
        <v>125430</v>
      </c>
      <c r="C90470" t="s">
        <v>30108</v>
      </c>
      <c r="D90470" t="s">
        <v>30108</v>
      </c>
    </row>
    <row r="90471" spans="1:4" x14ac:dyDescent="0.25">
      <c r="A90471" t="s">
        <v>104823</v>
      </c>
      <c r="B90471" t="s">
        <v>125431</v>
      </c>
      <c r="C90471" t="s">
        <v>117272</v>
      </c>
      <c r="D90471" t="s">
        <v>117272</v>
      </c>
    </row>
    <row r="90472" spans="1:4" x14ac:dyDescent="0.25">
      <c r="A90472" t="s">
        <v>104823</v>
      </c>
      <c r="B90472" t="s">
        <v>114936</v>
      </c>
      <c r="C90472" t="s">
        <v>61298</v>
      </c>
      <c r="D90472" t="s">
        <v>61298</v>
      </c>
    </row>
    <row r="90473" spans="1:4" x14ac:dyDescent="0.25">
      <c r="A90473" t="s">
        <v>104823</v>
      </c>
      <c r="B90473" t="s">
        <v>114936</v>
      </c>
      <c r="C90473" t="s">
        <v>41640</v>
      </c>
      <c r="D90473" t="s">
        <v>41640</v>
      </c>
    </row>
    <row r="90474" spans="1:4" x14ac:dyDescent="0.25">
      <c r="A90474" t="s">
        <v>104823</v>
      </c>
      <c r="B90474" t="s">
        <v>125432</v>
      </c>
      <c r="C90474" t="s">
        <v>41640</v>
      </c>
      <c r="D90474" t="s">
        <v>41640</v>
      </c>
    </row>
    <row r="90475" spans="1:4" x14ac:dyDescent="0.25">
      <c r="A90475" t="s">
        <v>104823</v>
      </c>
      <c r="B90475" t="s">
        <v>125433</v>
      </c>
      <c r="C90475" t="s">
        <v>116826</v>
      </c>
      <c r="D90475" t="s">
        <v>116826</v>
      </c>
    </row>
    <row r="90476" spans="1:4" x14ac:dyDescent="0.25">
      <c r="A90476" t="s">
        <v>104823</v>
      </c>
      <c r="B90476" t="s">
        <v>125434</v>
      </c>
      <c r="C90476" t="s">
        <v>11368</v>
      </c>
      <c r="D90476" t="s">
        <v>11368</v>
      </c>
    </row>
    <row r="90477" spans="1:4" x14ac:dyDescent="0.25">
      <c r="A90477" t="s">
        <v>104823</v>
      </c>
      <c r="B90477" t="s">
        <v>125435</v>
      </c>
      <c r="C90477" t="s">
        <v>13990</v>
      </c>
      <c r="D90477" t="s">
        <v>13990</v>
      </c>
    </row>
    <row r="90478" spans="1:4" x14ac:dyDescent="0.25">
      <c r="A90478" t="s">
        <v>104823</v>
      </c>
      <c r="B90478" t="s">
        <v>125436</v>
      </c>
      <c r="C90478" t="s">
        <v>116923</v>
      </c>
      <c r="D90478" t="s">
        <v>116923</v>
      </c>
    </row>
    <row r="90479" spans="1:4" x14ac:dyDescent="0.25">
      <c r="A90479" t="s">
        <v>104823</v>
      </c>
      <c r="B90479" t="s">
        <v>125437</v>
      </c>
      <c r="C90479" t="s">
        <v>9935</v>
      </c>
      <c r="D90479" t="s">
        <v>9935</v>
      </c>
    </row>
    <row r="90480" spans="1:4" x14ac:dyDescent="0.25">
      <c r="A90480" t="s">
        <v>104823</v>
      </c>
      <c r="B90480" t="s">
        <v>125438</v>
      </c>
      <c r="C90480" t="s">
        <v>9935</v>
      </c>
      <c r="D90480" t="s">
        <v>9935</v>
      </c>
    </row>
    <row r="90481" spans="1:4" x14ac:dyDescent="0.25">
      <c r="A90481" t="s">
        <v>104823</v>
      </c>
      <c r="B90481" t="s">
        <v>125439</v>
      </c>
      <c r="C90481" t="s">
        <v>9935</v>
      </c>
      <c r="D90481" t="s">
        <v>9935</v>
      </c>
    </row>
    <row r="90482" spans="1:4" x14ac:dyDescent="0.25">
      <c r="A90482" t="s">
        <v>104823</v>
      </c>
      <c r="B90482" t="s">
        <v>125440</v>
      </c>
      <c r="C90482" t="s">
        <v>9935</v>
      </c>
      <c r="D90482" t="s">
        <v>9935</v>
      </c>
    </row>
    <row r="90483" spans="1:4" x14ac:dyDescent="0.25">
      <c r="A90483" t="s">
        <v>104823</v>
      </c>
      <c r="B90483" t="s">
        <v>125441</v>
      </c>
      <c r="C90483" t="s">
        <v>9935</v>
      </c>
      <c r="D90483" t="s">
        <v>9935</v>
      </c>
    </row>
    <row r="90484" spans="1:4" x14ac:dyDescent="0.25">
      <c r="A90484" t="s">
        <v>104823</v>
      </c>
      <c r="B90484" t="s">
        <v>125442</v>
      </c>
      <c r="C90484" t="s">
        <v>9935</v>
      </c>
      <c r="D90484" t="s">
        <v>9935</v>
      </c>
    </row>
    <row r="90485" spans="1:4" x14ac:dyDescent="0.25">
      <c r="A90485" t="s">
        <v>104823</v>
      </c>
      <c r="B90485" t="s">
        <v>125443</v>
      </c>
      <c r="C90485" t="s">
        <v>9935</v>
      </c>
      <c r="D90485" t="s">
        <v>9935</v>
      </c>
    </row>
    <row r="90486" spans="1:4" x14ac:dyDescent="0.25">
      <c r="A90486" t="s">
        <v>104823</v>
      </c>
      <c r="B90486" t="s">
        <v>125444</v>
      </c>
      <c r="C90486" t="s">
        <v>9935</v>
      </c>
      <c r="D90486" t="s">
        <v>9935</v>
      </c>
    </row>
    <row r="90487" spans="1:4" x14ac:dyDescent="0.25">
      <c r="A90487" t="s">
        <v>104823</v>
      </c>
      <c r="B90487" t="s">
        <v>125445</v>
      </c>
      <c r="C90487" t="s">
        <v>9935</v>
      </c>
      <c r="D90487" t="s">
        <v>9935</v>
      </c>
    </row>
    <row r="90488" spans="1:4" x14ac:dyDescent="0.25">
      <c r="A90488" t="s">
        <v>104823</v>
      </c>
      <c r="B90488" t="s">
        <v>125446</v>
      </c>
      <c r="C90488" t="s">
        <v>58130</v>
      </c>
      <c r="D90488" t="s">
        <v>58130</v>
      </c>
    </row>
    <row r="90489" spans="1:4" x14ac:dyDescent="0.25">
      <c r="A90489" t="s">
        <v>104823</v>
      </c>
      <c r="B90489" t="s">
        <v>125447</v>
      </c>
      <c r="C90489" t="s">
        <v>58130</v>
      </c>
      <c r="D90489" t="s">
        <v>58130</v>
      </c>
    </row>
    <row r="90490" spans="1:4" x14ac:dyDescent="0.25">
      <c r="A90490" t="s">
        <v>104823</v>
      </c>
      <c r="B90490" t="s">
        <v>110236</v>
      </c>
      <c r="C90490" t="s">
        <v>16720</v>
      </c>
      <c r="D90490" t="s">
        <v>16720</v>
      </c>
    </row>
    <row r="90491" spans="1:4" x14ac:dyDescent="0.25">
      <c r="A90491" t="s">
        <v>104823</v>
      </c>
      <c r="B90491" t="s">
        <v>125448</v>
      </c>
      <c r="C90491" t="s">
        <v>81190</v>
      </c>
      <c r="D90491" t="s">
        <v>81190</v>
      </c>
    </row>
    <row r="90492" spans="1:4" x14ac:dyDescent="0.25">
      <c r="A90492" t="s">
        <v>104823</v>
      </c>
      <c r="B90492" t="s">
        <v>125449</v>
      </c>
      <c r="C90492" t="s">
        <v>117367</v>
      </c>
      <c r="D90492" t="s">
        <v>117367</v>
      </c>
    </row>
    <row r="90493" spans="1:4" x14ac:dyDescent="0.25">
      <c r="A90493" t="s">
        <v>104823</v>
      </c>
      <c r="B90493" t="s">
        <v>125449</v>
      </c>
      <c r="C90493" t="s">
        <v>117268</v>
      </c>
      <c r="D90493" t="s">
        <v>117268</v>
      </c>
    </row>
    <row r="90494" spans="1:4" x14ac:dyDescent="0.25">
      <c r="A90494" t="s">
        <v>104823</v>
      </c>
      <c r="B90494" t="s">
        <v>125450</v>
      </c>
      <c r="C90494" t="s">
        <v>117268</v>
      </c>
      <c r="D90494" t="s">
        <v>117268</v>
      </c>
    </row>
    <row r="90495" spans="1:4" x14ac:dyDescent="0.25">
      <c r="A90495" t="s">
        <v>104823</v>
      </c>
      <c r="B90495" t="s">
        <v>125451</v>
      </c>
      <c r="C90495" t="s">
        <v>103501</v>
      </c>
      <c r="D90495" t="s">
        <v>103501</v>
      </c>
    </row>
    <row r="90496" spans="1:4" x14ac:dyDescent="0.25">
      <c r="A90496" t="s">
        <v>104823</v>
      </c>
      <c r="B90496" t="s">
        <v>125452</v>
      </c>
      <c r="C90496" t="s">
        <v>80688</v>
      </c>
      <c r="D90496" t="s">
        <v>80688</v>
      </c>
    </row>
    <row r="90497" spans="1:4" x14ac:dyDescent="0.25">
      <c r="A90497" t="s">
        <v>104823</v>
      </c>
      <c r="B90497" t="s">
        <v>125453</v>
      </c>
      <c r="C90497" t="s">
        <v>80688</v>
      </c>
      <c r="D90497" t="s">
        <v>80688</v>
      </c>
    </row>
    <row r="90498" spans="1:4" x14ac:dyDescent="0.25">
      <c r="A90498" t="s">
        <v>104823</v>
      </c>
      <c r="B90498" t="s">
        <v>125454</v>
      </c>
      <c r="C90498" t="s">
        <v>80688</v>
      </c>
      <c r="D90498" t="s">
        <v>80688</v>
      </c>
    </row>
    <row r="90499" spans="1:4" x14ac:dyDescent="0.25">
      <c r="A90499" t="s">
        <v>104823</v>
      </c>
      <c r="B90499" t="s">
        <v>125455</v>
      </c>
      <c r="C90499" t="s">
        <v>80688</v>
      </c>
      <c r="D90499" t="s">
        <v>80688</v>
      </c>
    </row>
    <row r="90500" spans="1:4" x14ac:dyDescent="0.25">
      <c r="A90500" t="s">
        <v>104823</v>
      </c>
      <c r="B90500" t="s">
        <v>125456</v>
      </c>
      <c r="C90500" t="s">
        <v>80688</v>
      </c>
      <c r="D90500" t="s">
        <v>80688</v>
      </c>
    </row>
    <row r="90501" spans="1:4" x14ac:dyDescent="0.25">
      <c r="A90501" t="s">
        <v>104823</v>
      </c>
      <c r="B90501" t="s">
        <v>125457</v>
      </c>
      <c r="C90501" t="s">
        <v>80688</v>
      </c>
      <c r="D90501" t="s">
        <v>80688</v>
      </c>
    </row>
    <row r="90502" spans="1:4" x14ac:dyDescent="0.25">
      <c r="A90502" t="s">
        <v>104823</v>
      </c>
      <c r="B90502" t="s">
        <v>125458</v>
      </c>
      <c r="C90502" t="s">
        <v>116830</v>
      </c>
      <c r="D90502" t="s">
        <v>116830</v>
      </c>
    </row>
    <row r="90503" spans="1:4" x14ac:dyDescent="0.25">
      <c r="A90503" t="s">
        <v>104823</v>
      </c>
      <c r="B90503" t="s">
        <v>125458</v>
      </c>
      <c r="C90503" t="s">
        <v>103501</v>
      </c>
      <c r="D90503" t="s">
        <v>103501</v>
      </c>
    </row>
    <row r="90504" spans="1:4" x14ac:dyDescent="0.25">
      <c r="A90504" t="s">
        <v>104823</v>
      </c>
      <c r="B90504" t="s">
        <v>125459</v>
      </c>
      <c r="C90504" t="s">
        <v>11348</v>
      </c>
      <c r="D90504" t="s">
        <v>11348</v>
      </c>
    </row>
    <row r="90505" spans="1:4" x14ac:dyDescent="0.25">
      <c r="A90505" t="s">
        <v>104823</v>
      </c>
      <c r="B90505" t="s">
        <v>125460</v>
      </c>
      <c r="C90505" t="s">
        <v>11348</v>
      </c>
      <c r="D90505" t="s">
        <v>11348</v>
      </c>
    </row>
    <row r="90506" spans="1:4" x14ac:dyDescent="0.25">
      <c r="A90506" t="s">
        <v>104823</v>
      </c>
      <c r="B90506" t="s">
        <v>125461</v>
      </c>
      <c r="C90506" t="s">
        <v>32009</v>
      </c>
      <c r="D90506" t="s">
        <v>32009</v>
      </c>
    </row>
    <row r="90507" spans="1:4" x14ac:dyDescent="0.25">
      <c r="A90507" t="s">
        <v>104823</v>
      </c>
      <c r="B90507" t="s">
        <v>125462</v>
      </c>
      <c r="C90507" t="s">
        <v>117222</v>
      </c>
      <c r="D90507" t="s">
        <v>117222</v>
      </c>
    </row>
    <row r="90508" spans="1:4" x14ac:dyDescent="0.25">
      <c r="A90508" t="s">
        <v>104823</v>
      </c>
      <c r="B90508" t="s">
        <v>125463</v>
      </c>
      <c r="C90508" t="s">
        <v>117086</v>
      </c>
      <c r="D90508" t="s">
        <v>117086</v>
      </c>
    </row>
    <row r="90509" spans="1:4" x14ac:dyDescent="0.25">
      <c r="A90509" t="s">
        <v>104823</v>
      </c>
      <c r="B90509" t="s">
        <v>125464</v>
      </c>
      <c r="C90509" t="s">
        <v>81747</v>
      </c>
      <c r="D90509" t="s">
        <v>81747</v>
      </c>
    </row>
    <row r="90510" spans="1:4" x14ac:dyDescent="0.25">
      <c r="A90510" t="s">
        <v>104823</v>
      </c>
      <c r="B90510" t="s">
        <v>125465</v>
      </c>
      <c r="C90510" t="s">
        <v>117895</v>
      </c>
      <c r="D90510" t="s">
        <v>117895</v>
      </c>
    </row>
    <row r="90511" spans="1:4" x14ac:dyDescent="0.25">
      <c r="A90511" t="s">
        <v>104823</v>
      </c>
      <c r="B90511" t="s">
        <v>125465</v>
      </c>
      <c r="C90511" t="s">
        <v>29284</v>
      </c>
      <c r="D90511" t="s">
        <v>29284</v>
      </c>
    </row>
    <row r="90512" spans="1:4" x14ac:dyDescent="0.25">
      <c r="A90512" t="s">
        <v>104823</v>
      </c>
      <c r="B90512" t="s">
        <v>125465</v>
      </c>
      <c r="C90512" t="s">
        <v>116898</v>
      </c>
      <c r="D90512" t="s">
        <v>116898</v>
      </c>
    </row>
    <row r="90513" spans="1:4" x14ac:dyDescent="0.25">
      <c r="A90513" t="s">
        <v>104823</v>
      </c>
      <c r="B90513" t="s">
        <v>125465</v>
      </c>
      <c r="C90513" t="s">
        <v>67294</v>
      </c>
      <c r="D90513" t="s">
        <v>67294</v>
      </c>
    </row>
    <row r="90514" spans="1:4" x14ac:dyDescent="0.25">
      <c r="A90514" t="s">
        <v>104823</v>
      </c>
      <c r="B90514" t="s">
        <v>125466</v>
      </c>
      <c r="C90514" t="s">
        <v>117236</v>
      </c>
      <c r="D90514" t="s">
        <v>117236</v>
      </c>
    </row>
    <row r="90515" spans="1:4" x14ac:dyDescent="0.25">
      <c r="A90515" t="s">
        <v>104823</v>
      </c>
      <c r="B90515" t="s">
        <v>125467</v>
      </c>
      <c r="C90515" t="s">
        <v>99272</v>
      </c>
      <c r="D90515" t="s">
        <v>99272</v>
      </c>
    </row>
    <row r="90516" spans="1:4" x14ac:dyDescent="0.25">
      <c r="A90516" t="s">
        <v>104823</v>
      </c>
      <c r="B90516" t="s">
        <v>125468</v>
      </c>
      <c r="C90516" t="s">
        <v>9312</v>
      </c>
      <c r="D90516" t="s">
        <v>9312</v>
      </c>
    </row>
    <row r="90517" spans="1:4" x14ac:dyDescent="0.25">
      <c r="A90517" t="s">
        <v>104823</v>
      </c>
      <c r="B90517" t="s">
        <v>125469</v>
      </c>
      <c r="C90517" t="s">
        <v>9312</v>
      </c>
      <c r="D90517" t="s">
        <v>9312</v>
      </c>
    </row>
    <row r="90518" spans="1:4" x14ac:dyDescent="0.25">
      <c r="A90518" t="s">
        <v>104823</v>
      </c>
      <c r="B90518" t="s">
        <v>125470</v>
      </c>
      <c r="C90518" t="s">
        <v>9312</v>
      </c>
      <c r="D90518" t="s">
        <v>9312</v>
      </c>
    </row>
    <row r="90519" spans="1:4" x14ac:dyDescent="0.25">
      <c r="A90519" t="s">
        <v>104823</v>
      </c>
      <c r="B90519" t="s">
        <v>125471</v>
      </c>
      <c r="C90519" t="s">
        <v>9312</v>
      </c>
      <c r="D90519" t="s">
        <v>9312</v>
      </c>
    </row>
    <row r="90520" spans="1:4" x14ac:dyDescent="0.25">
      <c r="A90520" t="s">
        <v>104823</v>
      </c>
      <c r="B90520" t="s">
        <v>125472</v>
      </c>
      <c r="C90520" t="s">
        <v>9312</v>
      </c>
      <c r="D90520" t="s">
        <v>9312</v>
      </c>
    </row>
    <row r="90521" spans="1:4" x14ac:dyDescent="0.25">
      <c r="A90521" t="s">
        <v>104823</v>
      </c>
      <c r="B90521" t="s">
        <v>125473</v>
      </c>
      <c r="C90521" t="s">
        <v>9312</v>
      </c>
      <c r="D90521" t="s">
        <v>9312</v>
      </c>
    </row>
    <row r="90522" spans="1:4" x14ac:dyDescent="0.25">
      <c r="A90522" t="s">
        <v>104823</v>
      </c>
      <c r="B90522" t="s">
        <v>125474</v>
      </c>
      <c r="C90522" t="s">
        <v>9312</v>
      </c>
      <c r="D90522" t="s">
        <v>9312</v>
      </c>
    </row>
    <row r="90523" spans="1:4" x14ac:dyDescent="0.25">
      <c r="A90523" t="s">
        <v>104823</v>
      </c>
      <c r="B90523" t="s">
        <v>125475</v>
      </c>
      <c r="C90523" t="s">
        <v>9312</v>
      </c>
      <c r="D90523" t="s">
        <v>9312</v>
      </c>
    </row>
    <row r="90524" spans="1:4" x14ac:dyDescent="0.25">
      <c r="A90524" t="s">
        <v>104823</v>
      </c>
      <c r="B90524" t="s">
        <v>125476</v>
      </c>
      <c r="C90524" t="s">
        <v>9312</v>
      </c>
      <c r="D90524" t="s">
        <v>9312</v>
      </c>
    </row>
    <row r="90525" spans="1:4" x14ac:dyDescent="0.25">
      <c r="A90525" t="s">
        <v>104823</v>
      </c>
      <c r="B90525" t="s">
        <v>125477</v>
      </c>
      <c r="C90525" t="s">
        <v>9312</v>
      </c>
      <c r="D90525" t="s">
        <v>9312</v>
      </c>
    </row>
    <row r="90526" spans="1:4" x14ac:dyDescent="0.25">
      <c r="A90526" t="s">
        <v>104823</v>
      </c>
      <c r="B90526" t="s">
        <v>125478</v>
      </c>
      <c r="C90526" t="s">
        <v>9312</v>
      </c>
      <c r="D90526" t="s">
        <v>9312</v>
      </c>
    </row>
    <row r="90527" spans="1:4" x14ac:dyDescent="0.25">
      <c r="A90527" t="s">
        <v>104823</v>
      </c>
      <c r="B90527" t="s">
        <v>125479</v>
      </c>
      <c r="C90527" t="s">
        <v>9312</v>
      </c>
      <c r="D90527" t="s">
        <v>9312</v>
      </c>
    </row>
    <row r="90528" spans="1:4" x14ac:dyDescent="0.25">
      <c r="A90528" t="s">
        <v>104823</v>
      </c>
      <c r="B90528" t="s">
        <v>125480</v>
      </c>
      <c r="C90528" t="s">
        <v>9312</v>
      </c>
      <c r="D90528" t="s">
        <v>9312</v>
      </c>
    </row>
    <row r="90529" spans="1:4" x14ac:dyDescent="0.25">
      <c r="A90529" t="s">
        <v>104823</v>
      </c>
      <c r="B90529" t="s">
        <v>125481</v>
      </c>
      <c r="C90529" t="s">
        <v>9312</v>
      </c>
      <c r="D90529" t="s">
        <v>9312</v>
      </c>
    </row>
    <row r="90530" spans="1:4" x14ac:dyDescent="0.25">
      <c r="A90530" t="s">
        <v>104823</v>
      </c>
      <c r="B90530" t="s">
        <v>125482</v>
      </c>
      <c r="C90530" t="s">
        <v>9312</v>
      </c>
      <c r="D90530" t="s">
        <v>9312</v>
      </c>
    </row>
    <row r="90531" spans="1:4" x14ac:dyDescent="0.25">
      <c r="A90531" t="s">
        <v>104823</v>
      </c>
      <c r="B90531" t="s">
        <v>125483</v>
      </c>
      <c r="C90531" t="s">
        <v>9312</v>
      </c>
      <c r="D90531" t="s">
        <v>9312</v>
      </c>
    </row>
    <row r="90532" spans="1:4" x14ac:dyDescent="0.25">
      <c r="A90532" t="s">
        <v>104823</v>
      </c>
      <c r="B90532" t="s">
        <v>114945</v>
      </c>
      <c r="C90532" t="s">
        <v>72222</v>
      </c>
      <c r="D90532" t="s">
        <v>72222</v>
      </c>
    </row>
    <row r="90533" spans="1:4" x14ac:dyDescent="0.25">
      <c r="A90533" t="s">
        <v>104823</v>
      </c>
      <c r="B90533" t="s">
        <v>113378</v>
      </c>
      <c r="C90533" t="s">
        <v>16761</v>
      </c>
      <c r="D90533" t="s">
        <v>16761</v>
      </c>
    </row>
    <row r="90534" spans="1:4" x14ac:dyDescent="0.25">
      <c r="A90534" t="s">
        <v>104823</v>
      </c>
      <c r="B90534" t="s">
        <v>113378</v>
      </c>
      <c r="C90534" t="s">
        <v>117042</v>
      </c>
      <c r="D90534" t="s">
        <v>117042</v>
      </c>
    </row>
    <row r="90535" spans="1:4" x14ac:dyDescent="0.25">
      <c r="A90535" t="s">
        <v>104823</v>
      </c>
      <c r="B90535" t="s">
        <v>125484</v>
      </c>
      <c r="C90535" t="s">
        <v>16761</v>
      </c>
      <c r="D90535" t="s">
        <v>16761</v>
      </c>
    </row>
    <row r="90536" spans="1:4" x14ac:dyDescent="0.25">
      <c r="A90536" t="s">
        <v>104823</v>
      </c>
      <c r="B90536" t="s">
        <v>125485</v>
      </c>
      <c r="C90536" t="s">
        <v>32009</v>
      </c>
      <c r="D90536" t="s">
        <v>32009</v>
      </c>
    </row>
    <row r="90537" spans="1:4" x14ac:dyDescent="0.25">
      <c r="A90537" t="s">
        <v>104823</v>
      </c>
      <c r="B90537" t="s">
        <v>125486</v>
      </c>
      <c r="C90537" t="s">
        <v>16689</v>
      </c>
      <c r="D90537" t="s">
        <v>16689</v>
      </c>
    </row>
    <row r="90538" spans="1:4" x14ac:dyDescent="0.25">
      <c r="A90538" t="s">
        <v>104823</v>
      </c>
      <c r="B90538" t="s">
        <v>125487</v>
      </c>
      <c r="C90538" t="s">
        <v>16689</v>
      </c>
      <c r="D90538" t="s">
        <v>16689</v>
      </c>
    </row>
    <row r="90539" spans="1:4" x14ac:dyDescent="0.25">
      <c r="A90539" t="s">
        <v>104823</v>
      </c>
      <c r="B90539" t="s">
        <v>125488</v>
      </c>
      <c r="C90539" t="s">
        <v>116849</v>
      </c>
      <c r="D90539" t="s">
        <v>116849</v>
      </c>
    </row>
    <row r="90540" spans="1:4" x14ac:dyDescent="0.25">
      <c r="A90540" t="s">
        <v>104823</v>
      </c>
      <c r="B90540" t="s">
        <v>125489</v>
      </c>
      <c r="C90540" t="s">
        <v>116875</v>
      </c>
      <c r="D90540" t="s">
        <v>116875</v>
      </c>
    </row>
    <row r="90541" spans="1:4" x14ac:dyDescent="0.25">
      <c r="A90541" t="s">
        <v>104823</v>
      </c>
      <c r="B90541" t="s">
        <v>125489</v>
      </c>
      <c r="C90541" t="s">
        <v>117535</v>
      </c>
      <c r="D90541" t="s">
        <v>117535</v>
      </c>
    </row>
    <row r="90542" spans="1:4" x14ac:dyDescent="0.25">
      <c r="A90542" t="s">
        <v>104823</v>
      </c>
      <c r="B90542" t="s">
        <v>125489</v>
      </c>
      <c r="C90542" t="s">
        <v>118021</v>
      </c>
      <c r="D90542" t="s">
        <v>118021</v>
      </c>
    </row>
    <row r="90543" spans="1:4" x14ac:dyDescent="0.25">
      <c r="A90543" t="s">
        <v>104823</v>
      </c>
      <c r="B90543" t="s">
        <v>125489</v>
      </c>
      <c r="C90543" t="s">
        <v>117257</v>
      </c>
      <c r="D90543" t="s">
        <v>117257</v>
      </c>
    </row>
    <row r="90544" spans="1:4" x14ac:dyDescent="0.25">
      <c r="A90544" t="s">
        <v>104823</v>
      </c>
      <c r="B90544" t="s">
        <v>125490</v>
      </c>
      <c r="C90544" t="s">
        <v>117535</v>
      </c>
      <c r="D90544" t="s">
        <v>117535</v>
      </c>
    </row>
    <row r="90545" spans="1:4" x14ac:dyDescent="0.25">
      <c r="A90545" t="s">
        <v>104823</v>
      </c>
      <c r="B90545" t="s">
        <v>125491</v>
      </c>
      <c r="C90545" t="s">
        <v>118007</v>
      </c>
      <c r="D90545" t="s">
        <v>118007</v>
      </c>
    </row>
    <row r="90546" spans="1:4" x14ac:dyDescent="0.25">
      <c r="A90546" t="s">
        <v>104823</v>
      </c>
      <c r="B90546" t="s">
        <v>125492</v>
      </c>
      <c r="C90546" t="s">
        <v>117040</v>
      </c>
      <c r="D90546" t="s">
        <v>117040</v>
      </c>
    </row>
    <row r="90547" spans="1:4" x14ac:dyDescent="0.25">
      <c r="A90547" t="s">
        <v>104823</v>
      </c>
      <c r="B90547" t="s">
        <v>125492</v>
      </c>
      <c r="C90547" t="s">
        <v>117268</v>
      </c>
      <c r="D90547" t="s">
        <v>117268</v>
      </c>
    </row>
    <row r="90548" spans="1:4" x14ac:dyDescent="0.25">
      <c r="A90548" t="s">
        <v>104823</v>
      </c>
      <c r="B90548" t="s">
        <v>110253</v>
      </c>
      <c r="C90548" t="s">
        <v>33257</v>
      </c>
      <c r="D90548" t="s">
        <v>33257</v>
      </c>
    </row>
    <row r="90549" spans="1:4" x14ac:dyDescent="0.25">
      <c r="A90549" t="s">
        <v>104823</v>
      </c>
      <c r="B90549" t="s">
        <v>110253</v>
      </c>
      <c r="C90549" t="s">
        <v>116933</v>
      </c>
      <c r="D90549" t="s">
        <v>116933</v>
      </c>
    </row>
    <row r="90550" spans="1:4" x14ac:dyDescent="0.25">
      <c r="A90550" t="s">
        <v>104823</v>
      </c>
      <c r="B90550" t="s">
        <v>110253</v>
      </c>
      <c r="C90550" t="s">
        <v>102570</v>
      </c>
      <c r="D90550" t="s">
        <v>102570</v>
      </c>
    </row>
    <row r="90551" spans="1:4" x14ac:dyDescent="0.25">
      <c r="A90551" t="s">
        <v>104823</v>
      </c>
      <c r="B90551" t="s">
        <v>110253</v>
      </c>
      <c r="C90551" t="s">
        <v>66365</v>
      </c>
      <c r="D90551" t="s">
        <v>66365</v>
      </c>
    </row>
    <row r="90552" spans="1:4" x14ac:dyDescent="0.25">
      <c r="A90552" t="s">
        <v>104823</v>
      </c>
      <c r="B90552" t="s">
        <v>110253</v>
      </c>
      <c r="C90552" t="s">
        <v>72043</v>
      </c>
      <c r="D90552" t="s">
        <v>72043</v>
      </c>
    </row>
    <row r="90553" spans="1:4" x14ac:dyDescent="0.25">
      <c r="A90553" t="s">
        <v>104823</v>
      </c>
      <c r="B90553" t="s">
        <v>110253</v>
      </c>
      <c r="C90553" t="s">
        <v>16689</v>
      </c>
      <c r="D90553" t="s">
        <v>16689</v>
      </c>
    </row>
    <row r="90554" spans="1:4" x14ac:dyDescent="0.25">
      <c r="A90554" t="s">
        <v>104823</v>
      </c>
      <c r="B90554" t="s">
        <v>110253</v>
      </c>
      <c r="C90554" t="s">
        <v>55427</v>
      </c>
      <c r="D90554" t="s">
        <v>55427</v>
      </c>
    </row>
    <row r="90555" spans="1:4" x14ac:dyDescent="0.25">
      <c r="A90555" t="s">
        <v>104823</v>
      </c>
      <c r="B90555" t="s">
        <v>110253</v>
      </c>
      <c r="C90555" t="s">
        <v>117045</v>
      </c>
      <c r="D90555" t="s">
        <v>117045</v>
      </c>
    </row>
    <row r="90556" spans="1:4" x14ac:dyDescent="0.25">
      <c r="A90556" t="s">
        <v>104823</v>
      </c>
      <c r="B90556" t="s">
        <v>110253</v>
      </c>
      <c r="C90556" t="s">
        <v>13032</v>
      </c>
      <c r="D90556" t="s">
        <v>13032</v>
      </c>
    </row>
    <row r="90557" spans="1:4" x14ac:dyDescent="0.25">
      <c r="A90557" t="s">
        <v>104823</v>
      </c>
      <c r="B90557" t="s">
        <v>114946</v>
      </c>
      <c r="C90557" t="s">
        <v>13032</v>
      </c>
      <c r="D90557" t="s">
        <v>13032</v>
      </c>
    </row>
    <row r="90558" spans="1:4" x14ac:dyDescent="0.25">
      <c r="A90558" t="s">
        <v>104823</v>
      </c>
      <c r="B90558" t="s">
        <v>116716</v>
      </c>
      <c r="C90558" t="s">
        <v>118010</v>
      </c>
      <c r="D90558" t="s">
        <v>118010</v>
      </c>
    </row>
    <row r="90559" spans="1:4" x14ac:dyDescent="0.25">
      <c r="A90559" t="s">
        <v>104823</v>
      </c>
      <c r="B90559" t="s">
        <v>125493</v>
      </c>
      <c r="C90559" t="s">
        <v>118010</v>
      </c>
      <c r="D90559" t="s">
        <v>118010</v>
      </c>
    </row>
    <row r="90560" spans="1:4" x14ac:dyDescent="0.25">
      <c r="A90560" t="s">
        <v>104823</v>
      </c>
      <c r="B90560" t="s">
        <v>125494</v>
      </c>
      <c r="C90560" t="s">
        <v>28217</v>
      </c>
      <c r="D90560" t="s">
        <v>28217</v>
      </c>
    </row>
    <row r="90561" spans="1:4" x14ac:dyDescent="0.25">
      <c r="A90561" t="s">
        <v>104823</v>
      </c>
      <c r="B90561" t="s">
        <v>125495</v>
      </c>
      <c r="C90561" t="s">
        <v>31231</v>
      </c>
      <c r="D90561" t="s">
        <v>31231</v>
      </c>
    </row>
    <row r="90562" spans="1:4" x14ac:dyDescent="0.25">
      <c r="A90562" t="s">
        <v>104823</v>
      </c>
      <c r="B90562" t="s">
        <v>125496</v>
      </c>
      <c r="C90562" t="s">
        <v>72506</v>
      </c>
      <c r="D90562" t="s">
        <v>72506</v>
      </c>
    </row>
    <row r="90563" spans="1:4" x14ac:dyDescent="0.25">
      <c r="A90563" t="s">
        <v>104823</v>
      </c>
      <c r="B90563" t="s">
        <v>125497</v>
      </c>
      <c r="C90563" t="s">
        <v>66298</v>
      </c>
      <c r="D90563" t="s">
        <v>66298</v>
      </c>
    </row>
    <row r="90564" spans="1:4" x14ac:dyDescent="0.25">
      <c r="A90564" t="s">
        <v>104823</v>
      </c>
      <c r="B90564" t="s">
        <v>114947</v>
      </c>
      <c r="C90564" t="s">
        <v>117405</v>
      </c>
      <c r="D90564" t="s">
        <v>117405</v>
      </c>
    </row>
    <row r="90565" spans="1:4" x14ac:dyDescent="0.25">
      <c r="A90565" t="s">
        <v>104823</v>
      </c>
      <c r="B90565" t="s">
        <v>125498</v>
      </c>
      <c r="C90565" t="s">
        <v>81128</v>
      </c>
      <c r="D90565" t="s">
        <v>81128</v>
      </c>
    </row>
    <row r="90566" spans="1:4" x14ac:dyDescent="0.25">
      <c r="A90566" t="s">
        <v>104823</v>
      </c>
      <c r="B90566" t="s">
        <v>125499</v>
      </c>
      <c r="C90566" t="s">
        <v>99272</v>
      </c>
      <c r="D90566" t="s">
        <v>99272</v>
      </c>
    </row>
    <row r="90567" spans="1:4" x14ac:dyDescent="0.25">
      <c r="A90567" t="s">
        <v>104823</v>
      </c>
      <c r="B90567" t="s">
        <v>125500</v>
      </c>
      <c r="C90567" t="s">
        <v>28217</v>
      </c>
      <c r="D90567" t="s">
        <v>28217</v>
      </c>
    </row>
    <row r="90568" spans="1:4" x14ac:dyDescent="0.25">
      <c r="A90568" t="s">
        <v>104823</v>
      </c>
      <c r="B90568" t="s">
        <v>125501</v>
      </c>
      <c r="C90568" t="s">
        <v>78810</v>
      </c>
      <c r="D90568" t="s">
        <v>78810</v>
      </c>
    </row>
    <row r="90569" spans="1:4" x14ac:dyDescent="0.25">
      <c r="A90569" t="s">
        <v>104823</v>
      </c>
      <c r="B90569" t="s">
        <v>125502</v>
      </c>
      <c r="C90569" t="s">
        <v>117371</v>
      </c>
      <c r="D90569" t="s">
        <v>117371</v>
      </c>
    </row>
    <row r="90570" spans="1:4" x14ac:dyDescent="0.25">
      <c r="A90570" t="s">
        <v>104823</v>
      </c>
      <c r="B90570" t="s">
        <v>125503</v>
      </c>
      <c r="C90570" t="s">
        <v>116965</v>
      </c>
      <c r="D90570" t="s">
        <v>116965</v>
      </c>
    </row>
    <row r="90571" spans="1:4" x14ac:dyDescent="0.25">
      <c r="A90571" t="s">
        <v>104823</v>
      </c>
      <c r="B90571" t="s">
        <v>125504</v>
      </c>
      <c r="C90571" t="s">
        <v>117405</v>
      </c>
      <c r="D90571" t="s">
        <v>117405</v>
      </c>
    </row>
    <row r="90572" spans="1:4" x14ac:dyDescent="0.25">
      <c r="A90572" t="s">
        <v>104823</v>
      </c>
      <c r="B90572" t="s">
        <v>125505</v>
      </c>
      <c r="C90572" t="s">
        <v>11331</v>
      </c>
      <c r="D90572" t="s">
        <v>11331</v>
      </c>
    </row>
    <row r="90573" spans="1:4" x14ac:dyDescent="0.25">
      <c r="A90573" t="s">
        <v>104823</v>
      </c>
      <c r="B90573" t="s">
        <v>125506</v>
      </c>
      <c r="C90573" t="s">
        <v>13963</v>
      </c>
      <c r="D90573" t="s">
        <v>13963</v>
      </c>
    </row>
    <row r="90574" spans="1:4" x14ac:dyDescent="0.25">
      <c r="A90574" t="s">
        <v>104823</v>
      </c>
      <c r="B90574" t="s">
        <v>110261</v>
      </c>
      <c r="C90574" t="s">
        <v>13963</v>
      </c>
      <c r="D90574" t="s">
        <v>13963</v>
      </c>
    </row>
    <row r="90575" spans="1:4" x14ac:dyDescent="0.25">
      <c r="A90575" t="s">
        <v>104823</v>
      </c>
      <c r="B90575" t="s">
        <v>113382</v>
      </c>
      <c r="C90575" t="s">
        <v>96312</v>
      </c>
      <c r="D90575" t="s">
        <v>96312</v>
      </c>
    </row>
    <row r="90576" spans="1:4" x14ac:dyDescent="0.25">
      <c r="A90576" t="s">
        <v>104823</v>
      </c>
      <c r="B90576" t="s">
        <v>113382</v>
      </c>
      <c r="C90576" t="s">
        <v>16808</v>
      </c>
      <c r="D90576" t="s">
        <v>16808</v>
      </c>
    </row>
    <row r="90577" spans="1:4" x14ac:dyDescent="0.25">
      <c r="A90577" t="s">
        <v>104823</v>
      </c>
      <c r="B90577" t="s">
        <v>113382</v>
      </c>
      <c r="C90577" t="s">
        <v>80394</v>
      </c>
      <c r="D90577" t="s">
        <v>80394</v>
      </c>
    </row>
    <row r="90578" spans="1:4" x14ac:dyDescent="0.25">
      <c r="A90578" t="s">
        <v>104823</v>
      </c>
      <c r="B90578" t="s">
        <v>113382</v>
      </c>
      <c r="C90578" t="s">
        <v>81747</v>
      </c>
      <c r="D90578" t="s">
        <v>81747</v>
      </c>
    </row>
    <row r="90579" spans="1:4" x14ac:dyDescent="0.25">
      <c r="A90579" t="s">
        <v>104823</v>
      </c>
      <c r="B90579" t="s">
        <v>125507</v>
      </c>
      <c r="C90579" t="s">
        <v>78547</v>
      </c>
      <c r="D90579" t="s">
        <v>78547</v>
      </c>
    </row>
    <row r="90580" spans="1:4" x14ac:dyDescent="0.25">
      <c r="A90580" t="s">
        <v>104823</v>
      </c>
      <c r="B90580" t="s">
        <v>125508</v>
      </c>
      <c r="C90580" t="s">
        <v>116852</v>
      </c>
      <c r="D90580" t="s">
        <v>116852</v>
      </c>
    </row>
    <row r="90581" spans="1:4" x14ac:dyDescent="0.25">
      <c r="A90581" t="s">
        <v>104823</v>
      </c>
      <c r="B90581" t="s">
        <v>125508</v>
      </c>
      <c r="C90581" t="s">
        <v>117737</v>
      </c>
      <c r="D90581" t="s">
        <v>117737</v>
      </c>
    </row>
    <row r="90582" spans="1:4" x14ac:dyDescent="0.25">
      <c r="A90582" t="s">
        <v>104823</v>
      </c>
      <c r="B90582" t="s">
        <v>125509</v>
      </c>
      <c r="C90582" t="s">
        <v>95831</v>
      </c>
      <c r="D90582" t="s">
        <v>95831</v>
      </c>
    </row>
    <row r="90583" spans="1:4" x14ac:dyDescent="0.25">
      <c r="A90583" t="s">
        <v>104823</v>
      </c>
      <c r="B90583" t="s">
        <v>125510</v>
      </c>
      <c r="C90583" t="s">
        <v>117296</v>
      </c>
      <c r="D90583" t="s">
        <v>117296</v>
      </c>
    </row>
    <row r="90584" spans="1:4" x14ac:dyDescent="0.25">
      <c r="A90584" t="s">
        <v>104823</v>
      </c>
      <c r="B90584" t="s">
        <v>125510</v>
      </c>
      <c r="C90584" t="s">
        <v>117022</v>
      </c>
      <c r="D90584" t="s">
        <v>117022</v>
      </c>
    </row>
    <row r="90585" spans="1:4" x14ac:dyDescent="0.25">
      <c r="A90585" t="s">
        <v>104823</v>
      </c>
      <c r="B90585" t="s">
        <v>125511</v>
      </c>
      <c r="C90585" t="s">
        <v>58792</v>
      </c>
      <c r="D90585" t="s">
        <v>58792</v>
      </c>
    </row>
    <row r="90586" spans="1:4" x14ac:dyDescent="0.25">
      <c r="A90586" t="s">
        <v>104823</v>
      </c>
      <c r="B90586" t="s">
        <v>125511</v>
      </c>
      <c r="C90586" t="s">
        <v>116804</v>
      </c>
      <c r="D90586" t="s">
        <v>116804</v>
      </c>
    </row>
    <row r="90587" spans="1:4" x14ac:dyDescent="0.25">
      <c r="A90587" t="s">
        <v>104823</v>
      </c>
      <c r="B90587" t="s">
        <v>125512</v>
      </c>
      <c r="C90587" t="s">
        <v>116941</v>
      </c>
      <c r="D90587" t="s">
        <v>116941</v>
      </c>
    </row>
    <row r="90588" spans="1:4" x14ac:dyDescent="0.25">
      <c r="A90588" t="s">
        <v>104823</v>
      </c>
      <c r="B90588" t="s">
        <v>125513</v>
      </c>
      <c r="C90588" t="s">
        <v>116941</v>
      </c>
      <c r="D90588" t="s">
        <v>116941</v>
      </c>
    </row>
    <row r="90589" spans="1:4" x14ac:dyDescent="0.25">
      <c r="A90589" t="s">
        <v>104823</v>
      </c>
      <c r="B90589" t="s">
        <v>125514</v>
      </c>
      <c r="C90589" t="s">
        <v>119103</v>
      </c>
      <c r="D90589" t="s">
        <v>119103</v>
      </c>
    </row>
    <row r="90590" spans="1:4" x14ac:dyDescent="0.25">
      <c r="A90590" t="s">
        <v>104823</v>
      </c>
      <c r="B90590" t="s">
        <v>125515</v>
      </c>
      <c r="C90590" t="s">
        <v>119103</v>
      </c>
      <c r="D90590" t="s">
        <v>119103</v>
      </c>
    </row>
    <row r="90591" spans="1:4" x14ac:dyDescent="0.25">
      <c r="A90591" t="s">
        <v>104823</v>
      </c>
      <c r="B90591" t="s">
        <v>125516</v>
      </c>
      <c r="C90591" t="s">
        <v>119103</v>
      </c>
      <c r="D90591" t="s">
        <v>119103</v>
      </c>
    </row>
    <row r="90592" spans="1:4" x14ac:dyDescent="0.25">
      <c r="A90592" t="s">
        <v>104823</v>
      </c>
      <c r="B90592" t="s">
        <v>125517</v>
      </c>
      <c r="C90592" t="s">
        <v>119103</v>
      </c>
      <c r="D90592" t="s">
        <v>119103</v>
      </c>
    </row>
    <row r="90593" spans="1:4" x14ac:dyDescent="0.25">
      <c r="A90593" t="s">
        <v>104823</v>
      </c>
      <c r="B90593" t="s">
        <v>125518</v>
      </c>
      <c r="C90593" t="s">
        <v>118007</v>
      </c>
      <c r="D90593" t="s">
        <v>118007</v>
      </c>
    </row>
    <row r="90594" spans="1:4" x14ac:dyDescent="0.25">
      <c r="A90594" t="s">
        <v>104823</v>
      </c>
      <c r="B90594" t="s">
        <v>125519</v>
      </c>
      <c r="C90594" t="s">
        <v>41083</v>
      </c>
      <c r="D90594" t="s">
        <v>41083</v>
      </c>
    </row>
    <row r="90595" spans="1:4" x14ac:dyDescent="0.25">
      <c r="A90595" t="s">
        <v>104823</v>
      </c>
      <c r="B90595" t="s">
        <v>125520</v>
      </c>
      <c r="C90595" t="s">
        <v>104840</v>
      </c>
      <c r="D90595" t="s">
        <v>104840</v>
      </c>
    </row>
    <row r="90596" spans="1:4" x14ac:dyDescent="0.25">
      <c r="A90596" t="s">
        <v>104823</v>
      </c>
      <c r="B90596" t="s">
        <v>125521</v>
      </c>
      <c r="C90596" t="s">
        <v>38045</v>
      </c>
      <c r="D90596" t="s">
        <v>38045</v>
      </c>
    </row>
    <row r="90597" spans="1:4" x14ac:dyDescent="0.25">
      <c r="A90597" t="s">
        <v>104823</v>
      </c>
      <c r="B90597" t="s">
        <v>110276</v>
      </c>
      <c r="C90597" t="s">
        <v>116845</v>
      </c>
      <c r="D90597" t="s">
        <v>116845</v>
      </c>
    </row>
    <row r="90598" spans="1:4" x14ac:dyDescent="0.25">
      <c r="A90598" t="s">
        <v>104823</v>
      </c>
      <c r="B90598" t="s">
        <v>125522</v>
      </c>
      <c r="C90598" t="s">
        <v>30431</v>
      </c>
      <c r="D90598" t="s">
        <v>30431</v>
      </c>
    </row>
    <row r="90599" spans="1:4" x14ac:dyDescent="0.25">
      <c r="A90599" t="s">
        <v>104823</v>
      </c>
      <c r="B90599" t="s">
        <v>125523</v>
      </c>
      <c r="C90599" t="s">
        <v>116998</v>
      </c>
      <c r="D90599" t="s">
        <v>116998</v>
      </c>
    </row>
    <row r="90600" spans="1:4" x14ac:dyDescent="0.25">
      <c r="A90600" t="s">
        <v>104823</v>
      </c>
      <c r="B90600" t="s">
        <v>125524</v>
      </c>
      <c r="C90600" t="s">
        <v>30431</v>
      </c>
      <c r="D90600" t="s">
        <v>30431</v>
      </c>
    </row>
    <row r="90601" spans="1:4" x14ac:dyDescent="0.25">
      <c r="A90601" t="s">
        <v>104823</v>
      </c>
      <c r="B90601" t="s">
        <v>110281</v>
      </c>
      <c r="C90601" t="s">
        <v>116845</v>
      </c>
      <c r="D90601" t="s">
        <v>116845</v>
      </c>
    </row>
    <row r="90602" spans="1:4" x14ac:dyDescent="0.25">
      <c r="A90602" t="s">
        <v>104823</v>
      </c>
      <c r="B90602" t="s">
        <v>125525</v>
      </c>
      <c r="C90602" t="s">
        <v>30431</v>
      </c>
      <c r="D90602" t="s">
        <v>30431</v>
      </c>
    </row>
    <row r="90603" spans="1:4" x14ac:dyDescent="0.25">
      <c r="A90603" t="s">
        <v>104823</v>
      </c>
      <c r="B90603" t="s">
        <v>110282</v>
      </c>
      <c r="C90603" t="s">
        <v>13963</v>
      </c>
      <c r="D90603" t="s">
        <v>13963</v>
      </c>
    </row>
    <row r="90604" spans="1:4" x14ac:dyDescent="0.25">
      <c r="A90604" t="s">
        <v>104823</v>
      </c>
      <c r="B90604" t="s">
        <v>110282</v>
      </c>
      <c r="C90604" t="s">
        <v>117330</v>
      </c>
      <c r="D90604" t="s">
        <v>117330</v>
      </c>
    </row>
    <row r="90605" spans="1:4" x14ac:dyDescent="0.25">
      <c r="A90605" t="s">
        <v>104823</v>
      </c>
      <c r="B90605" t="s">
        <v>110282</v>
      </c>
      <c r="C90605" t="s">
        <v>11368</v>
      </c>
      <c r="D90605" t="s">
        <v>11368</v>
      </c>
    </row>
    <row r="90606" spans="1:4" x14ac:dyDescent="0.25">
      <c r="A90606" t="s">
        <v>104823</v>
      </c>
      <c r="B90606" t="s">
        <v>110282</v>
      </c>
      <c r="C90606" t="s">
        <v>32235</v>
      </c>
      <c r="D90606" t="s">
        <v>32235</v>
      </c>
    </row>
    <row r="90607" spans="1:4" x14ac:dyDescent="0.25">
      <c r="A90607" t="s">
        <v>104823</v>
      </c>
      <c r="B90607" t="s">
        <v>110282</v>
      </c>
      <c r="C90607" t="s">
        <v>116915</v>
      </c>
      <c r="D90607" t="s">
        <v>116915</v>
      </c>
    </row>
    <row r="90608" spans="1:4" x14ac:dyDescent="0.25">
      <c r="A90608" t="s">
        <v>104823</v>
      </c>
      <c r="B90608" t="s">
        <v>110282</v>
      </c>
      <c r="C90608" t="s">
        <v>96310</v>
      </c>
      <c r="D90608" t="s">
        <v>96310</v>
      </c>
    </row>
    <row r="90609" spans="1:4" x14ac:dyDescent="0.25">
      <c r="A90609" t="s">
        <v>104823</v>
      </c>
      <c r="B90609" t="s">
        <v>125526</v>
      </c>
      <c r="C90609" t="s">
        <v>70189</v>
      </c>
      <c r="D90609" t="s">
        <v>70189</v>
      </c>
    </row>
    <row r="90610" spans="1:4" x14ac:dyDescent="0.25">
      <c r="A90610" t="s">
        <v>104823</v>
      </c>
      <c r="B90610" t="s">
        <v>125527</v>
      </c>
      <c r="C90610" t="s">
        <v>66113</v>
      </c>
      <c r="D90610" t="s">
        <v>66113</v>
      </c>
    </row>
    <row r="90611" spans="1:4" x14ac:dyDescent="0.25">
      <c r="A90611" t="s">
        <v>104823</v>
      </c>
      <c r="B90611" t="s">
        <v>125528</v>
      </c>
      <c r="C90611" t="s">
        <v>33277</v>
      </c>
      <c r="D90611" t="s">
        <v>33277</v>
      </c>
    </row>
    <row r="90612" spans="1:4" x14ac:dyDescent="0.25">
      <c r="A90612" t="s">
        <v>104823</v>
      </c>
      <c r="B90612" t="s">
        <v>125529</v>
      </c>
      <c r="C90612" t="s">
        <v>66113</v>
      </c>
      <c r="D90612" t="s">
        <v>66113</v>
      </c>
    </row>
    <row r="90613" spans="1:4" x14ac:dyDescent="0.25">
      <c r="A90613" t="s">
        <v>104823</v>
      </c>
      <c r="B90613" t="s">
        <v>125530</v>
      </c>
      <c r="C90613" t="s">
        <v>70189</v>
      </c>
      <c r="D90613" t="s">
        <v>70189</v>
      </c>
    </row>
    <row r="90614" spans="1:4" x14ac:dyDescent="0.25">
      <c r="A90614" t="s">
        <v>104823</v>
      </c>
      <c r="B90614" t="s">
        <v>125531</v>
      </c>
      <c r="C90614" t="s">
        <v>55427</v>
      </c>
      <c r="D90614" t="s">
        <v>55427</v>
      </c>
    </row>
    <row r="90615" spans="1:4" x14ac:dyDescent="0.25">
      <c r="A90615" t="s">
        <v>104823</v>
      </c>
      <c r="B90615" t="s">
        <v>110283</v>
      </c>
      <c r="C90615" t="s">
        <v>118686</v>
      </c>
      <c r="D90615" t="s">
        <v>118686</v>
      </c>
    </row>
    <row r="90616" spans="1:4" x14ac:dyDescent="0.25">
      <c r="A90616" t="s">
        <v>104823</v>
      </c>
      <c r="B90616" t="s">
        <v>125532</v>
      </c>
      <c r="C90616" t="s">
        <v>94222</v>
      </c>
      <c r="D90616" t="s">
        <v>94222</v>
      </c>
    </row>
    <row r="90617" spans="1:4" x14ac:dyDescent="0.25">
      <c r="A90617" t="s">
        <v>104823</v>
      </c>
      <c r="B90617" t="s">
        <v>125533</v>
      </c>
      <c r="C90617" t="s">
        <v>38265</v>
      </c>
      <c r="D90617" t="s">
        <v>38265</v>
      </c>
    </row>
    <row r="90618" spans="1:4" x14ac:dyDescent="0.25">
      <c r="A90618" t="s">
        <v>104823</v>
      </c>
      <c r="B90618" t="s">
        <v>125534</v>
      </c>
      <c r="C90618" t="s">
        <v>117116</v>
      </c>
      <c r="D90618" t="s">
        <v>117116</v>
      </c>
    </row>
    <row r="90619" spans="1:4" x14ac:dyDescent="0.25">
      <c r="A90619" t="s">
        <v>104823</v>
      </c>
      <c r="B90619" t="s">
        <v>125535</v>
      </c>
      <c r="C90619" t="s">
        <v>117296</v>
      </c>
      <c r="D90619" t="s">
        <v>117296</v>
      </c>
    </row>
    <row r="90620" spans="1:4" x14ac:dyDescent="0.25">
      <c r="A90620" t="s">
        <v>104823</v>
      </c>
      <c r="B90620" t="s">
        <v>125536</v>
      </c>
      <c r="C90620" t="s">
        <v>117162</v>
      </c>
      <c r="D90620" t="s">
        <v>117162</v>
      </c>
    </row>
    <row r="90621" spans="1:4" x14ac:dyDescent="0.25">
      <c r="A90621" t="s">
        <v>104823</v>
      </c>
      <c r="B90621" t="s">
        <v>125536</v>
      </c>
      <c r="C90621" t="s">
        <v>103494</v>
      </c>
      <c r="D90621" t="s">
        <v>103494</v>
      </c>
    </row>
    <row r="90622" spans="1:4" x14ac:dyDescent="0.25">
      <c r="A90622" t="s">
        <v>104823</v>
      </c>
      <c r="B90622" t="s">
        <v>125537</v>
      </c>
      <c r="C90622" t="s">
        <v>11264</v>
      </c>
      <c r="D90622" t="s">
        <v>11264</v>
      </c>
    </row>
    <row r="90623" spans="1:4" x14ac:dyDescent="0.25">
      <c r="A90623" t="s">
        <v>104823</v>
      </c>
      <c r="B90623" t="s">
        <v>125538</v>
      </c>
      <c r="C90623" t="s">
        <v>11335</v>
      </c>
      <c r="D90623" t="s">
        <v>11335</v>
      </c>
    </row>
    <row r="90624" spans="1:4" x14ac:dyDescent="0.25">
      <c r="A90624" t="s">
        <v>104823</v>
      </c>
      <c r="B90624" t="s">
        <v>125539</v>
      </c>
      <c r="C90624" t="s">
        <v>11335</v>
      </c>
      <c r="D90624" t="s">
        <v>11335</v>
      </c>
    </row>
    <row r="90625" spans="1:4" x14ac:dyDescent="0.25">
      <c r="A90625" t="s">
        <v>104823</v>
      </c>
      <c r="B90625" t="s">
        <v>125540</v>
      </c>
      <c r="C90625" t="s">
        <v>11335</v>
      </c>
      <c r="D90625" t="s">
        <v>11335</v>
      </c>
    </row>
    <row r="90626" spans="1:4" x14ac:dyDescent="0.25">
      <c r="A90626" t="s">
        <v>104823</v>
      </c>
      <c r="B90626" t="s">
        <v>125541</v>
      </c>
      <c r="C90626" t="s">
        <v>11335</v>
      </c>
      <c r="D90626" t="s">
        <v>11335</v>
      </c>
    </row>
    <row r="90627" spans="1:4" x14ac:dyDescent="0.25">
      <c r="A90627" t="s">
        <v>104823</v>
      </c>
      <c r="B90627" t="s">
        <v>125542</v>
      </c>
      <c r="C90627" t="s">
        <v>11331</v>
      </c>
      <c r="D90627" t="s">
        <v>11331</v>
      </c>
    </row>
    <row r="90628" spans="1:4" x14ac:dyDescent="0.25">
      <c r="A90628" t="s">
        <v>104823</v>
      </c>
      <c r="B90628" t="s">
        <v>125543</v>
      </c>
      <c r="C90628" t="s">
        <v>11335</v>
      </c>
      <c r="D90628" t="s">
        <v>11335</v>
      </c>
    </row>
    <row r="90629" spans="1:4" x14ac:dyDescent="0.25">
      <c r="A90629" t="s">
        <v>104823</v>
      </c>
      <c r="B90629" t="s">
        <v>125544</v>
      </c>
      <c r="C90629" t="s">
        <v>11335</v>
      </c>
      <c r="D90629" t="s">
        <v>11335</v>
      </c>
    </row>
    <row r="90630" spans="1:4" x14ac:dyDescent="0.25">
      <c r="A90630" t="s">
        <v>104823</v>
      </c>
      <c r="B90630" t="s">
        <v>125545</v>
      </c>
      <c r="C90630" t="s">
        <v>11335</v>
      </c>
      <c r="D90630" t="s">
        <v>11335</v>
      </c>
    </row>
    <row r="90631" spans="1:4" x14ac:dyDescent="0.25">
      <c r="A90631" t="s">
        <v>104823</v>
      </c>
      <c r="B90631" t="s">
        <v>110286</v>
      </c>
      <c r="C90631" t="s">
        <v>117301</v>
      </c>
      <c r="D90631" t="s">
        <v>117301</v>
      </c>
    </row>
    <row r="90632" spans="1:4" x14ac:dyDescent="0.25">
      <c r="A90632" t="s">
        <v>104823</v>
      </c>
      <c r="B90632" t="s">
        <v>125546</v>
      </c>
      <c r="C90632" t="s">
        <v>97562</v>
      </c>
      <c r="D90632" t="s">
        <v>97562</v>
      </c>
    </row>
    <row r="90633" spans="1:4" x14ac:dyDescent="0.25">
      <c r="A90633" t="s">
        <v>104823</v>
      </c>
      <c r="B90633" t="s">
        <v>125547</v>
      </c>
      <c r="C90633" t="s">
        <v>70323</v>
      </c>
      <c r="D90633" t="s">
        <v>70323</v>
      </c>
    </row>
    <row r="90634" spans="1:4" x14ac:dyDescent="0.25">
      <c r="A90634" t="s">
        <v>104823</v>
      </c>
      <c r="B90634" t="s">
        <v>125548</v>
      </c>
      <c r="C90634" t="s">
        <v>16736</v>
      </c>
      <c r="D90634" t="s">
        <v>16736</v>
      </c>
    </row>
    <row r="90635" spans="1:4" x14ac:dyDescent="0.25">
      <c r="A90635" t="s">
        <v>104823</v>
      </c>
      <c r="B90635" t="s">
        <v>125549</v>
      </c>
      <c r="C90635" t="s">
        <v>70423</v>
      </c>
      <c r="D90635" t="s">
        <v>70423</v>
      </c>
    </row>
    <row r="90636" spans="1:4" x14ac:dyDescent="0.25">
      <c r="A90636" t="s">
        <v>104823</v>
      </c>
      <c r="B90636" t="s">
        <v>125550</v>
      </c>
      <c r="C90636" t="s">
        <v>29902</v>
      </c>
      <c r="D90636" t="s">
        <v>29902</v>
      </c>
    </row>
    <row r="90637" spans="1:4" x14ac:dyDescent="0.25">
      <c r="A90637" t="s">
        <v>104823</v>
      </c>
      <c r="B90637" t="s">
        <v>125551</v>
      </c>
      <c r="C90637" t="s">
        <v>84971</v>
      </c>
      <c r="D90637" t="s">
        <v>84971</v>
      </c>
    </row>
    <row r="90638" spans="1:4" x14ac:dyDescent="0.25">
      <c r="A90638" t="s">
        <v>104823</v>
      </c>
      <c r="B90638" t="s">
        <v>125552</v>
      </c>
      <c r="C90638" t="s">
        <v>30106</v>
      </c>
      <c r="D90638" t="s">
        <v>30106</v>
      </c>
    </row>
    <row r="90639" spans="1:4" x14ac:dyDescent="0.25">
      <c r="A90639" t="s">
        <v>104823</v>
      </c>
      <c r="B90639" t="s">
        <v>125553</v>
      </c>
      <c r="C90639" t="s">
        <v>70199</v>
      </c>
      <c r="D90639" t="s">
        <v>70199</v>
      </c>
    </row>
    <row r="90640" spans="1:4" x14ac:dyDescent="0.25">
      <c r="A90640" t="s">
        <v>104823</v>
      </c>
      <c r="B90640" t="s">
        <v>125554</v>
      </c>
      <c r="C90640" t="s">
        <v>95167</v>
      </c>
      <c r="D90640" t="s">
        <v>95167</v>
      </c>
    </row>
    <row r="90641" spans="1:4" x14ac:dyDescent="0.25">
      <c r="A90641" t="s">
        <v>104823</v>
      </c>
      <c r="B90641" t="s">
        <v>125555</v>
      </c>
      <c r="C90641" t="s">
        <v>95167</v>
      </c>
      <c r="D90641" t="s">
        <v>95167</v>
      </c>
    </row>
    <row r="90642" spans="1:4" x14ac:dyDescent="0.25">
      <c r="A90642" t="s">
        <v>104823</v>
      </c>
      <c r="B90642" t="s">
        <v>125556</v>
      </c>
      <c r="C90642" t="s">
        <v>95167</v>
      </c>
      <c r="D90642" t="s">
        <v>95167</v>
      </c>
    </row>
    <row r="90643" spans="1:4" x14ac:dyDescent="0.25">
      <c r="A90643" t="s">
        <v>104823</v>
      </c>
      <c r="B90643" t="s">
        <v>125557</v>
      </c>
      <c r="C90643" t="s">
        <v>95167</v>
      </c>
      <c r="D90643" t="s">
        <v>95167</v>
      </c>
    </row>
    <row r="90644" spans="1:4" x14ac:dyDescent="0.25">
      <c r="A90644" t="s">
        <v>104823</v>
      </c>
      <c r="B90644" t="s">
        <v>125558</v>
      </c>
      <c r="C90644" t="s">
        <v>117016</v>
      </c>
      <c r="D90644" t="s">
        <v>117016</v>
      </c>
    </row>
    <row r="90645" spans="1:4" x14ac:dyDescent="0.25">
      <c r="A90645" t="s">
        <v>104823</v>
      </c>
      <c r="B90645" t="s">
        <v>125559</v>
      </c>
      <c r="C90645" t="s">
        <v>16761</v>
      </c>
      <c r="D90645" t="s">
        <v>16761</v>
      </c>
    </row>
    <row r="90646" spans="1:4" x14ac:dyDescent="0.25">
      <c r="A90646" t="s">
        <v>104823</v>
      </c>
      <c r="B90646" t="s">
        <v>125560</v>
      </c>
      <c r="C90646" t="s">
        <v>16761</v>
      </c>
      <c r="D90646" t="s">
        <v>16761</v>
      </c>
    </row>
    <row r="90647" spans="1:4" x14ac:dyDescent="0.25">
      <c r="A90647" t="s">
        <v>104823</v>
      </c>
      <c r="B90647" t="s">
        <v>125561</v>
      </c>
      <c r="C90647" t="s">
        <v>16761</v>
      </c>
      <c r="D90647" t="s">
        <v>16761</v>
      </c>
    </row>
    <row r="90648" spans="1:4" x14ac:dyDescent="0.25">
      <c r="A90648" t="s">
        <v>104823</v>
      </c>
      <c r="B90648" t="s">
        <v>125562</v>
      </c>
      <c r="C90648" t="s">
        <v>70199</v>
      </c>
      <c r="D90648" t="s">
        <v>70199</v>
      </c>
    </row>
    <row r="90649" spans="1:4" x14ac:dyDescent="0.25">
      <c r="A90649" t="s">
        <v>104823</v>
      </c>
      <c r="B90649" t="s">
        <v>125563</v>
      </c>
      <c r="C90649" t="s">
        <v>96312</v>
      </c>
      <c r="D90649" t="s">
        <v>96312</v>
      </c>
    </row>
    <row r="90650" spans="1:4" x14ac:dyDescent="0.25">
      <c r="A90650" t="s">
        <v>104823</v>
      </c>
      <c r="B90650" t="s">
        <v>125564</v>
      </c>
      <c r="C90650" t="s">
        <v>117628</v>
      </c>
      <c r="D90650" t="s">
        <v>117628</v>
      </c>
    </row>
    <row r="90651" spans="1:4" x14ac:dyDescent="0.25">
      <c r="A90651" t="s">
        <v>104823</v>
      </c>
      <c r="B90651" t="s">
        <v>125565</v>
      </c>
      <c r="C90651" t="s">
        <v>29654</v>
      </c>
      <c r="D90651" t="s">
        <v>29654</v>
      </c>
    </row>
    <row r="90652" spans="1:4" x14ac:dyDescent="0.25">
      <c r="A90652" t="s">
        <v>104823</v>
      </c>
      <c r="B90652" t="s">
        <v>125565</v>
      </c>
      <c r="C90652" t="s">
        <v>117105</v>
      </c>
      <c r="D90652" t="s">
        <v>117105</v>
      </c>
    </row>
    <row r="90653" spans="1:4" x14ac:dyDescent="0.25">
      <c r="A90653" t="s">
        <v>104823</v>
      </c>
      <c r="B90653" t="s">
        <v>125566</v>
      </c>
      <c r="C90653" t="s">
        <v>29654</v>
      </c>
      <c r="D90653" t="s">
        <v>29654</v>
      </c>
    </row>
    <row r="90654" spans="1:4" x14ac:dyDescent="0.25">
      <c r="A90654" t="s">
        <v>104823</v>
      </c>
      <c r="B90654" t="s">
        <v>125567</v>
      </c>
      <c r="C90654" t="s">
        <v>29902</v>
      </c>
      <c r="D90654" t="s">
        <v>29902</v>
      </c>
    </row>
    <row r="90655" spans="1:4" x14ac:dyDescent="0.25">
      <c r="A90655" t="s">
        <v>104823</v>
      </c>
      <c r="B90655" t="s">
        <v>125568</v>
      </c>
      <c r="C90655" t="s">
        <v>93032</v>
      </c>
      <c r="D90655" t="s">
        <v>93032</v>
      </c>
    </row>
    <row r="90656" spans="1:4" x14ac:dyDescent="0.25">
      <c r="A90656" t="s">
        <v>104823</v>
      </c>
      <c r="B90656" t="s">
        <v>110290</v>
      </c>
      <c r="C90656" t="s">
        <v>31436</v>
      </c>
      <c r="D90656" t="s">
        <v>31436</v>
      </c>
    </row>
    <row r="90657" spans="1:4" x14ac:dyDescent="0.25">
      <c r="A90657" t="s">
        <v>104823</v>
      </c>
      <c r="B90657" t="s">
        <v>110290</v>
      </c>
      <c r="C90657" t="s">
        <v>117352</v>
      </c>
      <c r="D90657" t="s">
        <v>117352</v>
      </c>
    </row>
    <row r="90658" spans="1:4" x14ac:dyDescent="0.25">
      <c r="A90658" t="s">
        <v>104823</v>
      </c>
      <c r="B90658" t="s">
        <v>110290</v>
      </c>
      <c r="C90658" t="s">
        <v>103501</v>
      </c>
      <c r="D90658" t="s">
        <v>103501</v>
      </c>
    </row>
    <row r="90659" spans="1:4" x14ac:dyDescent="0.25">
      <c r="A90659" t="s">
        <v>104823</v>
      </c>
      <c r="B90659" t="s">
        <v>110290</v>
      </c>
      <c r="C90659" t="s">
        <v>66113</v>
      </c>
      <c r="D90659" t="s">
        <v>66113</v>
      </c>
    </row>
    <row r="90660" spans="1:4" x14ac:dyDescent="0.25">
      <c r="A90660" t="s">
        <v>104823</v>
      </c>
      <c r="B90660" t="s">
        <v>110290</v>
      </c>
      <c r="C90660" t="s">
        <v>116952</v>
      </c>
      <c r="D90660" t="s">
        <v>116952</v>
      </c>
    </row>
    <row r="90661" spans="1:4" x14ac:dyDescent="0.25">
      <c r="A90661" t="s">
        <v>104823</v>
      </c>
      <c r="B90661" t="s">
        <v>110290</v>
      </c>
      <c r="C90661" t="s">
        <v>117052</v>
      </c>
      <c r="D90661" t="s">
        <v>117052</v>
      </c>
    </row>
    <row r="90662" spans="1:4" x14ac:dyDescent="0.25">
      <c r="A90662" t="s">
        <v>104823</v>
      </c>
      <c r="B90662" t="s">
        <v>110290</v>
      </c>
      <c r="C90662" t="s">
        <v>66379</v>
      </c>
      <c r="D90662" t="s">
        <v>66379</v>
      </c>
    </row>
    <row r="90663" spans="1:4" x14ac:dyDescent="0.25">
      <c r="A90663" t="s">
        <v>104823</v>
      </c>
      <c r="B90663" t="s">
        <v>110290</v>
      </c>
      <c r="C90663" t="s">
        <v>78837</v>
      </c>
      <c r="D90663" t="s">
        <v>78837</v>
      </c>
    </row>
    <row r="90664" spans="1:4" x14ac:dyDescent="0.25">
      <c r="A90664" t="s">
        <v>104823</v>
      </c>
      <c r="B90664" t="s">
        <v>125569</v>
      </c>
      <c r="C90664" t="s">
        <v>117116</v>
      </c>
      <c r="D90664" t="s">
        <v>117116</v>
      </c>
    </row>
    <row r="90665" spans="1:4" x14ac:dyDescent="0.25">
      <c r="A90665" t="s">
        <v>104823</v>
      </c>
      <c r="B90665" t="s">
        <v>125570</v>
      </c>
      <c r="C90665" t="s">
        <v>117091</v>
      </c>
      <c r="D90665" t="s">
        <v>117091</v>
      </c>
    </row>
    <row r="90666" spans="1:4" x14ac:dyDescent="0.25">
      <c r="A90666" t="s">
        <v>104823</v>
      </c>
      <c r="B90666" t="s">
        <v>125571</v>
      </c>
      <c r="C90666" t="s">
        <v>117116</v>
      </c>
      <c r="D90666" t="s">
        <v>117116</v>
      </c>
    </row>
    <row r="90667" spans="1:4" x14ac:dyDescent="0.25">
      <c r="A90667" t="s">
        <v>104823</v>
      </c>
      <c r="B90667" t="s">
        <v>110291</v>
      </c>
      <c r="C90667" t="s">
        <v>14029</v>
      </c>
      <c r="D90667" t="s">
        <v>14029</v>
      </c>
    </row>
    <row r="90668" spans="1:4" x14ac:dyDescent="0.25">
      <c r="A90668" t="s">
        <v>104823</v>
      </c>
      <c r="B90668" t="s">
        <v>110292</v>
      </c>
      <c r="C90668" t="s">
        <v>117759</v>
      </c>
      <c r="D90668" t="s">
        <v>117759</v>
      </c>
    </row>
    <row r="90669" spans="1:4" x14ac:dyDescent="0.25">
      <c r="A90669" t="s">
        <v>104823</v>
      </c>
      <c r="B90669" t="s">
        <v>125572</v>
      </c>
      <c r="C90669" t="s">
        <v>66379</v>
      </c>
      <c r="D90669" t="s">
        <v>66379</v>
      </c>
    </row>
    <row r="90670" spans="1:4" x14ac:dyDescent="0.25">
      <c r="A90670" t="s">
        <v>104823</v>
      </c>
      <c r="B90670" t="s">
        <v>125573</v>
      </c>
      <c r="C90670" t="s">
        <v>11264</v>
      </c>
      <c r="D90670" t="s">
        <v>11264</v>
      </c>
    </row>
    <row r="90671" spans="1:4" x14ac:dyDescent="0.25">
      <c r="A90671" t="s">
        <v>104823</v>
      </c>
      <c r="B90671" t="s">
        <v>125574</v>
      </c>
      <c r="C90671" t="s">
        <v>11264</v>
      </c>
      <c r="D90671" t="s">
        <v>11264</v>
      </c>
    </row>
    <row r="90672" spans="1:4" x14ac:dyDescent="0.25">
      <c r="A90672" t="s">
        <v>104823</v>
      </c>
      <c r="B90672" t="s">
        <v>110295</v>
      </c>
      <c r="C90672" t="s">
        <v>38270</v>
      </c>
      <c r="D90672" t="s">
        <v>38270</v>
      </c>
    </row>
    <row r="90673" spans="1:4" x14ac:dyDescent="0.25">
      <c r="A90673" t="s">
        <v>104823</v>
      </c>
      <c r="B90673" t="s">
        <v>110295</v>
      </c>
      <c r="C90673" t="s">
        <v>116884</v>
      </c>
      <c r="D90673" t="s">
        <v>116884</v>
      </c>
    </row>
    <row r="90674" spans="1:4" x14ac:dyDescent="0.25">
      <c r="A90674" t="s">
        <v>104823</v>
      </c>
      <c r="B90674" t="s">
        <v>125575</v>
      </c>
      <c r="C90674" t="s">
        <v>116884</v>
      </c>
      <c r="D90674" t="s">
        <v>116884</v>
      </c>
    </row>
    <row r="90675" spans="1:4" x14ac:dyDescent="0.25">
      <c r="A90675" t="s">
        <v>104823</v>
      </c>
      <c r="B90675" t="s">
        <v>125576</v>
      </c>
      <c r="C90675" t="s">
        <v>116884</v>
      </c>
      <c r="D90675" t="s">
        <v>116884</v>
      </c>
    </row>
    <row r="90676" spans="1:4" x14ac:dyDescent="0.25">
      <c r="A90676" t="s">
        <v>104823</v>
      </c>
      <c r="B90676" t="s">
        <v>110296</v>
      </c>
      <c r="C90676" t="s">
        <v>11335</v>
      </c>
      <c r="D90676" t="s">
        <v>11335</v>
      </c>
    </row>
    <row r="90677" spans="1:4" x14ac:dyDescent="0.25">
      <c r="A90677" t="s">
        <v>104823</v>
      </c>
      <c r="B90677" t="s">
        <v>125577</v>
      </c>
      <c r="C90677" t="s">
        <v>11335</v>
      </c>
      <c r="D90677" t="s">
        <v>11335</v>
      </c>
    </row>
    <row r="90678" spans="1:4" x14ac:dyDescent="0.25">
      <c r="A90678" t="s">
        <v>104823</v>
      </c>
      <c r="B90678" t="s">
        <v>125578</v>
      </c>
      <c r="C90678" t="s">
        <v>116884</v>
      </c>
      <c r="D90678" t="s">
        <v>116884</v>
      </c>
    </row>
    <row r="90679" spans="1:4" x14ac:dyDescent="0.25">
      <c r="A90679" t="s">
        <v>104823</v>
      </c>
      <c r="B90679" t="s">
        <v>125579</v>
      </c>
      <c r="C90679" t="s">
        <v>72039</v>
      </c>
      <c r="D90679" t="s">
        <v>72039</v>
      </c>
    </row>
    <row r="90680" spans="1:4" x14ac:dyDescent="0.25">
      <c r="A90680" t="s">
        <v>104823</v>
      </c>
      <c r="B90680" t="s">
        <v>125580</v>
      </c>
      <c r="C90680" t="s">
        <v>72039</v>
      </c>
      <c r="D90680" t="s">
        <v>72039</v>
      </c>
    </row>
    <row r="90681" spans="1:4" x14ac:dyDescent="0.25">
      <c r="A90681" t="s">
        <v>104823</v>
      </c>
      <c r="B90681" t="s">
        <v>110302</v>
      </c>
      <c r="C90681" t="s">
        <v>117375</v>
      </c>
      <c r="D90681" t="s">
        <v>117375</v>
      </c>
    </row>
    <row r="90682" spans="1:4" x14ac:dyDescent="0.25">
      <c r="A90682" t="s">
        <v>104823</v>
      </c>
      <c r="B90682" t="s">
        <v>110302</v>
      </c>
      <c r="C90682" t="s">
        <v>118259</v>
      </c>
      <c r="D90682" t="s">
        <v>118259</v>
      </c>
    </row>
    <row r="90683" spans="1:4" x14ac:dyDescent="0.25">
      <c r="A90683" t="s">
        <v>104823</v>
      </c>
      <c r="B90683" t="s">
        <v>110302</v>
      </c>
      <c r="C90683" t="s">
        <v>96310</v>
      </c>
      <c r="D90683" t="s">
        <v>96310</v>
      </c>
    </row>
    <row r="90684" spans="1:4" x14ac:dyDescent="0.25">
      <c r="A90684" t="s">
        <v>104823</v>
      </c>
      <c r="B90684" t="s">
        <v>110302</v>
      </c>
      <c r="C90684" t="s">
        <v>96325</v>
      </c>
      <c r="D90684" t="s">
        <v>96325</v>
      </c>
    </row>
    <row r="90685" spans="1:4" x14ac:dyDescent="0.25">
      <c r="A90685" t="s">
        <v>104823</v>
      </c>
      <c r="B90685" t="s">
        <v>110302</v>
      </c>
      <c r="C90685" t="s">
        <v>117612</v>
      </c>
      <c r="D90685" t="s">
        <v>117612</v>
      </c>
    </row>
    <row r="90686" spans="1:4" x14ac:dyDescent="0.25">
      <c r="A90686" t="s">
        <v>104823</v>
      </c>
      <c r="B90686" t="s">
        <v>125581</v>
      </c>
      <c r="C90686" t="s">
        <v>118259</v>
      </c>
      <c r="D90686" t="s">
        <v>118259</v>
      </c>
    </row>
    <row r="90687" spans="1:4" x14ac:dyDescent="0.25">
      <c r="A90687" t="s">
        <v>104823</v>
      </c>
      <c r="B90687" t="s">
        <v>125582</v>
      </c>
      <c r="C90687" t="s">
        <v>116917</v>
      </c>
      <c r="D90687" t="s">
        <v>116917</v>
      </c>
    </row>
    <row r="90688" spans="1:4" x14ac:dyDescent="0.25">
      <c r="A90688" t="s">
        <v>104823</v>
      </c>
      <c r="B90688" t="s">
        <v>125583</v>
      </c>
      <c r="C90688" t="s">
        <v>116917</v>
      </c>
      <c r="D90688" t="s">
        <v>116917</v>
      </c>
    </row>
    <row r="90689" spans="1:4" x14ac:dyDescent="0.25">
      <c r="A90689" t="s">
        <v>104823</v>
      </c>
      <c r="B90689" t="s">
        <v>110305</v>
      </c>
      <c r="C90689" t="s">
        <v>96325</v>
      </c>
      <c r="D90689" t="s">
        <v>96325</v>
      </c>
    </row>
    <row r="90690" spans="1:4" x14ac:dyDescent="0.25">
      <c r="A90690" t="s">
        <v>104823</v>
      </c>
      <c r="B90690" t="s">
        <v>110305</v>
      </c>
      <c r="C90690" t="s">
        <v>93038</v>
      </c>
      <c r="D90690" t="s">
        <v>93038</v>
      </c>
    </row>
    <row r="90691" spans="1:4" x14ac:dyDescent="0.25">
      <c r="A90691" t="s">
        <v>104823</v>
      </c>
      <c r="B90691" t="s">
        <v>125584</v>
      </c>
      <c r="C90691" t="s">
        <v>93038</v>
      </c>
      <c r="D90691" t="s">
        <v>93038</v>
      </c>
    </row>
    <row r="90692" spans="1:4" x14ac:dyDescent="0.25">
      <c r="A90692" t="s">
        <v>104823</v>
      </c>
      <c r="B90692" t="s">
        <v>125585</v>
      </c>
      <c r="C90692" t="s">
        <v>93038</v>
      </c>
      <c r="D90692" t="s">
        <v>93038</v>
      </c>
    </row>
    <row r="90693" spans="1:4" x14ac:dyDescent="0.25">
      <c r="A90693" t="s">
        <v>104823</v>
      </c>
      <c r="B90693" t="s">
        <v>125586</v>
      </c>
      <c r="C90693" t="s">
        <v>93038</v>
      </c>
      <c r="D90693" t="s">
        <v>93038</v>
      </c>
    </row>
    <row r="90694" spans="1:4" x14ac:dyDescent="0.25">
      <c r="A90694" t="s">
        <v>104823</v>
      </c>
      <c r="B90694" t="s">
        <v>125587</v>
      </c>
      <c r="C90694" t="s">
        <v>93038</v>
      </c>
      <c r="D90694" t="s">
        <v>93038</v>
      </c>
    </row>
    <row r="90695" spans="1:4" x14ac:dyDescent="0.25">
      <c r="A90695" t="s">
        <v>104823</v>
      </c>
      <c r="B90695" t="s">
        <v>125588</v>
      </c>
      <c r="C90695" t="s">
        <v>93038</v>
      </c>
      <c r="D90695" t="s">
        <v>93038</v>
      </c>
    </row>
    <row r="90696" spans="1:4" x14ac:dyDescent="0.25">
      <c r="A90696" t="s">
        <v>104823</v>
      </c>
      <c r="B90696" t="s">
        <v>125589</v>
      </c>
      <c r="C90696" t="s">
        <v>96325</v>
      </c>
      <c r="D90696" t="s">
        <v>96325</v>
      </c>
    </row>
    <row r="90697" spans="1:4" x14ac:dyDescent="0.25">
      <c r="A90697" t="s">
        <v>104823</v>
      </c>
      <c r="B90697" t="s">
        <v>125590</v>
      </c>
      <c r="C90697" t="s">
        <v>116998</v>
      </c>
      <c r="D90697" t="s">
        <v>116998</v>
      </c>
    </row>
    <row r="90698" spans="1:4" x14ac:dyDescent="0.25">
      <c r="A90698" t="s">
        <v>104823</v>
      </c>
      <c r="B90698" t="s">
        <v>125591</v>
      </c>
      <c r="C90698" t="s">
        <v>117288</v>
      </c>
      <c r="D90698" t="s">
        <v>117288</v>
      </c>
    </row>
    <row r="90699" spans="1:4" x14ac:dyDescent="0.25">
      <c r="A90699" t="s">
        <v>104823</v>
      </c>
      <c r="B90699" t="s">
        <v>125592</v>
      </c>
      <c r="C90699" t="s">
        <v>70173</v>
      </c>
      <c r="D90699" t="s">
        <v>70173</v>
      </c>
    </row>
    <row r="90700" spans="1:4" x14ac:dyDescent="0.25">
      <c r="A90700" t="s">
        <v>104823</v>
      </c>
      <c r="B90700" t="s">
        <v>113399</v>
      </c>
      <c r="C90700" t="s">
        <v>116804</v>
      </c>
      <c r="D90700" t="s">
        <v>116804</v>
      </c>
    </row>
    <row r="90701" spans="1:4" x14ac:dyDescent="0.25">
      <c r="A90701" t="s">
        <v>104823</v>
      </c>
      <c r="B90701" t="s">
        <v>125593</v>
      </c>
      <c r="C90701" t="s">
        <v>116983</v>
      </c>
      <c r="D90701" t="s">
        <v>116983</v>
      </c>
    </row>
    <row r="90702" spans="1:4" x14ac:dyDescent="0.25">
      <c r="A90702" t="s">
        <v>104823</v>
      </c>
      <c r="B90702" t="s">
        <v>110307</v>
      </c>
      <c r="C90702" t="s">
        <v>117806</v>
      </c>
      <c r="D90702" t="s">
        <v>117806</v>
      </c>
    </row>
    <row r="90703" spans="1:4" x14ac:dyDescent="0.25">
      <c r="A90703" t="s">
        <v>104823</v>
      </c>
      <c r="B90703" t="s">
        <v>110307</v>
      </c>
      <c r="C90703" t="s">
        <v>66113</v>
      </c>
      <c r="D90703" t="s">
        <v>66113</v>
      </c>
    </row>
    <row r="90704" spans="1:4" x14ac:dyDescent="0.25">
      <c r="A90704" t="s">
        <v>104823</v>
      </c>
      <c r="B90704" t="s">
        <v>110307</v>
      </c>
      <c r="C90704" t="s">
        <v>32235</v>
      </c>
      <c r="D90704" t="s">
        <v>32235</v>
      </c>
    </row>
    <row r="90705" spans="1:4" x14ac:dyDescent="0.25">
      <c r="A90705" t="s">
        <v>104823</v>
      </c>
      <c r="B90705" t="s">
        <v>125594</v>
      </c>
      <c r="C90705" t="s">
        <v>66113</v>
      </c>
      <c r="D90705" t="s">
        <v>66113</v>
      </c>
    </row>
    <row r="90706" spans="1:4" x14ac:dyDescent="0.25">
      <c r="A90706" t="s">
        <v>104823</v>
      </c>
      <c r="B90706" t="s">
        <v>125595</v>
      </c>
      <c r="C90706" t="s">
        <v>66113</v>
      </c>
      <c r="D90706" t="s">
        <v>66113</v>
      </c>
    </row>
    <row r="90707" spans="1:4" x14ac:dyDescent="0.25">
      <c r="A90707" t="s">
        <v>104823</v>
      </c>
      <c r="B90707" t="s">
        <v>125596</v>
      </c>
      <c r="C90707" t="s">
        <v>31231</v>
      </c>
      <c r="D90707" t="s">
        <v>31231</v>
      </c>
    </row>
    <row r="90708" spans="1:4" x14ac:dyDescent="0.25">
      <c r="A90708" t="s">
        <v>104823</v>
      </c>
      <c r="B90708" t="s">
        <v>113400</v>
      </c>
      <c r="C90708" t="s">
        <v>32020</v>
      </c>
      <c r="D90708" t="s">
        <v>32020</v>
      </c>
    </row>
    <row r="90709" spans="1:4" x14ac:dyDescent="0.25">
      <c r="A90709" t="s">
        <v>104823</v>
      </c>
      <c r="B90709" t="s">
        <v>113400</v>
      </c>
      <c r="C90709" t="s">
        <v>103496</v>
      </c>
      <c r="D90709" t="s">
        <v>103496</v>
      </c>
    </row>
    <row r="90710" spans="1:4" x14ac:dyDescent="0.25">
      <c r="A90710" t="s">
        <v>104823</v>
      </c>
      <c r="B90710" t="s">
        <v>113400</v>
      </c>
      <c r="C90710" t="s">
        <v>59951</v>
      </c>
      <c r="D90710" t="s">
        <v>59951</v>
      </c>
    </row>
    <row r="90711" spans="1:4" x14ac:dyDescent="0.25">
      <c r="A90711" t="s">
        <v>104823</v>
      </c>
      <c r="B90711" t="s">
        <v>113400</v>
      </c>
      <c r="C90711" t="s">
        <v>78347</v>
      </c>
      <c r="D90711" t="s">
        <v>78347</v>
      </c>
    </row>
    <row r="90712" spans="1:4" x14ac:dyDescent="0.25">
      <c r="A90712" t="s">
        <v>104823</v>
      </c>
      <c r="B90712" t="s">
        <v>113400</v>
      </c>
      <c r="C90712" t="s">
        <v>117469</v>
      </c>
      <c r="D90712" t="s">
        <v>117469</v>
      </c>
    </row>
    <row r="90713" spans="1:4" x14ac:dyDescent="0.25">
      <c r="A90713" t="s">
        <v>104823</v>
      </c>
      <c r="B90713" t="s">
        <v>125597</v>
      </c>
      <c r="C90713" t="s">
        <v>58023</v>
      </c>
      <c r="D90713" t="s">
        <v>58023</v>
      </c>
    </row>
    <row r="90714" spans="1:4" x14ac:dyDescent="0.25">
      <c r="A90714" t="s">
        <v>104823</v>
      </c>
      <c r="B90714" t="s">
        <v>116733</v>
      </c>
      <c r="C90714" t="s">
        <v>58017</v>
      </c>
      <c r="D90714" t="s">
        <v>58017</v>
      </c>
    </row>
    <row r="90715" spans="1:4" x14ac:dyDescent="0.25">
      <c r="A90715" t="s">
        <v>104823</v>
      </c>
      <c r="B90715" t="s">
        <v>125598</v>
      </c>
      <c r="C90715" t="s">
        <v>9312</v>
      </c>
      <c r="D90715" t="s">
        <v>9312</v>
      </c>
    </row>
    <row r="90716" spans="1:4" x14ac:dyDescent="0.25">
      <c r="A90716" t="s">
        <v>104823</v>
      </c>
      <c r="B90716" t="s">
        <v>125599</v>
      </c>
      <c r="C90716" t="s">
        <v>9312</v>
      </c>
      <c r="D90716" t="s">
        <v>9312</v>
      </c>
    </row>
    <row r="90717" spans="1:4" x14ac:dyDescent="0.25">
      <c r="A90717" t="s">
        <v>104823</v>
      </c>
      <c r="B90717" t="s">
        <v>125600</v>
      </c>
      <c r="C90717" t="s">
        <v>9312</v>
      </c>
      <c r="D90717" t="s">
        <v>9312</v>
      </c>
    </row>
    <row r="90718" spans="1:4" x14ac:dyDescent="0.25">
      <c r="A90718" t="s">
        <v>104823</v>
      </c>
      <c r="B90718" t="s">
        <v>113402</v>
      </c>
      <c r="C90718" t="s">
        <v>38265</v>
      </c>
      <c r="D90718" t="s">
        <v>38265</v>
      </c>
    </row>
    <row r="90719" spans="1:4" x14ac:dyDescent="0.25">
      <c r="A90719" t="s">
        <v>104823</v>
      </c>
      <c r="B90719" t="s">
        <v>113402</v>
      </c>
      <c r="C90719" t="s">
        <v>13963</v>
      </c>
      <c r="D90719" t="s">
        <v>13963</v>
      </c>
    </row>
    <row r="90720" spans="1:4" x14ac:dyDescent="0.25">
      <c r="A90720" t="s">
        <v>104823</v>
      </c>
      <c r="B90720" t="s">
        <v>113402</v>
      </c>
      <c r="C90720" t="s">
        <v>70323</v>
      </c>
      <c r="D90720" t="s">
        <v>70323</v>
      </c>
    </row>
    <row r="90721" spans="1:4" x14ac:dyDescent="0.25">
      <c r="A90721" t="s">
        <v>104823</v>
      </c>
      <c r="B90721" t="s">
        <v>113402</v>
      </c>
      <c r="C90721" t="s">
        <v>95330</v>
      </c>
      <c r="D90721" t="s">
        <v>95330</v>
      </c>
    </row>
    <row r="90722" spans="1:4" x14ac:dyDescent="0.25">
      <c r="A90722" t="s">
        <v>104823</v>
      </c>
      <c r="B90722" t="s">
        <v>125601</v>
      </c>
      <c r="C90722" t="s">
        <v>13963</v>
      </c>
      <c r="D90722" t="s">
        <v>13963</v>
      </c>
    </row>
    <row r="90723" spans="1:4" x14ac:dyDescent="0.25">
      <c r="A90723" t="s">
        <v>104823</v>
      </c>
      <c r="B90723" t="s">
        <v>125602</v>
      </c>
      <c r="C90723" t="s">
        <v>117122</v>
      </c>
      <c r="D90723" t="s">
        <v>117122</v>
      </c>
    </row>
    <row r="90724" spans="1:4" x14ac:dyDescent="0.25">
      <c r="A90724" t="s">
        <v>104823</v>
      </c>
      <c r="B90724" t="s">
        <v>125603</v>
      </c>
      <c r="C90724" t="s">
        <v>70064</v>
      </c>
      <c r="D90724" t="s">
        <v>70064</v>
      </c>
    </row>
    <row r="90725" spans="1:4" x14ac:dyDescent="0.25">
      <c r="A90725" t="s">
        <v>104823</v>
      </c>
      <c r="B90725" t="s">
        <v>125604</v>
      </c>
      <c r="C90725" t="s">
        <v>70064</v>
      </c>
      <c r="D90725" t="s">
        <v>70064</v>
      </c>
    </row>
    <row r="90726" spans="1:4" x14ac:dyDescent="0.25">
      <c r="A90726" t="s">
        <v>104823</v>
      </c>
      <c r="B90726" t="s">
        <v>125605</v>
      </c>
      <c r="C90726" t="s">
        <v>70064</v>
      </c>
      <c r="D90726" t="s">
        <v>70064</v>
      </c>
    </row>
    <row r="90727" spans="1:4" x14ac:dyDescent="0.25">
      <c r="A90727" t="s">
        <v>104823</v>
      </c>
      <c r="B90727" t="s">
        <v>125606</v>
      </c>
      <c r="C90727" t="s">
        <v>117348</v>
      </c>
      <c r="D90727" t="s">
        <v>117348</v>
      </c>
    </row>
    <row r="90728" spans="1:4" x14ac:dyDescent="0.25">
      <c r="A90728" t="s">
        <v>104823</v>
      </c>
      <c r="B90728" t="s">
        <v>125607</v>
      </c>
      <c r="C90728" t="s">
        <v>70189</v>
      </c>
      <c r="D90728" t="s">
        <v>70189</v>
      </c>
    </row>
    <row r="90729" spans="1:4" x14ac:dyDescent="0.25">
      <c r="A90729" t="s">
        <v>104823</v>
      </c>
      <c r="B90729" t="s">
        <v>125608</v>
      </c>
      <c r="C90729" t="s">
        <v>16788</v>
      </c>
      <c r="D90729" t="s">
        <v>16788</v>
      </c>
    </row>
    <row r="90730" spans="1:4" x14ac:dyDescent="0.25">
      <c r="A90730" t="s">
        <v>104823</v>
      </c>
      <c r="B90730" t="s">
        <v>125609</v>
      </c>
      <c r="C90730" t="s">
        <v>8961</v>
      </c>
      <c r="D90730" t="s">
        <v>8961</v>
      </c>
    </row>
    <row r="90731" spans="1:4" x14ac:dyDescent="0.25">
      <c r="A90731" t="s">
        <v>104823</v>
      </c>
      <c r="B90731" t="s">
        <v>125610</v>
      </c>
      <c r="C90731" t="s">
        <v>38342</v>
      </c>
      <c r="D90731" t="s">
        <v>38342</v>
      </c>
    </row>
    <row r="90732" spans="1:4" x14ac:dyDescent="0.25">
      <c r="A90732" t="s">
        <v>104823</v>
      </c>
      <c r="B90732" t="s">
        <v>125611</v>
      </c>
      <c r="C90732" t="s">
        <v>116983</v>
      </c>
      <c r="D90732" t="s">
        <v>116983</v>
      </c>
    </row>
    <row r="90733" spans="1:4" x14ac:dyDescent="0.25">
      <c r="A90733" t="s">
        <v>104823</v>
      </c>
      <c r="B90733" t="s">
        <v>125612</v>
      </c>
      <c r="C90733" t="s">
        <v>13853</v>
      </c>
      <c r="D90733" t="s">
        <v>13853</v>
      </c>
    </row>
    <row r="90734" spans="1:4" x14ac:dyDescent="0.25">
      <c r="A90734" t="s">
        <v>104823</v>
      </c>
      <c r="B90734" t="s">
        <v>116736</v>
      </c>
      <c r="C90734" t="s">
        <v>66553</v>
      </c>
      <c r="D90734" t="s">
        <v>66553</v>
      </c>
    </row>
    <row r="90735" spans="1:4" x14ac:dyDescent="0.25">
      <c r="A90735" t="s">
        <v>104823</v>
      </c>
      <c r="B90735" t="s">
        <v>125613</v>
      </c>
      <c r="C90735" t="s">
        <v>72506</v>
      </c>
      <c r="D90735" t="s">
        <v>72506</v>
      </c>
    </row>
    <row r="90736" spans="1:4" x14ac:dyDescent="0.25">
      <c r="A90736" t="s">
        <v>104823</v>
      </c>
      <c r="B90736" t="s">
        <v>125614</v>
      </c>
      <c r="C90736" t="s">
        <v>95477</v>
      </c>
      <c r="D90736" t="s">
        <v>95477</v>
      </c>
    </row>
    <row r="90737" spans="1:4" x14ac:dyDescent="0.25">
      <c r="A90737" t="s">
        <v>104823</v>
      </c>
      <c r="B90737" t="s">
        <v>125615</v>
      </c>
      <c r="C90737" t="s">
        <v>14428</v>
      </c>
      <c r="D90737" t="s">
        <v>14428</v>
      </c>
    </row>
    <row r="90738" spans="1:4" x14ac:dyDescent="0.25">
      <c r="A90738" t="s">
        <v>104823</v>
      </c>
      <c r="B90738" t="s">
        <v>125616</v>
      </c>
      <c r="C90738" t="s">
        <v>14428</v>
      </c>
      <c r="D90738" t="s">
        <v>14428</v>
      </c>
    </row>
    <row r="90739" spans="1:4" x14ac:dyDescent="0.25">
      <c r="A90739" t="s">
        <v>104823</v>
      </c>
      <c r="B90739" t="s">
        <v>125617</v>
      </c>
      <c r="C90739" t="s">
        <v>14428</v>
      </c>
      <c r="D90739" t="s">
        <v>14428</v>
      </c>
    </row>
    <row r="90740" spans="1:4" x14ac:dyDescent="0.25">
      <c r="A90740" t="s">
        <v>104823</v>
      </c>
      <c r="B90740" t="s">
        <v>125618</v>
      </c>
      <c r="C90740" t="s">
        <v>117288</v>
      </c>
      <c r="D90740" t="s">
        <v>117288</v>
      </c>
    </row>
    <row r="90741" spans="1:4" x14ac:dyDescent="0.25">
      <c r="A90741" t="s">
        <v>104823</v>
      </c>
      <c r="B90741" t="s">
        <v>125619</v>
      </c>
      <c r="C90741" t="s">
        <v>117288</v>
      </c>
      <c r="D90741" t="s">
        <v>117288</v>
      </c>
    </row>
    <row r="90742" spans="1:4" x14ac:dyDescent="0.25">
      <c r="A90742" t="s">
        <v>104823</v>
      </c>
      <c r="B90742" t="s">
        <v>110312</v>
      </c>
      <c r="C90742" t="s">
        <v>81128</v>
      </c>
      <c r="D90742" t="s">
        <v>81128</v>
      </c>
    </row>
    <row r="90743" spans="1:4" x14ac:dyDescent="0.25">
      <c r="A90743" t="s">
        <v>104823</v>
      </c>
      <c r="B90743" t="s">
        <v>125620</v>
      </c>
      <c r="C90743" t="s">
        <v>70173</v>
      </c>
      <c r="D90743" t="s">
        <v>70173</v>
      </c>
    </row>
    <row r="90744" spans="1:4" x14ac:dyDescent="0.25">
      <c r="A90744" t="s">
        <v>104823</v>
      </c>
      <c r="B90744" t="s">
        <v>125621</v>
      </c>
      <c r="C90744" t="s">
        <v>11468</v>
      </c>
      <c r="D90744" t="s">
        <v>11468</v>
      </c>
    </row>
    <row r="90745" spans="1:4" x14ac:dyDescent="0.25">
      <c r="A90745" t="s">
        <v>104823</v>
      </c>
      <c r="B90745" t="s">
        <v>113405</v>
      </c>
      <c r="C90745" t="s">
        <v>58130</v>
      </c>
      <c r="D90745" t="s">
        <v>58130</v>
      </c>
    </row>
    <row r="90746" spans="1:4" x14ac:dyDescent="0.25">
      <c r="A90746" t="s">
        <v>104823</v>
      </c>
      <c r="B90746" t="s">
        <v>110313</v>
      </c>
      <c r="C90746" t="s">
        <v>8961</v>
      </c>
      <c r="D90746" t="s">
        <v>8961</v>
      </c>
    </row>
    <row r="90747" spans="1:4" x14ac:dyDescent="0.25">
      <c r="A90747" t="s">
        <v>104823</v>
      </c>
      <c r="B90747" t="s">
        <v>125622</v>
      </c>
      <c r="C90747" t="s">
        <v>33277</v>
      </c>
      <c r="D90747" t="s">
        <v>33277</v>
      </c>
    </row>
    <row r="90748" spans="1:4" x14ac:dyDescent="0.25">
      <c r="A90748" t="s">
        <v>104823</v>
      </c>
      <c r="B90748" t="s">
        <v>113407</v>
      </c>
      <c r="C90748" t="s">
        <v>66163</v>
      </c>
      <c r="D90748" t="s">
        <v>66163</v>
      </c>
    </row>
    <row r="90749" spans="1:4" x14ac:dyDescent="0.25">
      <c r="A90749" t="s">
        <v>104823</v>
      </c>
      <c r="B90749" t="s">
        <v>125623</v>
      </c>
      <c r="C90749" t="s">
        <v>116804</v>
      </c>
      <c r="D90749" t="s">
        <v>116804</v>
      </c>
    </row>
    <row r="90750" spans="1:4" x14ac:dyDescent="0.25">
      <c r="A90750" t="s">
        <v>104823</v>
      </c>
      <c r="B90750" t="s">
        <v>113408</v>
      </c>
      <c r="C90750" t="s">
        <v>118259</v>
      </c>
      <c r="D90750" t="s">
        <v>118259</v>
      </c>
    </row>
    <row r="90751" spans="1:4" x14ac:dyDescent="0.25">
      <c r="A90751" t="s">
        <v>104823</v>
      </c>
      <c r="B90751" t="s">
        <v>125624</v>
      </c>
      <c r="C90751" t="s">
        <v>117718</v>
      </c>
      <c r="D90751" t="s">
        <v>117718</v>
      </c>
    </row>
    <row r="90752" spans="1:4" x14ac:dyDescent="0.25">
      <c r="A90752" t="s">
        <v>104823</v>
      </c>
      <c r="B90752" t="s">
        <v>125625</v>
      </c>
      <c r="C90752" t="s">
        <v>14428</v>
      </c>
      <c r="D90752" t="s">
        <v>14428</v>
      </c>
    </row>
    <row r="90753" spans="1:4" x14ac:dyDescent="0.25">
      <c r="A90753" t="s">
        <v>104823</v>
      </c>
      <c r="B90753" t="s">
        <v>125626</v>
      </c>
      <c r="C90753" t="s">
        <v>116826</v>
      </c>
      <c r="D90753" t="s">
        <v>116826</v>
      </c>
    </row>
    <row r="90754" spans="1:4" x14ac:dyDescent="0.25">
      <c r="A90754" t="s">
        <v>104823</v>
      </c>
      <c r="B90754" t="s">
        <v>113414</v>
      </c>
      <c r="C90754" t="s">
        <v>117718</v>
      </c>
      <c r="D90754" t="s">
        <v>117718</v>
      </c>
    </row>
    <row r="90755" spans="1:4" x14ac:dyDescent="0.25">
      <c r="A90755" t="s">
        <v>104823</v>
      </c>
      <c r="B90755" t="s">
        <v>113414</v>
      </c>
      <c r="C90755" t="s">
        <v>80395</v>
      </c>
      <c r="D90755" t="s">
        <v>80395</v>
      </c>
    </row>
    <row r="90756" spans="1:4" x14ac:dyDescent="0.25">
      <c r="A90756" t="s">
        <v>104823</v>
      </c>
      <c r="B90756" t="s">
        <v>125627</v>
      </c>
      <c r="C90756" t="s">
        <v>80395</v>
      </c>
      <c r="D90756" t="s">
        <v>80395</v>
      </c>
    </row>
    <row r="90757" spans="1:4" x14ac:dyDescent="0.25">
      <c r="A90757" t="s">
        <v>104823</v>
      </c>
      <c r="B90757" t="s">
        <v>116739</v>
      </c>
      <c r="C90757" t="s">
        <v>117371</v>
      </c>
      <c r="D90757" t="s">
        <v>117371</v>
      </c>
    </row>
    <row r="90758" spans="1:4" x14ac:dyDescent="0.25">
      <c r="A90758" t="s">
        <v>104823</v>
      </c>
      <c r="B90758" t="s">
        <v>125628</v>
      </c>
      <c r="C90758" t="s">
        <v>70197</v>
      </c>
      <c r="D90758" t="s">
        <v>70197</v>
      </c>
    </row>
    <row r="90759" spans="1:4" x14ac:dyDescent="0.25">
      <c r="A90759" t="s">
        <v>104823</v>
      </c>
      <c r="B90759" t="s">
        <v>113418</v>
      </c>
      <c r="C90759" t="s">
        <v>117718</v>
      </c>
      <c r="D90759" t="s">
        <v>117718</v>
      </c>
    </row>
    <row r="90760" spans="1:4" x14ac:dyDescent="0.25">
      <c r="A90760" t="s">
        <v>104823</v>
      </c>
      <c r="B90760" t="s">
        <v>113419</v>
      </c>
      <c r="C90760" t="s">
        <v>13963</v>
      </c>
      <c r="D90760" t="s">
        <v>13963</v>
      </c>
    </row>
    <row r="90761" spans="1:4" x14ac:dyDescent="0.25">
      <c r="A90761" t="s">
        <v>104823</v>
      </c>
      <c r="B90761" t="s">
        <v>113419</v>
      </c>
      <c r="C90761" t="s">
        <v>23908</v>
      </c>
      <c r="D90761" t="s">
        <v>23908</v>
      </c>
    </row>
    <row r="90762" spans="1:4" x14ac:dyDescent="0.25">
      <c r="A90762" t="s">
        <v>104823</v>
      </c>
      <c r="B90762" t="s">
        <v>113419</v>
      </c>
      <c r="C90762" t="s">
        <v>117504</v>
      </c>
      <c r="D90762" t="s">
        <v>117504</v>
      </c>
    </row>
    <row r="90763" spans="1:4" x14ac:dyDescent="0.25">
      <c r="A90763" t="s">
        <v>104823</v>
      </c>
      <c r="B90763" t="s">
        <v>113419</v>
      </c>
      <c r="C90763" t="s">
        <v>94222</v>
      </c>
      <c r="D90763" t="s">
        <v>94222</v>
      </c>
    </row>
    <row r="90764" spans="1:4" x14ac:dyDescent="0.25">
      <c r="A90764" t="s">
        <v>104823</v>
      </c>
      <c r="B90764" t="s">
        <v>113419</v>
      </c>
      <c r="C90764" t="s">
        <v>117506</v>
      </c>
      <c r="D90764" t="s">
        <v>117506</v>
      </c>
    </row>
    <row r="90765" spans="1:4" x14ac:dyDescent="0.25">
      <c r="A90765" t="s">
        <v>104823</v>
      </c>
      <c r="B90765" t="s">
        <v>110316</v>
      </c>
      <c r="C90765" t="s">
        <v>30431</v>
      </c>
      <c r="D90765" t="s">
        <v>30431</v>
      </c>
    </row>
    <row r="90766" spans="1:4" x14ac:dyDescent="0.25">
      <c r="A90766" t="s">
        <v>104823</v>
      </c>
      <c r="B90766" t="s">
        <v>110316</v>
      </c>
      <c r="C90766" t="s">
        <v>16804</v>
      </c>
      <c r="D90766" t="s">
        <v>16804</v>
      </c>
    </row>
    <row r="90767" spans="1:4" x14ac:dyDescent="0.25">
      <c r="A90767" t="s">
        <v>104823</v>
      </c>
      <c r="B90767" t="s">
        <v>125629</v>
      </c>
      <c r="C90767" t="s">
        <v>93932</v>
      </c>
      <c r="D90767" t="s">
        <v>93932</v>
      </c>
    </row>
    <row r="90768" spans="1:4" x14ac:dyDescent="0.25">
      <c r="A90768" t="s">
        <v>104823</v>
      </c>
      <c r="B90768" t="s">
        <v>125630</v>
      </c>
      <c r="C90768" t="s">
        <v>81153</v>
      </c>
      <c r="D90768" t="s">
        <v>81153</v>
      </c>
    </row>
    <row r="90769" spans="1:4" x14ac:dyDescent="0.25">
      <c r="A90769" t="s">
        <v>104823</v>
      </c>
      <c r="B90769" t="s">
        <v>125631</v>
      </c>
      <c r="C90769" t="s">
        <v>96325</v>
      </c>
      <c r="D90769" t="s">
        <v>96325</v>
      </c>
    </row>
    <row r="90770" spans="1:4" x14ac:dyDescent="0.25">
      <c r="A90770" t="s">
        <v>104823</v>
      </c>
      <c r="B90770" t="s">
        <v>125632</v>
      </c>
      <c r="C90770" t="s">
        <v>11348</v>
      </c>
      <c r="D90770" t="s">
        <v>11348</v>
      </c>
    </row>
    <row r="90771" spans="1:4" x14ac:dyDescent="0.25">
      <c r="A90771" t="s">
        <v>104823</v>
      </c>
      <c r="B90771" t="s">
        <v>125632</v>
      </c>
      <c r="C90771" t="s">
        <v>116867</v>
      </c>
      <c r="D90771" t="s">
        <v>116867</v>
      </c>
    </row>
    <row r="90772" spans="1:4" x14ac:dyDescent="0.25">
      <c r="A90772" t="s">
        <v>104823</v>
      </c>
      <c r="B90772" t="s">
        <v>125633</v>
      </c>
      <c r="C90772" t="s">
        <v>116979</v>
      </c>
      <c r="D90772" t="s">
        <v>116979</v>
      </c>
    </row>
    <row r="90773" spans="1:4" x14ac:dyDescent="0.25">
      <c r="A90773" t="s">
        <v>104823</v>
      </c>
      <c r="B90773" t="s">
        <v>125634</v>
      </c>
      <c r="C90773" t="s">
        <v>96321</v>
      </c>
      <c r="D90773" t="s">
        <v>96321</v>
      </c>
    </row>
    <row r="90774" spans="1:4" x14ac:dyDescent="0.25">
      <c r="A90774" t="s">
        <v>104823</v>
      </c>
      <c r="B90774" t="s">
        <v>125635</v>
      </c>
      <c r="C90774" t="s">
        <v>120813</v>
      </c>
      <c r="D90774" t="s">
        <v>120813</v>
      </c>
    </row>
    <row r="90775" spans="1:4" x14ac:dyDescent="0.25">
      <c r="A90775" t="s">
        <v>104823</v>
      </c>
      <c r="B90775" t="s">
        <v>125636</v>
      </c>
      <c r="C90775" t="s">
        <v>93931</v>
      </c>
      <c r="D90775" t="s">
        <v>93931</v>
      </c>
    </row>
    <row r="90776" spans="1:4" x14ac:dyDescent="0.25">
      <c r="A90776" t="s">
        <v>104823</v>
      </c>
      <c r="B90776" t="s">
        <v>125636</v>
      </c>
      <c r="C90776" t="s">
        <v>41083</v>
      </c>
      <c r="D90776" t="s">
        <v>41083</v>
      </c>
    </row>
    <row r="90777" spans="1:4" x14ac:dyDescent="0.25">
      <c r="A90777" t="s">
        <v>104823</v>
      </c>
      <c r="B90777" t="s">
        <v>125636</v>
      </c>
      <c r="C90777" t="s">
        <v>116967</v>
      </c>
      <c r="D90777" t="s">
        <v>116967</v>
      </c>
    </row>
    <row r="90778" spans="1:4" x14ac:dyDescent="0.25">
      <c r="A90778" t="s">
        <v>104823</v>
      </c>
      <c r="B90778" t="s">
        <v>125637</v>
      </c>
      <c r="C90778" t="s">
        <v>41083</v>
      </c>
      <c r="D90778" t="s">
        <v>41083</v>
      </c>
    </row>
    <row r="90779" spans="1:4" x14ac:dyDescent="0.25">
      <c r="A90779" t="s">
        <v>104823</v>
      </c>
      <c r="B90779" t="s">
        <v>125638</v>
      </c>
      <c r="C90779" t="s">
        <v>41083</v>
      </c>
      <c r="D90779" t="s">
        <v>41083</v>
      </c>
    </row>
    <row r="90780" spans="1:4" x14ac:dyDescent="0.25">
      <c r="A90780" t="s">
        <v>104823</v>
      </c>
      <c r="B90780" t="s">
        <v>125639</v>
      </c>
      <c r="C90780" t="s">
        <v>81145</v>
      </c>
      <c r="D90780" t="s">
        <v>81145</v>
      </c>
    </row>
    <row r="90781" spans="1:4" x14ac:dyDescent="0.25">
      <c r="A90781" t="s">
        <v>104823</v>
      </c>
      <c r="B90781" t="s">
        <v>125640</v>
      </c>
      <c r="C90781" t="s">
        <v>67553</v>
      </c>
      <c r="D90781" t="s">
        <v>67553</v>
      </c>
    </row>
    <row r="90782" spans="1:4" x14ac:dyDescent="0.25">
      <c r="A90782" t="s">
        <v>104823</v>
      </c>
      <c r="B90782" t="s">
        <v>125640</v>
      </c>
      <c r="C90782" t="s">
        <v>120395</v>
      </c>
      <c r="D90782" t="s">
        <v>120395</v>
      </c>
    </row>
    <row r="90783" spans="1:4" x14ac:dyDescent="0.25">
      <c r="A90783" t="s">
        <v>104823</v>
      </c>
      <c r="B90783" t="s">
        <v>125641</v>
      </c>
      <c r="C90783" t="s">
        <v>120395</v>
      </c>
      <c r="D90783" t="s">
        <v>120395</v>
      </c>
    </row>
    <row r="90784" spans="1:4" x14ac:dyDescent="0.25">
      <c r="A90784" t="s">
        <v>104823</v>
      </c>
      <c r="B90784" t="s">
        <v>125642</v>
      </c>
      <c r="C90784" t="s">
        <v>67294</v>
      </c>
      <c r="D90784" t="s">
        <v>67294</v>
      </c>
    </row>
    <row r="90785" spans="1:4" x14ac:dyDescent="0.25">
      <c r="A90785" t="s">
        <v>104823</v>
      </c>
      <c r="B90785" t="s">
        <v>125643</v>
      </c>
      <c r="C90785" t="s">
        <v>58130</v>
      </c>
      <c r="D90785" t="s">
        <v>58130</v>
      </c>
    </row>
    <row r="90786" spans="1:4" x14ac:dyDescent="0.25">
      <c r="A90786" t="s">
        <v>104823</v>
      </c>
      <c r="B90786" t="s">
        <v>125643</v>
      </c>
      <c r="C90786" t="s">
        <v>117504</v>
      </c>
      <c r="D90786" t="s">
        <v>117504</v>
      </c>
    </row>
    <row r="90787" spans="1:4" x14ac:dyDescent="0.25">
      <c r="A90787" t="s">
        <v>104823</v>
      </c>
      <c r="B90787" t="s">
        <v>125643</v>
      </c>
      <c r="C90787" t="s">
        <v>117236</v>
      </c>
      <c r="D90787" t="s">
        <v>117236</v>
      </c>
    </row>
    <row r="90788" spans="1:4" x14ac:dyDescent="0.25">
      <c r="A90788" t="s">
        <v>104823</v>
      </c>
      <c r="B90788" t="s">
        <v>125644</v>
      </c>
      <c r="C90788" t="s">
        <v>41640</v>
      </c>
      <c r="D90788" t="s">
        <v>41640</v>
      </c>
    </row>
    <row r="90789" spans="1:4" x14ac:dyDescent="0.25">
      <c r="A90789" t="s">
        <v>104823</v>
      </c>
      <c r="B90789" t="s">
        <v>110319</v>
      </c>
      <c r="C90789" t="s">
        <v>32245</v>
      </c>
      <c r="D90789" t="s">
        <v>32245</v>
      </c>
    </row>
    <row r="90790" spans="1:4" x14ac:dyDescent="0.25">
      <c r="A90790" t="s">
        <v>104823</v>
      </c>
      <c r="B90790" t="s">
        <v>125645</v>
      </c>
      <c r="C90790" t="s">
        <v>32245</v>
      </c>
      <c r="D90790" t="s">
        <v>32245</v>
      </c>
    </row>
    <row r="90791" spans="1:4" x14ac:dyDescent="0.25">
      <c r="A90791" t="s">
        <v>104823</v>
      </c>
      <c r="B90791" t="s">
        <v>125646</v>
      </c>
      <c r="C90791" t="s">
        <v>14029</v>
      </c>
      <c r="D90791" t="s">
        <v>14029</v>
      </c>
    </row>
    <row r="90792" spans="1:4" x14ac:dyDescent="0.25">
      <c r="A90792" t="s">
        <v>104823</v>
      </c>
      <c r="B90792" t="s">
        <v>110320</v>
      </c>
      <c r="C90792" t="s">
        <v>118686</v>
      </c>
      <c r="D90792" t="s">
        <v>118686</v>
      </c>
    </row>
    <row r="90793" spans="1:4" x14ac:dyDescent="0.25">
      <c r="A90793" t="s">
        <v>104823</v>
      </c>
      <c r="B90793" t="s">
        <v>125647</v>
      </c>
      <c r="C90793" t="s">
        <v>16814</v>
      </c>
      <c r="D90793" t="s">
        <v>16814</v>
      </c>
    </row>
    <row r="90794" spans="1:4" x14ac:dyDescent="0.25">
      <c r="A90794" t="s">
        <v>104823</v>
      </c>
      <c r="B90794" t="s">
        <v>125647</v>
      </c>
      <c r="C90794" t="s">
        <v>117066</v>
      </c>
      <c r="D90794" t="s">
        <v>117066</v>
      </c>
    </row>
    <row r="90795" spans="1:4" x14ac:dyDescent="0.25">
      <c r="A90795" t="s">
        <v>104823</v>
      </c>
      <c r="B90795" t="s">
        <v>125648</v>
      </c>
      <c r="C90795" t="s">
        <v>117301</v>
      </c>
      <c r="D90795" t="s">
        <v>117301</v>
      </c>
    </row>
    <row r="90796" spans="1:4" x14ac:dyDescent="0.25">
      <c r="A90796" t="s">
        <v>104823</v>
      </c>
      <c r="B90796" t="s">
        <v>125649</v>
      </c>
      <c r="C90796" t="s">
        <v>96301</v>
      </c>
      <c r="D90796" t="s">
        <v>96301</v>
      </c>
    </row>
    <row r="90797" spans="1:4" x14ac:dyDescent="0.25">
      <c r="A90797" t="s">
        <v>104823</v>
      </c>
      <c r="B90797" t="s">
        <v>125650</v>
      </c>
      <c r="C90797" t="s">
        <v>58457</v>
      </c>
      <c r="D90797" t="s">
        <v>58457</v>
      </c>
    </row>
    <row r="90798" spans="1:4" x14ac:dyDescent="0.25">
      <c r="A90798" t="s">
        <v>104823</v>
      </c>
      <c r="B90798" t="s">
        <v>125651</v>
      </c>
      <c r="C90798" t="s">
        <v>116884</v>
      </c>
      <c r="D90798" t="s">
        <v>116884</v>
      </c>
    </row>
    <row r="90799" spans="1:4" x14ac:dyDescent="0.25">
      <c r="A90799" t="s">
        <v>104823</v>
      </c>
      <c r="B90799" t="s">
        <v>125652</v>
      </c>
      <c r="C90799" t="s">
        <v>13963</v>
      </c>
      <c r="D90799" t="s">
        <v>13963</v>
      </c>
    </row>
    <row r="90800" spans="1:4" x14ac:dyDescent="0.25">
      <c r="A90800" t="s">
        <v>104823</v>
      </c>
      <c r="B90800" t="s">
        <v>125653</v>
      </c>
      <c r="C90800" t="s">
        <v>116875</v>
      </c>
      <c r="D90800" t="s">
        <v>116875</v>
      </c>
    </row>
    <row r="90801" spans="1:4" x14ac:dyDescent="0.25">
      <c r="A90801" t="s">
        <v>104823</v>
      </c>
      <c r="B90801" t="s">
        <v>125654</v>
      </c>
      <c r="C90801" t="s">
        <v>116882</v>
      </c>
      <c r="D90801" t="s">
        <v>116882</v>
      </c>
    </row>
    <row r="90802" spans="1:4" x14ac:dyDescent="0.25">
      <c r="A90802" t="s">
        <v>104823</v>
      </c>
      <c r="B90802" t="s">
        <v>125655</v>
      </c>
      <c r="C90802" t="s">
        <v>116882</v>
      </c>
      <c r="D90802" t="s">
        <v>116882</v>
      </c>
    </row>
    <row r="90803" spans="1:4" x14ac:dyDescent="0.25">
      <c r="A90803" t="s">
        <v>104823</v>
      </c>
      <c r="B90803" t="s">
        <v>125656</v>
      </c>
      <c r="C90803" t="s">
        <v>116882</v>
      </c>
      <c r="D90803" t="s">
        <v>116882</v>
      </c>
    </row>
    <row r="90804" spans="1:4" x14ac:dyDescent="0.25">
      <c r="A90804" t="s">
        <v>104823</v>
      </c>
      <c r="B90804" t="s">
        <v>125657</v>
      </c>
      <c r="C90804" t="s">
        <v>78913</v>
      </c>
      <c r="D90804" t="s">
        <v>78913</v>
      </c>
    </row>
    <row r="90805" spans="1:4" x14ac:dyDescent="0.25">
      <c r="A90805" t="s">
        <v>104823</v>
      </c>
      <c r="B90805" t="s">
        <v>125658</v>
      </c>
      <c r="C90805" t="s">
        <v>13964</v>
      </c>
      <c r="D90805" t="s">
        <v>13964</v>
      </c>
    </row>
    <row r="90806" spans="1:4" x14ac:dyDescent="0.25">
      <c r="A90806" t="s">
        <v>104823</v>
      </c>
      <c r="B90806" t="s">
        <v>125659</v>
      </c>
      <c r="C90806" t="s">
        <v>9955</v>
      </c>
      <c r="D90806" t="s">
        <v>9955</v>
      </c>
    </row>
    <row r="90807" spans="1:4" x14ac:dyDescent="0.25">
      <c r="A90807" t="s">
        <v>104823</v>
      </c>
      <c r="B90807" t="s">
        <v>125660</v>
      </c>
      <c r="C90807" t="s">
        <v>70064</v>
      </c>
      <c r="D90807" t="s">
        <v>70064</v>
      </c>
    </row>
    <row r="90808" spans="1:4" x14ac:dyDescent="0.25">
      <c r="A90808" t="s">
        <v>104823</v>
      </c>
      <c r="B90808" t="s">
        <v>125661</v>
      </c>
      <c r="C90808" t="s">
        <v>81729</v>
      </c>
      <c r="D90808" t="s">
        <v>81729</v>
      </c>
    </row>
    <row r="90809" spans="1:4" x14ac:dyDescent="0.25">
      <c r="A90809" t="s">
        <v>104823</v>
      </c>
      <c r="B90809" t="s">
        <v>125662</v>
      </c>
      <c r="C90809" t="s">
        <v>117535</v>
      </c>
      <c r="D90809" t="s">
        <v>117535</v>
      </c>
    </row>
    <row r="90810" spans="1:4" x14ac:dyDescent="0.25">
      <c r="A90810" t="s">
        <v>104823</v>
      </c>
      <c r="B90810" t="s">
        <v>125663</v>
      </c>
      <c r="C90810" t="s">
        <v>117535</v>
      </c>
      <c r="D90810" t="s">
        <v>117535</v>
      </c>
    </row>
    <row r="90811" spans="1:4" x14ac:dyDescent="0.25">
      <c r="A90811" t="s">
        <v>104823</v>
      </c>
      <c r="B90811" t="s">
        <v>125664</v>
      </c>
      <c r="C90811" t="s">
        <v>117535</v>
      </c>
      <c r="D90811" t="s">
        <v>117535</v>
      </c>
    </row>
    <row r="90812" spans="1:4" x14ac:dyDescent="0.25">
      <c r="A90812" t="s">
        <v>104823</v>
      </c>
      <c r="B90812" t="s">
        <v>125665</v>
      </c>
      <c r="C90812" t="s">
        <v>117268</v>
      </c>
      <c r="D90812" t="s">
        <v>117268</v>
      </c>
    </row>
    <row r="90813" spans="1:4" x14ac:dyDescent="0.25">
      <c r="A90813" t="s">
        <v>104823</v>
      </c>
      <c r="B90813" t="s">
        <v>125666</v>
      </c>
      <c r="C90813" t="s">
        <v>117268</v>
      </c>
      <c r="D90813" t="s">
        <v>117268</v>
      </c>
    </row>
    <row r="90814" spans="1:4" x14ac:dyDescent="0.25">
      <c r="A90814" t="s">
        <v>104823</v>
      </c>
      <c r="B90814" t="s">
        <v>125667</v>
      </c>
      <c r="C90814" t="s">
        <v>117680</v>
      </c>
      <c r="D90814" t="s">
        <v>117680</v>
      </c>
    </row>
    <row r="90815" spans="1:4" x14ac:dyDescent="0.25">
      <c r="A90815" t="s">
        <v>104823</v>
      </c>
      <c r="B90815" t="s">
        <v>125667</v>
      </c>
      <c r="C90815" t="s">
        <v>118314</v>
      </c>
      <c r="D90815" t="s">
        <v>118314</v>
      </c>
    </row>
    <row r="90816" spans="1:4" x14ac:dyDescent="0.25">
      <c r="A90816" t="s">
        <v>104823</v>
      </c>
      <c r="B90816" t="s">
        <v>125667</v>
      </c>
      <c r="C90816" t="s">
        <v>116888</v>
      </c>
      <c r="D90816" t="s">
        <v>116888</v>
      </c>
    </row>
    <row r="90817" spans="1:4" x14ac:dyDescent="0.25">
      <c r="A90817" t="s">
        <v>104823</v>
      </c>
      <c r="B90817" t="s">
        <v>125667</v>
      </c>
      <c r="C90817" t="s">
        <v>14428</v>
      </c>
      <c r="D90817" t="s">
        <v>14428</v>
      </c>
    </row>
    <row r="90818" spans="1:4" x14ac:dyDescent="0.25">
      <c r="A90818" t="s">
        <v>104823</v>
      </c>
      <c r="B90818" t="s">
        <v>125667</v>
      </c>
      <c r="C90818" t="s">
        <v>117166</v>
      </c>
      <c r="D90818" t="s">
        <v>117166</v>
      </c>
    </row>
    <row r="90819" spans="1:4" x14ac:dyDescent="0.25">
      <c r="A90819" t="s">
        <v>104823</v>
      </c>
      <c r="B90819" t="s">
        <v>110329</v>
      </c>
      <c r="C90819" t="s">
        <v>117296</v>
      </c>
      <c r="D90819" t="s">
        <v>117296</v>
      </c>
    </row>
    <row r="90820" spans="1:4" x14ac:dyDescent="0.25">
      <c r="A90820" t="s">
        <v>104823</v>
      </c>
      <c r="B90820" t="s">
        <v>110329</v>
      </c>
      <c r="C90820" t="s">
        <v>117022</v>
      </c>
      <c r="D90820" t="s">
        <v>117022</v>
      </c>
    </row>
    <row r="90821" spans="1:4" x14ac:dyDescent="0.25">
      <c r="A90821" t="s">
        <v>104823</v>
      </c>
      <c r="B90821" t="s">
        <v>110329</v>
      </c>
      <c r="C90821" t="s">
        <v>13169</v>
      </c>
      <c r="D90821" t="s">
        <v>13169</v>
      </c>
    </row>
    <row r="90822" spans="1:4" x14ac:dyDescent="0.25">
      <c r="A90822" t="s">
        <v>104823</v>
      </c>
      <c r="B90822" t="s">
        <v>125668</v>
      </c>
      <c r="C90822" t="s">
        <v>117022</v>
      </c>
      <c r="D90822" t="s">
        <v>117022</v>
      </c>
    </row>
    <row r="90823" spans="1:4" x14ac:dyDescent="0.25">
      <c r="A90823" t="s">
        <v>104823</v>
      </c>
      <c r="B90823" t="s">
        <v>110331</v>
      </c>
      <c r="C90823" t="s">
        <v>117607</v>
      </c>
      <c r="D90823" t="s">
        <v>117607</v>
      </c>
    </row>
    <row r="90824" spans="1:4" x14ac:dyDescent="0.25">
      <c r="A90824" t="s">
        <v>104823</v>
      </c>
      <c r="B90824" t="s">
        <v>125669</v>
      </c>
      <c r="C90824" t="s">
        <v>117607</v>
      </c>
      <c r="D90824" t="s">
        <v>117607</v>
      </c>
    </row>
    <row r="90825" spans="1:4" x14ac:dyDescent="0.25">
      <c r="A90825" t="s">
        <v>104823</v>
      </c>
      <c r="B90825" t="s">
        <v>125670</v>
      </c>
      <c r="C90825" t="s">
        <v>118698</v>
      </c>
      <c r="D90825" t="s">
        <v>118698</v>
      </c>
    </row>
    <row r="90826" spans="1:4" x14ac:dyDescent="0.25">
      <c r="A90826" t="s">
        <v>104823</v>
      </c>
      <c r="B90826" t="s">
        <v>125671</v>
      </c>
      <c r="C90826" t="s">
        <v>117497</v>
      </c>
      <c r="D90826" t="s">
        <v>117497</v>
      </c>
    </row>
    <row r="90827" spans="1:4" x14ac:dyDescent="0.25">
      <c r="A90827" t="s">
        <v>104823</v>
      </c>
      <c r="B90827" t="s">
        <v>113424</v>
      </c>
      <c r="C90827" t="s">
        <v>93099</v>
      </c>
      <c r="D90827" t="s">
        <v>93099</v>
      </c>
    </row>
    <row r="90828" spans="1:4" x14ac:dyDescent="0.25">
      <c r="A90828" t="s">
        <v>104823</v>
      </c>
      <c r="B90828" t="s">
        <v>113424</v>
      </c>
      <c r="C90828" t="s">
        <v>95291</v>
      </c>
      <c r="D90828" t="s">
        <v>95291</v>
      </c>
    </row>
    <row r="90829" spans="1:4" x14ac:dyDescent="0.25">
      <c r="A90829" t="s">
        <v>104823</v>
      </c>
      <c r="B90829" t="s">
        <v>113424</v>
      </c>
      <c r="C90829" t="s">
        <v>16813</v>
      </c>
      <c r="D90829" t="s">
        <v>16813</v>
      </c>
    </row>
    <row r="90830" spans="1:4" x14ac:dyDescent="0.25">
      <c r="A90830" t="s">
        <v>104823</v>
      </c>
      <c r="B90830" t="s">
        <v>113424</v>
      </c>
      <c r="C90830" t="s">
        <v>117240</v>
      </c>
      <c r="D90830" t="s">
        <v>117240</v>
      </c>
    </row>
    <row r="90831" spans="1:4" x14ac:dyDescent="0.25">
      <c r="A90831" t="s">
        <v>104823</v>
      </c>
      <c r="B90831" t="s">
        <v>113424</v>
      </c>
      <c r="C90831" t="s">
        <v>16804</v>
      </c>
      <c r="D90831" t="s">
        <v>16804</v>
      </c>
    </row>
    <row r="90832" spans="1:4" x14ac:dyDescent="0.25">
      <c r="A90832" t="s">
        <v>104823</v>
      </c>
      <c r="B90832" t="s">
        <v>125672</v>
      </c>
      <c r="C90832" t="s">
        <v>16813</v>
      </c>
      <c r="D90832" t="s">
        <v>16813</v>
      </c>
    </row>
    <row r="90833" spans="1:4" x14ac:dyDescent="0.25">
      <c r="A90833" t="s">
        <v>104823</v>
      </c>
      <c r="B90833" t="s">
        <v>113425</v>
      </c>
      <c r="C90833" t="s">
        <v>96328</v>
      </c>
      <c r="D90833" t="s">
        <v>96328</v>
      </c>
    </row>
    <row r="90834" spans="1:4" x14ac:dyDescent="0.25">
      <c r="A90834" t="s">
        <v>104823</v>
      </c>
      <c r="B90834" t="s">
        <v>114966</v>
      </c>
      <c r="C90834" t="s">
        <v>13032</v>
      </c>
      <c r="D90834" t="s">
        <v>13032</v>
      </c>
    </row>
    <row r="90835" spans="1:4" x14ac:dyDescent="0.25">
      <c r="A90835" t="s">
        <v>104823</v>
      </c>
      <c r="B90835" t="s">
        <v>114967</v>
      </c>
      <c r="C90835" t="s">
        <v>13032</v>
      </c>
      <c r="D90835" t="s">
        <v>13032</v>
      </c>
    </row>
    <row r="90836" spans="1:4" x14ac:dyDescent="0.25">
      <c r="A90836" t="s">
        <v>104823</v>
      </c>
      <c r="B90836" t="s">
        <v>114968</v>
      </c>
      <c r="C90836" t="s">
        <v>13032</v>
      </c>
      <c r="D90836" t="s">
        <v>13032</v>
      </c>
    </row>
    <row r="90837" spans="1:4" x14ac:dyDescent="0.25">
      <c r="A90837" t="s">
        <v>104823</v>
      </c>
      <c r="B90837" t="s">
        <v>114969</v>
      </c>
      <c r="C90837" t="s">
        <v>13032</v>
      </c>
      <c r="D90837" t="s">
        <v>13032</v>
      </c>
    </row>
    <row r="90838" spans="1:4" x14ac:dyDescent="0.25">
      <c r="A90838" t="s">
        <v>104823</v>
      </c>
      <c r="B90838" t="s">
        <v>114970</v>
      </c>
      <c r="C90838" t="s">
        <v>13032</v>
      </c>
      <c r="D90838" t="s">
        <v>13032</v>
      </c>
    </row>
    <row r="90839" spans="1:4" x14ac:dyDescent="0.25">
      <c r="A90839" t="s">
        <v>104823</v>
      </c>
      <c r="B90839" t="s">
        <v>114971</v>
      </c>
      <c r="C90839" t="s">
        <v>13032</v>
      </c>
      <c r="D90839" t="s">
        <v>13032</v>
      </c>
    </row>
    <row r="90840" spans="1:4" x14ac:dyDescent="0.25">
      <c r="A90840" t="s">
        <v>104823</v>
      </c>
      <c r="B90840" t="s">
        <v>114972</v>
      </c>
      <c r="C90840" t="s">
        <v>13032</v>
      </c>
      <c r="D90840" t="s">
        <v>13032</v>
      </c>
    </row>
    <row r="90841" spans="1:4" x14ac:dyDescent="0.25">
      <c r="A90841" t="s">
        <v>104823</v>
      </c>
      <c r="B90841" t="s">
        <v>114973</v>
      </c>
      <c r="C90841" t="s">
        <v>13032</v>
      </c>
      <c r="D90841" t="s">
        <v>13032</v>
      </c>
    </row>
    <row r="90842" spans="1:4" x14ac:dyDescent="0.25">
      <c r="A90842" t="s">
        <v>104823</v>
      </c>
      <c r="B90842" t="s">
        <v>125673</v>
      </c>
      <c r="C90842" t="s">
        <v>117066</v>
      </c>
      <c r="D90842" t="s">
        <v>117066</v>
      </c>
    </row>
    <row r="90843" spans="1:4" x14ac:dyDescent="0.25">
      <c r="A90843" t="s">
        <v>104823</v>
      </c>
      <c r="B90843" t="s">
        <v>110338</v>
      </c>
      <c r="C90843" t="s">
        <v>37995</v>
      </c>
      <c r="D90843" t="s">
        <v>37995</v>
      </c>
    </row>
    <row r="90844" spans="1:4" x14ac:dyDescent="0.25">
      <c r="A90844" t="s">
        <v>104823</v>
      </c>
      <c r="B90844" t="s">
        <v>125674</v>
      </c>
      <c r="C90844" t="s">
        <v>116992</v>
      </c>
      <c r="D90844" t="s">
        <v>116992</v>
      </c>
    </row>
    <row r="90845" spans="1:4" x14ac:dyDescent="0.25">
      <c r="A90845" t="s">
        <v>104823</v>
      </c>
      <c r="B90845" t="s">
        <v>125675</v>
      </c>
      <c r="C90845" t="s">
        <v>96325</v>
      </c>
      <c r="D90845" t="s">
        <v>96325</v>
      </c>
    </row>
    <row r="90846" spans="1:4" x14ac:dyDescent="0.25">
      <c r="A90846" t="s">
        <v>104823</v>
      </c>
      <c r="B90846" t="s">
        <v>125676</v>
      </c>
      <c r="C90846" t="s">
        <v>16761</v>
      </c>
      <c r="D90846" t="s">
        <v>16761</v>
      </c>
    </row>
    <row r="90847" spans="1:4" x14ac:dyDescent="0.25">
      <c r="A90847" t="s">
        <v>104823</v>
      </c>
      <c r="B90847" t="s">
        <v>110339</v>
      </c>
      <c r="C90847" t="s">
        <v>93975</v>
      </c>
      <c r="D90847" t="s">
        <v>93975</v>
      </c>
    </row>
    <row r="90848" spans="1:4" x14ac:dyDescent="0.25">
      <c r="A90848" t="s">
        <v>104823</v>
      </c>
      <c r="B90848" t="s">
        <v>125677</v>
      </c>
      <c r="C90848" t="s">
        <v>117658</v>
      </c>
      <c r="D90848" t="s">
        <v>117658</v>
      </c>
    </row>
    <row r="90849" spans="1:4" x14ac:dyDescent="0.25">
      <c r="A90849" t="s">
        <v>104823</v>
      </c>
      <c r="B90849" t="s">
        <v>125677</v>
      </c>
      <c r="C90849" t="s">
        <v>96327</v>
      </c>
      <c r="D90849" t="s">
        <v>96327</v>
      </c>
    </row>
    <row r="90850" spans="1:4" x14ac:dyDescent="0.25">
      <c r="A90850" t="s">
        <v>104823</v>
      </c>
      <c r="B90850" t="s">
        <v>110341</v>
      </c>
      <c r="C90850" t="s">
        <v>30711</v>
      </c>
      <c r="D90850" t="s">
        <v>30711</v>
      </c>
    </row>
    <row r="90851" spans="1:4" x14ac:dyDescent="0.25">
      <c r="A90851" t="s">
        <v>104823</v>
      </c>
      <c r="B90851" t="s">
        <v>110341</v>
      </c>
      <c r="C90851" t="s">
        <v>117154</v>
      </c>
      <c r="D90851" t="s">
        <v>117154</v>
      </c>
    </row>
    <row r="90852" spans="1:4" x14ac:dyDescent="0.25">
      <c r="A90852" t="s">
        <v>104823</v>
      </c>
      <c r="B90852" t="s">
        <v>110341</v>
      </c>
      <c r="C90852" t="s">
        <v>38064</v>
      </c>
      <c r="D90852" t="s">
        <v>38064</v>
      </c>
    </row>
    <row r="90853" spans="1:4" x14ac:dyDescent="0.25">
      <c r="A90853" t="s">
        <v>104823</v>
      </c>
      <c r="B90853" t="s">
        <v>110341</v>
      </c>
      <c r="C90853" t="s">
        <v>119421</v>
      </c>
      <c r="D90853" t="s">
        <v>119421</v>
      </c>
    </row>
    <row r="90854" spans="1:4" x14ac:dyDescent="0.25">
      <c r="A90854" t="s">
        <v>104823</v>
      </c>
      <c r="B90854" t="s">
        <v>110341</v>
      </c>
      <c r="C90854" t="s">
        <v>118086</v>
      </c>
      <c r="D90854" t="s">
        <v>118086</v>
      </c>
    </row>
    <row r="90855" spans="1:4" x14ac:dyDescent="0.25">
      <c r="A90855" t="s">
        <v>104823</v>
      </c>
      <c r="B90855" t="s">
        <v>110341</v>
      </c>
      <c r="C90855" t="s">
        <v>118007</v>
      </c>
      <c r="D90855" t="s">
        <v>118007</v>
      </c>
    </row>
    <row r="90856" spans="1:4" x14ac:dyDescent="0.25">
      <c r="A90856" t="s">
        <v>104823</v>
      </c>
      <c r="B90856" t="s">
        <v>110341</v>
      </c>
      <c r="C90856" t="s">
        <v>58017</v>
      </c>
      <c r="D90856" t="s">
        <v>58017</v>
      </c>
    </row>
    <row r="90857" spans="1:4" x14ac:dyDescent="0.25">
      <c r="A90857" t="s">
        <v>104823</v>
      </c>
      <c r="B90857" t="s">
        <v>110341</v>
      </c>
      <c r="C90857" t="s">
        <v>117178</v>
      </c>
      <c r="D90857" t="s">
        <v>117178</v>
      </c>
    </row>
    <row r="90858" spans="1:4" x14ac:dyDescent="0.25">
      <c r="A90858" t="s">
        <v>104823</v>
      </c>
      <c r="B90858" t="s">
        <v>110341</v>
      </c>
      <c r="C90858" t="s">
        <v>117296</v>
      </c>
      <c r="D90858" t="s">
        <v>117296</v>
      </c>
    </row>
    <row r="90859" spans="1:4" x14ac:dyDescent="0.25">
      <c r="A90859" t="s">
        <v>104823</v>
      </c>
      <c r="B90859" t="s">
        <v>110341</v>
      </c>
      <c r="C90859" t="s">
        <v>116898</v>
      </c>
      <c r="D90859" t="s">
        <v>116898</v>
      </c>
    </row>
    <row r="90860" spans="1:4" x14ac:dyDescent="0.25">
      <c r="A90860" t="s">
        <v>104823</v>
      </c>
      <c r="B90860" t="s">
        <v>110341</v>
      </c>
      <c r="C90860" t="s">
        <v>66298</v>
      </c>
      <c r="D90860" t="s">
        <v>66298</v>
      </c>
    </row>
    <row r="90861" spans="1:4" x14ac:dyDescent="0.25">
      <c r="A90861" t="s">
        <v>104823</v>
      </c>
      <c r="B90861" t="s">
        <v>110341</v>
      </c>
      <c r="C90861" t="s">
        <v>66113</v>
      </c>
      <c r="D90861" t="s">
        <v>66113</v>
      </c>
    </row>
    <row r="90862" spans="1:4" x14ac:dyDescent="0.25">
      <c r="A90862" t="s">
        <v>104823</v>
      </c>
      <c r="B90862" t="s">
        <v>110341</v>
      </c>
      <c r="C90862" t="s">
        <v>32329</v>
      </c>
      <c r="D90862" t="s">
        <v>32329</v>
      </c>
    </row>
    <row r="90863" spans="1:4" x14ac:dyDescent="0.25">
      <c r="A90863" t="s">
        <v>104823</v>
      </c>
      <c r="B90863" t="s">
        <v>110341</v>
      </c>
      <c r="C90863" t="s">
        <v>30108</v>
      </c>
      <c r="D90863" t="s">
        <v>30108</v>
      </c>
    </row>
    <row r="90864" spans="1:4" x14ac:dyDescent="0.25">
      <c r="A90864" t="s">
        <v>104823</v>
      </c>
      <c r="B90864" t="s">
        <v>110341</v>
      </c>
      <c r="C90864" t="s">
        <v>95496</v>
      </c>
      <c r="D90864" t="s">
        <v>95496</v>
      </c>
    </row>
    <row r="90865" spans="1:4" x14ac:dyDescent="0.25">
      <c r="A90865" t="s">
        <v>104823</v>
      </c>
      <c r="B90865" t="s">
        <v>110341</v>
      </c>
      <c r="C90865" t="s">
        <v>70544</v>
      </c>
      <c r="D90865" t="s">
        <v>70544</v>
      </c>
    </row>
    <row r="90866" spans="1:4" x14ac:dyDescent="0.25">
      <c r="A90866" t="s">
        <v>104823</v>
      </c>
      <c r="B90866" t="s">
        <v>110341</v>
      </c>
      <c r="C90866" t="s">
        <v>117066</v>
      </c>
      <c r="D90866" t="s">
        <v>117066</v>
      </c>
    </row>
    <row r="90867" spans="1:4" x14ac:dyDescent="0.25">
      <c r="A90867" t="s">
        <v>104823</v>
      </c>
      <c r="B90867" t="s">
        <v>110341</v>
      </c>
      <c r="C90867" t="s">
        <v>117506</v>
      </c>
      <c r="D90867" t="s">
        <v>117506</v>
      </c>
    </row>
    <row r="90868" spans="1:4" x14ac:dyDescent="0.25">
      <c r="A90868" t="s">
        <v>104823</v>
      </c>
      <c r="B90868" t="s">
        <v>110341</v>
      </c>
      <c r="C90868" t="s">
        <v>117240</v>
      </c>
      <c r="D90868" t="s">
        <v>117240</v>
      </c>
    </row>
    <row r="90869" spans="1:4" x14ac:dyDescent="0.25">
      <c r="A90869" t="s">
        <v>104823</v>
      </c>
      <c r="B90869" t="s">
        <v>110341</v>
      </c>
      <c r="C90869" t="s">
        <v>95330</v>
      </c>
      <c r="D90869" t="s">
        <v>95330</v>
      </c>
    </row>
    <row r="90870" spans="1:4" x14ac:dyDescent="0.25">
      <c r="A90870" t="s">
        <v>104823</v>
      </c>
      <c r="B90870" t="s">
        <v>110341</v>
      </c>
      <c r="C90870" t="s">
        <v>8955</v>
      </c>
      <c r="D90870" t="s">
        <v>8955</v>
      </c>
    </row>
    <row r="90871" spans="1:4" x14ac:dyDescent="0.25">
      <c r="A90871" t="s">
        <v>104823</v>
      </c>
      <c r="B90871" t="s">
        <v>110341</v>
      </c>
      <c r="C90871" t="s">
        <v>93038</v>
      </c>
      <c r="D90871" t="s">
        <v>93038</v>
      </c>
    </row>
    <row r="90872" spans="1:4" x14ac:dyDescent="0.25">
      <c r="A90872" t="s">
        <v>104823</v>
      </c>
      <c r="B90872" t="s">
        <v>110341</v>
      </c>
      <c r="C90872" t="s">
        <v>12932</v>
      </c>
      <c r="D90872" t="s">
        <v>12932</v>
      </c>
    </row>
    <row r="90873" spans="1:4" x14ac:dyDescent="0.25">
      <c r="A90873" t="s">
        <v>104823</v>
      </c>
      <c r="B90873" t="s">
        <v>110341</v>
      </c>
      <c r="C90873" t="s">
        <v>81751</v>
      </c>
      <c r="D90873" t="s">
        <v>81751</v>
      </c>
    </row>
    <row r="90874" spans="1:4" x14ac:dyDescent="0.25">
      <c r="A90874" t="s">
        <v>104823</v>
      </c>
      <c r="B90874" t="s">
        <v>110341</v>
      </c>
      <c r="C90874" t="s">
        <v>116804</v>
      </c>
      <c r="D90874" t="s">
        <v>116804</v>
      </c>
    </row>
    <row r="90875" spans="1:4" x14ac:dyDescent="0.25">
      <c r="A90875" t="s">
        <v>104823</v>
      </c>
      <c r="B90875" t="s">
        <v>110341</v>
      </c>
      <c r="C90875" t="s">
        <v>14849</v>
      </c>
      <c r="D90875" t="s">
        <v>14849</v>
      </c>
    </row>
    <row r="90876" spans="1:4" x14ac:dyDescent="0.25">
      <c r="A90876" t="s">
        <v>104823</v>
      </c>
      <c r="B90876" t="s">
        <v>125678</v>
      </c>
      <c r="C90876" t="s">
        <v>14045</v>
      </c>
      <c r="D90876" t="s">
        <v>14045</v>
      </c>
    </row>
    <row r="90877" spans="1:4" x14ac:dyDescent="0.25">
      <c r="A90877" t="s">
        <v>104823</v>
      </c>
      <c r="B90877" t="s">
        <v>125679</v>
      </c>
      <c r="C90877" t="s">
        <v>11348</v>
      </c>
      <c r="D90877" t="s">
        <v>11348</v>
      </c>
    </row>
    <row r="90878" spans="1:4" x14ac:dyDescent="0.25">
      <c r="A90878" t="s">
        <v>104823</v>
      </c>
      <c r="B90878" t="s">
        <v>125680</v>
      </c>
      <c r="C90878" t="s">
        <v>14045</v>
      </c>
      <c r="D90878" t="s">
        <v>14045</v>
      </c>
    </row>
    <row r="90879" spans="1:4" x14ac:dyDescent="0.25">
      <c r="A90879" t="s">
        <v>104823</v>
      </c>
      <c r="B90879" t="s">
        <v>125681</v>
      </c>
      <c r="C90879" t="s">
        <v>11348</v>
      </c>
      <c r="D90879" t="s">
        <v>11348</v>
      </c>
    </row>
    <row r="90880" spans="1:4" x14ac:dyDescent="0.25">
      <c r="A90880" t="s">
        <v>104823</v>
      </c>
      <c r="B90880" t="s">
        <v>116746</v>
      </c>
      <c r="C90880" t="s">
        <v>31521</v>
      </c>
      <c r="D90880" t="s">
        <v>31521</v>
      </c>
    </row>
    <row r="90881" spans="1:4" x14ac:dyDescent="0.25">
      <c r="A90881" t="s">
        <v>104823</v>
      </c>
      <c r="B90881" t="s">
        <v>125682</v>
      </c>
      <c r="C90881" t="s">
        <v>96301</v>
      </c>
      <c r="D90881" t="s">
        <v>96301</v>
      </c>
    </row>
    <row r="90882" spans="1:4" x14ac:dyDescent="0.25">
      <c r="A90882" t="s">
        <v>104823</v>
      </c>
      <c r="B90882" t="s">
        <v>125682</v>
      </c>
      <c r="C90882" t="s">
        <v>117084</v>
      </c>
      <c r="D90882" t="s">
        <v>117084</v>
      </c>
    </row>
    <row r="90883" spans="1:4" x14ac:dyDescent="0.25">
      <c r="A90883" t="s">
        <v>104823</v>
      </c>
      <c r="B90883" t="s">
        <v>125682</v>
      </c>
      <c r="C90883" t="s">
        <v>93036</v>
      </c>
      <c r="D90883" t="s">
        <v>93036</v>
      </c>
    </row>
    <row r="90884" spans="1:4" x14ac:dyDescent="0.25">
      <c r="A90884" t="s">
        <v>104823</v>
      </c>
      <c r="B90884" t="s">
        <v>125683</v>
      </c>
      <c r="C90884" t="s">
        <v>118259</v>
      </c>
      <c r="D90884" t="s">
        <v>118259</v>
      </c>
    </row>
    <row r="90885" spans="1:4" x14ac:dyDescent="0.25">
      <c r="A90885" t="s">
        <v>104823</v>
      </c>
      <c r="B90885" t="s">
        <v>125684</v>
      </c>
      <c r="C90885" t="s">
        <v>118235</v>
      </c>
      <c r="D90885" t="s">
        <v>118235</v>
      </c>
    </row>
    <row r="90886" spans="1:4" x14ac:dyDescent="0.25">
      <c r="A90886" t="s">
        <v>104823</v>
      </c>
      <c r="B90886" t="s">
        <v>125685</v>
      </c>
      <c r="C90886" t="s">
        <v>118235</v>
      </c>
      <c r="D90886" t="s">
        <v>118235</v>
      </c>
    </row>
    <row r="90887" spans="1:4" x14ac:dyDescent="0.25">
      <c r="A90887" t="s">
        <v>104823</v>
      </c>
      <c r="B90887" t="s">
        <v>125686</v>
      </c>
      <c r="C90887" t="s">
        <v>118235</v>
      </c>
      <c r="D90887" t="s">
        <v>118235</v>
      </c>
    </row>
    <row r="90888" spans="1:4" x14ac:dyDescent="0.25">
      <c r="A90888" t="s">
        <v>104823</v>
      </c>
      <c r="B90888" t="s">
        <v>125687</v>
      </c>
      <c r="C90888" t="s">
        <v>116816</v>
      </c>
      <c r="D90888" t="s">
        <v>116816</v>
      </c>
    </row>
    <row r="90889" spans="1:4" x14ac:dyDescent="0.25">
      <c r="A90889" t="s">
        <v>104823</v>
      </c>
      <c r="B90889" t="s">
        <v>125688</v>
      </c>
      <c r="C90889" t="s">
        <v>116816</v>
      </c>
      <c r="D90889" t="s">
        <v>116816</v>
      </c>
    </row>
    <row r="90890" spans="1:4" x14ac:dyDescent="0.25">
      <c r="A90890" t="s">
        <v>104823</v>
      </c>
      <c r="B90890" t="s">
        <v>125689</v>
      </c>
      <c r="C90890" t="s">
        <v>118235</v>
      </c>
      <c r="D90890" t="s">
        <v>118235</v>
      </c>
    </row>
    <row r="90891" spans="1:4" x14ac:dyDescent="0.25">
      <c r="A90891" t="s">
        <v>104823</v>
      </c>
      <c r="B90891" t="s">
        <v>125690</v>
      </c>
      <c r="C90891" t="s">
        <v>94222</v>
      </c>
      <c r="D90891" t="s">
        <v>94222</v>
      </c>
    </row>
    <row r="90892" spans="1:4" x14ac:dyDescent="0.25">
      <c r="A90892" t="s">
        <v>104823</v>
      </c>
      <c r="B90892" t="s">
        <v>125691</v>
      </c>
      <c r="C90892" t="s">
        <v>72056</v>
      </c>
      <c r="D90892" t="s">
        <v>72056</v>
      </c>
    </row>
    <row r="90893" spans="1:4" x14ac:dyDescent="0.25">
      <c r="A90893" t="s">
        <v>104823</v>
      </c>
      <c r="B90893" t="s">
        <v>125692</v>
      </c>
      <c r="C90893" t="s">
        <v>72056</v>
      </c>
      <c r="D90893" t="s">
        <v>72056</v>
      </c>
    </row>
    <row r="90894" spans="1:4" x14ac:dyDescent="0.25">
      <c r="A90894" t="s">
        <v>104823</v>
      </c>
      <c r="B90894" t="s">
        <v>125693</v>
      </c>
      <c r="C90894" t="s">
        <v>72056</v>
      </c>
      <c r="D90894" t="s">
        <v>72056</v>
      </c>
    </row>
    <row r="90895" spans="1:4" x14ac:dyDescent="0.25">
      <c r="A90895" t="s">
        <v>104823</v>
      </c>
      <c r="B90895" t="s">
        <v>125694</v>
      </c>
      <c r="C90895" t="s">
        <v>81129</v>
      </c>
      <c r="D90895" t="s">
        <v>81129</v>
      </c>
    </row>
    <row r="90896" spans="1:4" x14ac:dyDescent="0.25">
      <c r="A90896" t="s">
        <v>104823</v>
      </c>
      <c r="B90896" t="s">
        <v>125695</v>
      </c>
      <c r="C90896" t="s">
        <v>116965</v>
      </c>
      <c r="D90896" t="s">
        <v>116965</v>
      </c>
    </row>
    <row r="90897" spans="1:4" x14ac:dyDescent="0.25">
      <c r="A90897" t="s">
        <v>104823</v>
      </c>
      <c r="B90897" t="s">
        <v>125696</v>
      </c>
      <c r="C90897" t="s">
        <v>116965</v>
      </c>
      <c r="D90897" t="s">
        <v>116965</v>
      </c>
    </row>
    <row r="90898" spans="1:4" x14ac:dyDescent="0.25">
      <c r="A90898" t="s">
        <v>104823</v>
      </c>
      <c r="B90898" t="s">
        <v>125697</v>
      </c>
      <c r="C90898" t="s">
        <v>116965</v>
      </c>
      <c r="D90898" t="s">
        <v>116965</v>
      </c>
    </row>
    <row r="90899" spans="1:4" x14ac:dyDescent="0.25">
      <c r="A90899" t="s">
        <v>104823</v>
      </c>
      <c r="B90899" t="s">
        <v>125698</v>
      </c>
      <c r="C90899" t="s">
        <v>117253</v>
      </c>
      <c r="D90899" t="s">
        <v>117253</v>
      </c>
    </row>
    <row r="90900" spans="1:4" x14ac:dyDescent="0.25">
      <c r="A90900" t="s">
        <v>104823</v>
      </c>
      <c r="B90900" t="s">
        <v>125699</v>
      </c>
      <c r="C90900" t="s">
        <v>117381</v>
      </c>
      <c r="D90900" t="s">
        <v>117381</v>
      </c>
    </row>
    <row r="90901" spans="1:4" x14ac:dyDescent="0.25">
      <c r="A90901" t="s">
        <v>104823</v>
      </c>
      <c r="B90901" t="s">
        <v>125700</v>
      </c>
      <c r="C90901" t="s">
        <v>117381</v>
      </c>
      <c r="D90901" t="s">
        <v>117381</v>
      </c>
    </row>
    <row r="90902" spans="1:4" x14ac:dyDescent="0.25">
      <c r="A90902" t="s">
        <v>104823</v>
      </c>
      <c r="B90902" t="s">
        <v>125701</v>
      </c>
      <c r="C90902" t="s">
        <v>117381</v>
      </c>
      <c r="D90902" t="s">
        <v>117381</v>
      </c>
    </row>
    <row r="90903" spans="1:4" x14ac:dyDescent="0.25">
      <c r="A90903" t="s">
        <v>104823</v>
      </c>
      <c r="B90903" t="s">
        <v>125702</v>
      </c>
      <c r="C90903" t="s">
        <v>84971</v>
      </c>
      <c r="D90903" t="s">
        <v>84971</v>
      </c>
    </row>
    <row r="90904" spans="1:4" x14ac:dyDescent="0.25">
      <c r="A90904" t="s">
        <v>104823</v>
      </c>
      <c r="B90904" t="s">
        <v>125703</v>
      </c>
      <c r="C90904" t="s">
        <v>30711</v>
      </c>
      <c r="D90904" t="s">
        <v>30711</v>
      </c>
    </row>
    <row r="90905" spans="1:4" x14ac:dyDescent="0.25">
      <c r="A90905" t="s">
        <v>104823</v>
      </c>
      <c r="B90905" t="s">
        <v>125703</v>
      </c>
      <c r="C90905" t="s">
        <v>116865</v>
      </c>
      <c r="D90905" t="s">
        <v>116865</v>
      </c>
    </row>
    <row r="90906" spans="1:4" x14ac:dyDescent="0.25">
      <c r="A90906" t="s">
        <v>104823</v>
      </c>
      <c r="B90906" t="s">
        <v>125703</v>
      </c>
      <c r="C90906" t="s">
        <v>13853</v>
      </c>
      <c r="D90906" t="s">
        <v>13853</v>
      </c>
    </row>
    <row r="90907" spans="1:4" x14ac:dyDescent="0.25">
      <c r="A90907" t="s">
        <v>104823</v>
      </c>
      <c r="B90907" t="s">
        <v>125704</v>
      </c>
      <c r="C90907" t="s">
        <v>116861</v>
      </c>
      <c r="D90907" t="s">
        <v>116861</v>
      </c>
    </row>
    <row r="90908" spans="1:4" x14ac:dyDescent="0.25">
      <c r="A90908" t="s">
        <v>104823</v>
      </c>
      <c r="B90908" t="s">
        <v>125705</v>
      </c>
      <c r="C90908" t="s">
        <v>67294</v>
      </c>
      <c r="D90908" t="s">
        <v>67294</v>
      </c>
    </row>
    <row r="90909" spans="1:4" x14ac:dyDescent="0.25">
      <c r="A90909" t="s">
        <v>104823</v>
      </c>
      <c r="B90909" t="s">
        <v>125706</v>
      </c>
      <c r="C90909" t="s">
        <v>31867</v>
      </c>
      <c r="D90909" t="s">
        <v>31867</v>
      </c>
    </row>
    <row r="90910" spans="1:4" x14ac:dyDescent="0.25">
      <c r="A90910" t="s">
        <v>104823</v>
      </c>
      <c r="B90910" t="s">
        <v>125707</v>
      </c>
      <c r="C90910" t="s">
        <v>117114</v>
      </c>
      <c r="D90910" t="s">
        <v>117114</v>
      </c>
    </row>
    <row r="90911" spans="1:4" x14ac:dyDescent="0.25">
      <c r="A90911" t="s">
        <v>104823</v>
      </c>
      <c r="B90911" t="s">
        <v>125708</v>
      </c>
      <c r="C90911" t="s">
        <v>38148</v>
      </c>
      <c r="D90911" t="s">
        <v>38148</v>
      </c>
    </row>
    <row r="90912" spans="1:4" x14ac:dyDescent="0.25">
      <c r="A90912" t="s">
        <v>104823</v>
      </c>
      <c r="B90912" t="s">
        <v>125709</v>
      </c>
      <c r="C90912" t="s">
        <v>117016</v>
      </c>
      <c r="D90912" t="s">
        <v>117016</v>
      </c>
    </row>
    <row r="90913" spans="1:4" x14ac:dyDescent="0.25">
      <c r="A90913" t="s">
        <v>104823</v>
      </c>
      <c r="B90913" t="s">
        <v>125710</v>
      </c>
      <c r="C90913" t="s">
        <v>117016</v>
      </c>
      <c r="D90913" t="s">
        <v>117016</v>
      </c>
    </row>
    <row r="90914" spans="1:4" x14ac:dyDescent="0.25">
      <c r="A90914" t="s">
        <v>104823</v>
      </c>
      <c r="B90914" t="s">
        <v>125711</v>
      </c>
      <c r="C90914" t="s">
        <v>67556</v>
      </c>
      <c r="D90914" t="s">
        <v>67556</v>
      </c>
    </row>
    <row r="90915" spans="1:4" x14ac:dyDescent="0.25">
      <c r="A90915" t="s">
        <v>104823</v>
      </c>
      <c r="B90915" t="s">
        <v>125712</v>
      </c>
      <c r="C90915" t="s">
        <v>33277</v>
      </c>
      <c r="D90915" t="s">
        <v>33277</v>
      </c>
    </row>
    <row r="90916" spans="1:4" x14ac:dyDescent="0.25">
      <c r="A90916" t="s">
        <v>104823</v>
      </c>
      <c r="B90916" t="s">
        <v>125713</v>
      </c>
      <c r="C90916" t="s">
        <v>117457</v>
      </c>
      <c r="D90916" t="s">
        <v>117457</v>
      </c>
    </row>
    <row r="90917" spans="1:4" x14ac:dyDescent="0.25">
      <c r="A90917" t="s">
        <v>104823</v>
      </c>
      <c r="B90917" t="s">
        <v>125714</v>
      </c>
      <c r="C90917" t="s">
        <v>116992</v>
      </c>
      <c r="D90917" t="s">
        <v>116992</v>
      </c>
    </row>
    <row r="90918" spans="1:4" x14ac:dyDescent="0.25">
      <c r="A90918" t="s">
        <v>104823</v>
      </c>
      <c r="B90918" t="s">
        <v>125715</v>
      </c>
      <c r="C90918" t="s">
        <v>117517</v>
      </c>
      <c r="D90918" t="s">
        <v>117517</v>
      </c>
    </row>
    <row r="90919" spans="1:4" x14ac:dyDescent="0.25">
      <c r="A90919" t="s">
        <v>104823</v>
      </c>
      <c r="B90919" t="s">
        <v>113438</v>
      </c>
      <c r="C90919" t="s">
        <v>70412</v>
      </c>
      <c r="D90919" t="s">
        <v>70412</v>
      </c>
    </row>
    <row r="90920" spans="1:4" x14ac:dyDescent="0.25">
      <c r="A90920" t="s">
        <v>104823</v>
      </c>
      <c r="B90920" t="s">
        <v>110356</v>
      </c>
      <c r="C90920" t="s">
        <v>117154</v>
      </c>
      <c r="D90920" t="s">
        <v>117154</v>
      </c>
    </row>
    <row r="90921" spans="1:4" x14ac:dyDescent="0.25">
      <c r="A90921" t="s">
        <v>104823</v>
      </c>
      <c r="B90921" t="s">
        <v>110356</v>
      </c>
      <c r="C90921" t="s">
        <v>116817</v>
      </c>
      <c r="D90921" t="s">
        <v>116817</v>
      </c>
    </row>
    <row r="90922" spans="1:4" x14ac:dyDescent="0.25">
      <c r="A90922" t="s">
        <v>104823</v>
      </c>
      <c r="B90922" t="s">
        <v>110356</v>
      </c>
      <c r="C90922" t="s">
        <v>104840</v>
      </c>
      <c r="D90922" t="s">
        <v>104840</v>
      </c>
    </row>
    <row r="90923" spans="1:4" x14ac:dyDescent="0.25">
      <c r="A90923" t="s">
        <v>104823</v>
      </c>
      <c r="B90923" t="s">
        <v>110356</v>
      </c>
      <c r="C90923" t="s">
        <v>94029</v>
      </c>
      <c r="D90923" t="s">
        <v>94029</v>
      </c>
    </row>
    <row r="90924" spans="1:4" x14ac:dyDescent="0.25">
      <c r="A90924" t="s">
        <v>104823</v>
      </c>
      <c r="B90924" t="s">
        <v>110357</v>
      </c>
      <c r="C90924" t="s">
        <v>117154</v>
      </c>
      <c r="D90924" t="s">
        <v>117154</v>
      </c>
    </row>
    <row r="90925" spans="1:4" x14ac:dyDescent="0.25">
      <c r="A90925" t="s">
        <v>104823</v>
      </c>
      <c r="B90925" t="s">
        <v>110357</v>
      </c>
      <c r="C90925" t="s">
        <v>116817</v>
      </c>
      <c r="D90925" t="s">
        <v>116817</v>
      </c>
    </row>
    <row r="90926" spans="1:4" x14ac:dyDescent="0.25">
      <c r="A90926" t="s">
        <v>104823</v>
      </c>
      <c r="B90926" t="s">
        <v>110357</v>
      </c>
      <c r="C90926" t="s">
        <v>104840</v>
      </c>
      <c r="D90926" t="s">
        <v>104840</v>
      </c>
    </row>
    <row r="90927" spans="1:4" x14ac:dyDescent="0.25">
      <c r="A90927" t="s">
        <v>104823</v>
      </c>
      <c r="B90927" t="s">
        <v>110357</v>
      </c>
      <c r="C90927" t="s">
        <v>94029</v>
      </c>
      <c r="D90927" t="s">
        <v>94029</v>
      </c>
    </row>
    <row r="90928" spans="1:4" x14ac:dyDescent="0.25">
      <c r="A90928" t="s">
        <v>104823</v>
      </c>
      <c r="B90928" t="s">
        <v>125716</v>
      </c>
      <c r="C90928" t="s">
        <v>118194</v>
      </c>
      <c r="D90928" t="s">
        <v>118194</v>
      </c>
    </row>
    <row r="90929" spans="1:4" x14ac:dyDescent="0.25">
      <c r="A90929" t="s">
        <v>104823</v>
      </c>
      <c r="B90929" t="s">
        <v>110359</v>
      </c>
      <c r="C90929" t="s">
        <v>117154</v>
      </c>
      <c r="D90929" t="s">
        <v>117154</v>
      </c>
    </row>
    <row r="90930" spans="1:4" x14ac:dyDescent="0.25">
      <c r="A90930" t="s">
        <v>104823</v>
      </c>
      <c r="B90930" t="s">
        <v>110359</v>
      </c>
      <c r="C90930" t="s">
        <v>116817</v>
      </c>
      <c r="D90930" t="s">
        <v>116817</v>
      </c>
    </row>
    <row r="90931" spans="1:4" x14ac:dyDescent="0.25">
      <c r="A90931" t="s">
        <v>104823</v>
      </c>
      <c r="B90931" t="s">
        <v>110359</v>
      </c>
      <c r="C90931" t="s">
        <v>104840</v>
      </c>
      <c r="D90931" t="s">
        <v>104840</v>
      </c>
    </row>
    <row r="90932" spans="1:4" x14ac:dyDescent="0.25">
      <c r="A90932" t="s">
        <v>104823</v>
      </c>
      <c r="B90932" t="s">
        <v>110359</v>
      </c>
      <c r="C90932" t="s">
        <v>94029</v>
      </c>
      <c r="D90932" t="s">
        <v>94029</v>
      </c>
    </row>
    <row r="90933" spans="1:4" x14ac:dyDescent="0.25">
      <c r="A90933" t="s">
        <v>104823</v>
      </c>
      <c r="B90933" t="s">
        <v>110360</v>
      </c>
      <c r="C90933" t="s">
        <v>117154</v>
      </c>
      <c r="D90933" t="s">
        <v>117154</v>
      </c>
    </row>
    <row r="90934" spans="1:4" x14ac:dyDescent="0.25">
      <c r="A90934" t="s">
        <v>104823</v>
      </c>
      <c r="B90934" t="s">
        <v>110360</v>
      </c>
      <c r="C90934" t="s">
        <v>116817</v>
      </c>
      <c r="D90934" t="s">
        <v>116817</v>
      </c>
    </row>
    <row r="90935" spans="1:4" x14ac:dyDescent="0.25">
      <c r="A90935" t="s">
        <v>104823</v>
      </c>
      <c r="B90935" t="s">
        <v>110360</v>
      </c>
      <c r="C90935" t="s">
        <v>104840</v>
      </c>
      <c r="D90935" t="s">
        <v>104840</v>
      </c>
    </row>
    <row r="90936" spans="1:4" x14ac:dyDescent="0.25">
      <c r="A90936" t="s">
        <v>104823</v>
      </c>
      <c r="B90936" t="s">
        <v>110360</v>
      </c>
      <c r="C90936" t="s">
        <v>94029</v>
      </c>
      <c r="D90936" t="s">
        <v>94029</v>
      </c>
    </row>
    <row r="90937" spans="1:4" x14ac:dyDescent="0.25">
      <c r="A90937" t="s">
        <v>104823</v>
      </c>
      <c r="B90937" t="s">
        <v>125717</v>
      </c>
      <c r="C90937" t="s">
        <v>81201</v>
      </c>
      <c r="D90937" t="s">
        <v>81201</v>
      </c>
    </row>
    <row r="90938" spans="1:4" x14ac:dyDescent="0.25">
      <c r="A90938" t="s">
        <v>104823</v>
      </c>
      <c r="B90938" t="s">
        <v>125718</v>
      </c>
      <c r="C90938" t="s">
        <v>30129</v>
      </c>
      <c r="D90938" t="s">
        <v>30129</v>
      </c>
    </row>
    <row r="90939" spans="1:4" x14ac:dyDescent="0.25">
      <c r="A90939" t="s">
        <v>104823</v>
      </c>
      <c r="B90939" t="s">
        <v>125718</v>
      </c>
      <c r="C90939" t="s">
        <v>96320</v>
      </c>
      <c r="D90939" t="s">
        <v>96320</v>
      </c>
    </row>
    <row r="90940" spans="1:4" x14ac:dyDescent="0.25">
      <c r="A90940" t="s">
        <v>104823</v>
      </c>
      <c r="B90940" t="s">
        <v>125719</v>
      </c>
      <c r="C90940" t="s">
        <v>66217</v>
      </c>
      <c r="D90940" t="s">
        <v>66217</v>
      </c>
    </row>
    <row r="90941" spans="1:4" x14ac:dyDescent="0.25">
      <c r="A90941" t="s">
        <v>104823</v>
      </c>
      <c r="B90941" t="s">
        <v>125720</v>
      </c>
      <c r="C90941" t="s">
        <v>11449</v>
      </c>
      <c r="D90941" t="s">
        <v>11449</v>
      </c>
    </row>
    <row r="90942" spans="1:4" x14ac:dyDescent="0.25">
      <c r="A90942" t="s">
        <v>104823</v>
      </c>
      <c r="B90942" t="s">
        <v>125721</v>
      </c>
      <c r="C90942" t="s">
        <v>120399</v>
      </c>
      <c r="D90942" t="s">
        <v>120399</v>
      </c>
    </row>
    <row r="90943" spans="1:4" x14ac:dyDescent="0.25">
      <c r="A90943" t="s">
        <v>104823</v>
      </c>
      <c r="B90943" t="s">
        <v>125722</v>
      </c>
      <c r="C90943" t="s">
        <v>116992</v>
      </c>
      <c r="D90943" t="s">
        <v>116992</v>
      </c>
    </row>
    <row r="90944" spans="1:4" x14ac:dyDescent="0.25">
      <c r="A90944" t="s">
        <v>104823</v>
      </c>
      <c r="B90944" t="s">
        <v>125723</v>
      </c>
      <c r="C90944" t="s">
        <v>78810</v>
      </c>
      <c r="D90944" t="s">
        <v>78810</v>
      </c>
    </row>
    <row r="90945" spans="1:4" x14ac:dyDescent="0.25">
      <c r="A90945" t="s">
        <v>104823</v>
      </c>
      <c r="B90945" t="s">
        <v>125724</v>
      </c>
      <c r="C90945" t="s">
        <v>116865</v>
      </c>
      <c r="D90945" t="s">
        <v>116865</v>
      </c>
    </row>
    <row r="90946" spans="1:4" x14ac:dyDescent="0.25">
      <c r="A90946" t="s">
        <v>104823</v>
      </c>
      <c r="B90946" t="s">
        <v>125724</v>
      </c>
      <c r="C90946" t="s">
        <v>38270</v>
      </c>
      <c r="D90946" t="s">
        <v>38270</v>
      </c>
    </row>
    <row r="90947" spans="1:4" x14ac:dyDescent="0.25">
      <c r="A90947" t="s">
        <v>104823</v>
      </c>
      <c r="B90947" t="s">
        <v>125725</v>
      </c>
      <c r="C90947" t="s">
        <v>80801</v>
      </c>
      <c r="D90947" t="s">
        <v>80801</v>
      </c>
    </row>
    <row r="90948" spans="1:4" x14ac:dyDescent="0.25">
      <c r="A90948" t="s">
        <v>104823</v>
      </c>
      <c r="B90948" t="s">
        <v>125726</v>
      </c>
      <c r="C90948" t="s">
        <v>81760</v>
      </c>
      <c r="D90948" t="s">
        <v>81760</v>
      </c>
    </row>
    <row r="90949" spans="1:4" x14ac:dyDescent="0.25">
      <c r="A90949" t="s">
        <v>104823</v>
      </c>
      <c r="B90949" t="s">
        <v>125727</v>
      </c>
      <c r="C90949" t="s">
        <v>116884</v>
      </c>
      <c r="D90949" t="s">
        <v>116884</v>
      </c>
    </row>
    <row r="90950" spans="1:4" x14ac:dyDescent="0.25">
      <c r="A90950" t="s">
        <v>104823</v>
      </c>
      <c r="B90950" t="s">
        <v>125728</v>
      </c>
      <c r="C90950" t="s">
        <v>104840</v>
      </c>
      <c r="D90950" t="s">
        <v>104840</v>
      </c>
    </row>
    <row r="90951" spans="1:4" x14ac:dyDescent="0.25">
      <c r="A90951" t="s">
        <v>104823</v>
      </c>
      <c r="B90951" t="s">
        <v>113442</v>
      </c>
      <c r="C90951" t="s">
        <v>103375</v>
      </c>
      <c r="D90951" t="s">
        <v>103375</v>
      </c>
    </row>
    <row r="90952" spans="1:4" x14ac:dyDescent="0.25">
      <c r="A90952" t="s">
        <v>104823</v>
      </c>
      <c r="B90952" t="s">
        <v>116750</v>
      </c>
      <c r="C90952" t="s">
        <v>117042</v>
      </c>
      <c r="D90952" t="s">
        <v>117042</v>
      </c>
    </row>
    <row r="90953" spans="1:4" x14ac:dyDescent="0.25">
      <c r="A90953" t="s">
        <v>104823</v>
      </c>
      <c r="B90953" t="s">
        <v>125729</v>
      </c>
      <c r="C90953" t="s">
        <v>70064</v>
      </c>
      <c r="D90953" t="s">
        <v>70064</v>
      </c>
    </row>
    <row r="90954" spans="1:4" x14ac:dyDescent="0.25">
      <c r="A90954" t="s">
        <v>104823</v>
      </c>
      <c r="B90954" t="s">
        <v>125730</v>
      </c>
      <c r="C90954" t="s">
        <v>70064</v>
      </c>
      <c r="D90954" t="s">
        <v>70064</v>
      </c>
    </row>
    <row r="90955" spans="1:4" x14ac:dyDescent="0.25">
      <c r="A90955" t="s">
        <v>104823</v>
      </c>
      <c r="B90955" t="s">
        <v>110370</v>
      </c>
      <c r="C90955" t="s">
        <v>14788</v>
      </c>
      <c r="D90955" t="s">
        <v>14788</v>
      </c>
    </row>
    <row r="90956" spans="1:4" x14ac:dyDescent="0.25">
      <c r="A90956" t="s">
        <v>104823</v>
      </c>
      <c r="B90956" t="s">
        <v>125731</v>
      </c>
      <c r="C90956" t="s">
        <v>16689</v>
      </c>
      <c r="D90956" t="s">
        <v>16689</v>
      </c>
    </row>
    <row r="90957" spans="1:4" x14ac:dyDescent="0.25">
      <c r="A90957" t="s">
        <v>104823</v>
      </c>
      <c r="B90957" t="s">
        <v>125732</v>
      </c>
      <c r="C90957" t="s">
        <v>14726</v>
      </c>
      <c r="D90957" t="s">
        <v>14726</v>
      </c>
    </row>
    <row r="90958" spans="1:4" x14ac:dyDescent="0.25">
      <c r="A90958" t="s">
        <v>104823</v>
      </c>
      <c r="B90958" t="s">
        <v>125733</v>
      </c>
      <c r="C90958" t="s">
        <v>67303</v>
      </c>
      <c r="D90958" t="s">
        <v>67303</v>
      </c>
    </row>
    <row r="90959" spans="1:4" x14ac:dyDescent="0.25">
      <c r="A90959" t="s">
        <v>104823</v>
      </c>
      <c r="B90959" t="s">
        <v>125734</v>
      </c>
      <c r="C90959" t="s">
        <v>67437</v>
      </c>
      <c r="D90959" t="s">
        <v>67437</v>
      </c>
    </row>
    <row r="90960" spans="1:4" x14ac:dyDescent="0.25">
      <c r="A90960" t="s">
        <v>104823</v>
      </c>
      <c r="B90960" t="s">
        <v>125735</v>
      </c>
      <c r="C90960" t="s">
        <v>117268</v>
      </c>
      <c r="D90960" t="s">
        <v>117268</v>
      </c>
    </row>
    <row r="90961" spans="1:4" x14ac:dyDescent="0.25">
      <c r="A90961" t="s">
        <v>104823</v>
      </c>
      <c r="B90961" t="s">
        <v>125736</v>
      </c>
      <c r="C90961" t="s">
        <v>117268</v>
      </c>
      <c r="D90961" t="s">
        <v>117268</v>
      </c>
    </row>
    <row r="90962" spans="1:4" x14ac:dyDescent="0.25">
      <c r="A90962" t="s">
        <v>104823</v>
      </c>
      <c r="B90962" t="s">
        <v>110374</v>
      </c>
      <c r="C90962" t="s">
        <v>117517</v>
      </c>
      <c r="D90962" t="s">
        <v>117517</v>
      </c>
    </row>
    <row r="90963" spans="1:4" x14ac:dyDescent="0.25">
      <c r="A90963" t="s">
        <v>104823</v>
      </c>
      <c r="B90963" t="s">
        <v>125737</v>
      </c>
      <c r="C90963" t="s">
        <v>117607</v>
      </c>
      <c r="D90963" t="s">
        <v>117607</v>
      </c>
    </row>
    <row r="90964" spans="1:4" x14ac:dyDescent="0.25">
      <c r="A90964" t="s">
        <v>104823</v>
      </c>
      <c r="B90964" t="s">
        <v>125738</v>
      </c>
      <c r="C90964" t="s">
        <v>117607</v>
      </c>
      <c r="D90964" t="s">
        <v>117607</v>
      </c>
    </row>
    <row r="90965" spans="1:4" x14ac:dyDescent="0.25">
      <c r="A90965" t="s">
        <v>104823</v>
      </c>
      <c r="B90965" t="s">
        <v>125739</v>
      </c>
      <c r="C90965" t="s">
        <v>14045</v>
      </c>
      <c r="D90965" t="s">
        <v>14045</v>
      </c>
    </row>
    <row r="90966" spans="1:4" x14ac:dyDescent="0.25">
      <c r="A90966" t="s">
        <v>104823</v>
      </c>
      <c r="B90966" t="s">
        <v>125740</v>
      </c>
      <c r="C90966" t="s">
        <v>14045</v>
      </c>
      <c r="D90966" t="s">
        <v>14045</v>
      </c>
    </row>
    <row r="90967" spans="1:4" x14ac:dyDescent="0.25">
      <c r="A90967" t="s">
        <v>104823</v>
      </c>
      <c r="B90967" t="s">
        <v>125741</v>
      </c>
      <c r="C90967" t="s">
        <v>14045</v>
      </c>
      <c r="D90967" t="s">
        <v>14045</v>
      </c>
    </row>
    <row r="90968" spans="1:4" x14ac:dyDescent="0.25">
      <c r="A90968" t="s">
        <v>104823</v>
      </c>
      <c r="B90968" t="s">
        <v>125742</v>
      </c>
      <c r="C90968" t="s">
        <v>14045</v>
      </c>
      <c r="D90968" t="s">
        <v>14045</v>
      </c>
    </row>
    <row r="90969" spans="1:4" x14ac:dyDescent="0.25">
      <c r="A90969" t="s">
        <v>104823</v>
      </c>
      <c r="B90969" t="s">
        <v>125743</v>
      </c>
      <c r="C90969" t="s">
        <v>11264</v>
      </c>
      <c r="D90969" t="s">
        <v>11264</v>
      </c>
    </row>
    <row r="90970" spans="1:4" x14ac:dyDescent="0.25">
      <c r="A90970" t="s">
        <v>104823</v>
      </c>
      <c r="B90970" t="s">
        <v>125744</v>
      </c>
      <c r="C90970" t="s">
        <v>14045</v>
      </c>
      <c r="D90970" t="s">
        <v>14045</v>
      </c>
    </row>
    <row r="90971" spans="1:4" x14ac:dyDescent="0.25">
      <c r="A90971" t="s">
        <v>104823</v>
      </c>
      <c r="B90971" t="s">
        <v>125745</v>
      </c>
      <c r="C90971" t="s">
        <v>116861</v>
      </c>
      <c r="D90971" t="s">
        <v>116861</v>
      </c>
    </row>
    <row r="90972" spans="1:4" x14ac:dyDescent="0.25">
      <c r="A90972" t="s">
        <v>104823</v>
      </c>
      <c r="B90972" t="s">
        <v>125746</v>
      </c>
      <c r="C90972" t="s">
        <v>116861</v>
      </c>
      <c r="D90972" t="s">
        <v>116861</v>
      </c>
    </row>
    <row r="90973" spans="1:4" x14ac:dyDescent="0.25">
      <c r="A90973" t="s">
        <v>104823</v>
      </c>
      <c r="B90973" t="s">
        <v>125747</v>
      </c>
      <c r="C90973" t="s">
        <v>70199</v>
      </c>
      <c r="D90973" t="s">
        <v>70199</v>
      </c>
    </row>
    <row r="90974" spans="1:4" x14ac:dyDescent="0.25">
      <c r="A90974" t="s">
        <v>104823</v>
      </c>
      <c r="B90974" t="s">
        <v>125748</v>
      </c>
      <c r="C90974" t="s">
        <v>23908</v>
      </c>
      <c r="D90974" t="s">
        <v>23908</v>
      </c>
    </row>
    <row r="90975" spans="1:4" x14ac:dyDescent="0.25">
      <c r="A90975" t="s">
        <v>104823</v>
      </c>
      <c r="B90975" t="s">
        <v>125749</v>
      </c>
      <c r="C90975" t="s">
        <v>8961</v>
      </c>
      <c r="D90975" t="s">
        <v>8961</v>
      </c>
    </row>
    <row r="90976" spans="1:4" x14ac:dyDescent="0.25">
      <c r="A90976" t="s">
        <v>104823</v>
      </c>
      <c r="B90976" t="s">
        <v>114982</v>
      </c>
      <c r="C90976" t="s">
        <v>12932</v>
      </c>
      <c r="D90976" t="s">
        <v>12932</v>
      </c>
    </row>
    <row r="90977" spans="1:4" x14ac:dyDescent="0.25">
      <c r="A90977" t="s">
        <v>104823</v>
      </c>
      <c r="B90977" t="s">
        <v>125750</v>
      </c>
      <c r="C90977" t="s">
        <v>31521</v>
      </c>
      <c r="D90977" t="s">
        <v>31521</v>
      </c>
    </row>
    <row r="90978" spans="1:4" x14ac:dyDescent="0.25">
      <c r="A90978" t="s">
        <v>104823</v>
      </c>
      <c r="B90978" t="s">
        <v>125751</v>
      </c>
      <c r="C90978" t="s">
        <v>72056</v>
      </c>
      <c r="D90978" t="s">
        <v>72056</v>
      </c>
    </row>
    <row r="90979" spans="1:4" x14ac:dyDescent="0.25">
      <c r="A90979" t="s">
        <v>104823</v>
      </c>
      <c r="B90979" t="s">
        <v>125752</v>
      </c>
      <c r="C90979" t="s">
        <v>81201</v>
      </c>
      <c r="D90979" t="s">
        <v>81201</v>
      </c>
    </row>
    <row r="90980" spans="1:4" x14ac:dyDescent="0.25">
      <c r="A90980" t="s">
        <v>104823</v>
      </c>
      <c r="B90980" t="s">
        <v>125753</v>
      </c>
      <c r="C90980" t="s">
        <v>81201</v>
      </c>
      <c r="D90980" t="s">
        <v>81201</v>
      </c>
    </row>
    <row r="90981" spans="1:4" x14ac:dyDescent="0.25">
      <c r="A90981" t="s">
        <v>104823</v>
      </c>
      <c r="B90981" t="s">
        <v>113451</v>
      </c>
      <c r="C90981" t="s">
        <v>96322</v>
      </c>
      <c r="D90981" t="s">
        <v>96322</v>
      </c>
    </row>
    <row r="90982" spans="1:4" x14ac:dyDescent="0.25">
      <c r="A90982" t="s">
        <v>104823</v>
      </c>
      <c r="B90982" t="s">
        <v>125754</v>
      </c>
      <c r="C90982" t="s">
        <v>117405</v>
      </c>
      <c r="D90982" t="s">
        <v>117405</v>
      </c>
    </row>
    <row r="90983" spans="1:4" x14ac:dyDescent="0.25">
      <c r="A90983" t="s">
        <v>104823</v>
      </c>
      <c r="B90983" t="s">
        <v>125755</v>
      </c>
      <c r="C90983" t="s">
        <v>118314</v>
      </c>
      <c r="D90983" t="s">
        <v>118314</v>
      </c>
    </row>
    <row r="90984" spans="1:4" x14ac:dyDescent="0.25">
      <c r="A90984" t="s">
        <v>104823</v>
      </c>
      <c r="B90984" t="s">
        <v>125756</v>
      </c>
      <c r="C90984" t="s">
        <v>117236</v>
      </c>
      <c r="D90984" t="s">
        <v>117236</v>
      </c>
    </row>
    <row r="90985" spans="1:4" x14ac:dyDescent="0.25">
      <c r="A90985" t="s">
        <v>104823</v>
      </c>
      <c r="B90985" t="s">
        <v>125757</v>
      </c>
      <c r="C90985" t="s">
        <v>84971</v>
      </c>
      <c r="D90985" t="s">
        <v>84971</v>
      </c>
    </row>
    <row r="90986" spans="1:4" x14ac:dyDescent="0.25">
      <c r="A90986" t="s">
        <v>104823</v>
      </c>
      <c r="B90986" t="s">
        <v>113453</v>
      </c>
      <c r="C90986" t="s">
        <v>117225</v>
      </c>
      <c r="D90986" t="s">
        <v>117225</v>
      </c>
    </row>
    <row r="90987" spans="1:4" x14ac:dyDescent="0.25">
      <c r="A90987" t="s">
        <v>104823</v>
      </c>
      <c r="B90987" t="s">
        <v>113453</v>
      </c>
      <c r="C90987" t="s">
        <v>118066</v>
      </c>
      <c r="D90987" t="s">
        <v>118066</v>
      </c>
    </row>
    <row r="90988" spans="1:4" x14ac:dyDescent="0.25">
      <c r="A90988" t="s">
        <v>104823</v>
      </c>
      <c r="B90988" t="s">
        <v>113453</v>
      </c>
      <c r="C90988" t="s">
        <v>16720</v>
      </c>
      <c r="D90988" t="s">
        <v>16720</v>
      </c>
    </row>
    <row r="90989" spans="1:4" x14ac:dyDescent="0.25">
      <c r="A90989" t="s">
        <v>104823</v>
      </c>
      <c r="B90989" t="s">
        <v>113453</v>
      </c>
      <c r="C90989" t="s">
        <v>14726</v>
      </c>
      <c r="D90989" t="s">
        <v>14726</v>
      </c>
    </row>
    <row r="90990" spans="1:4" x14ac:dyDescent="0.25">
      <c r="A90990" t="s">
        <v>104823</v>
      </c>
      <c r="B90990" t="s">
        <v>125758</v>
      </c>
      <c r="C90990" t="s">
        <v>16720</v>
      </c>
      <c r="D90990" t="s">
        <v>16720</v>
      </c>
    </row>
    <row r="90991" spans="1:4" x14ac:dyDescent="0.25">
      <c r="A90991" t="s">
        <v>104823</v>
      </c>
      <c r="B90991" t="s">
        <v>125759</v>
      </c>
      <c r="C90991" t="s">
        <v>116930</v>
      </c>
      <c r="D90991" t="s">
        <v>116930</v>
      </c>
    </row>
    <row r="90992" spans="1:4" x14ac:dyDescent="0.25">
      <c r="A90992" t="s">
        <v>104823</v>
      </c>
      <c r="B90992" t="s">
        <v>125760</v>
      </c>
      <c r="C90992" t="s">
        <v>59951</v>
      </c>
      <c r="D90992" t="s">
        <v>59951</v>
      </c>
    </row>
    <row r="90993" spans="1:4" x14ac:dyDescent="0.25">
      <c r="A90993" t="s">
        <v>104823</v>
      </c>
      <c r="B90993" t="s">
        <v>125760</v>
      </c>
      <c r="C90993" t="s">
        <v>80688</v>
      </c>
      <c r="D90993" t="s">
        <v>80688</v>
      </c>
    </row>
    <row r="90994" spans="1:4" x14ac:dyDescent="0.25">
      <c r="A90994" t="s">
        <v>104823</v>
      </c>
      <c r="B90994" t="s">
        <v>125761</v>
      </c>
      <c r="C90994" t="s">
        <v>38064</v>
      </c>
      <c r="D90994" t="s">
        <v>38064</v>
      </c>
    </row>
    <row r="90995" spans="1:4" x14ac:dyDescent="0.25">
      <c r="A90995" t="s">
        <v>104823</v>
      </c>
      <c r="B90995" t="s">
        <v>110381</v>
      </c>
      <c r="C90995" t="s">
        <v>84971</v>
      </c>
      <c r="D90995" t="s">
        <v>84971</v>
      </c>
    </row>
    <row r="90996" spans="1:4" x14ac:dyDescent="0.25">
      <c r="A90996" t="s">
        <v>104823</v>
      </c>
      <c r="B90996" t="s">
        <v>125762</v>
      </c>
      <c r="C90996" t="s">
        <v>33277</v>
      </c>
      <c r="D90996" t="s">
        <v>33277</v>
      </c>
    </row>
    <row r="90997" spans="1:4" x14ac:dyDescent="0.25">
      <c r="A90997" t="s">
        <v>104823</v>
      </c>
      <c r="B90997" t="s">
        <v>125763</v>
      </c>
      <c r="C90997" t="s">
        <v>33277</v>
      </c>
      <c r="D90997" t="s">
        <v>33277</v>
      </c>
    </row>
    <row r="90998" spans="1:4" x14ac:dyDescent="0.25">
      <c r="A90998" t="s">
        <v>104823</v>
      </c>
      <c r="B90998" t="s">
        <v>125764</v>
      </c>
      <c r="C90998" t="s">
        <v>94222</v>
      </c>
      <c r="D90998" t="s">
        <v>94222</v>
      </c>
    </row>
    <row r="90999" spans="1:4" x14ac:dyDescent="0.25">
      <c r="A90999" t="s">
        <v>104823</v>
      </c>
      <c r="B90999" t="s">
        <v>125765</v>
      </c>
      <c r="C90999" t="s">
        <v>94222</v>
      </c>
      <c r="D90999" t="s">
        <v>94222</v>
      </c>
    </row>
    <row r="91000" spans="1:4" x14ac:dyDescent="0.25">
      <c r="A91000" t="s">
        <v>104823</v>
      </c>
      <c r="B91000" t="s">
        <v>125766</v>
      </c>
      <c r="C91000" t="s">
        <v>103501</v>
      </c>
      <c r="D91000" t="s">
        <v>103501</v>
      </c>
    </row>
    <row r="91001" spans="1:4" x14ac:dyDescent="0.25">
      <c r="A91001" t="s">
        <v>104823</v>
      </c>
      <c r="B91001" t="s">
        <v>125767</v>
      </c>
      <c r="C91001" t="s">
        <v>116886</v>
      </c>
      <c r="D91001" t="s">
        <v>116886</v>
      </c>
    </row>
    <row r="91002" spans="1:4" x14ac:dyDescent="0.25">
      <c r="A91002" t="s">
        <v>104823</v>
      </c>
      <c r="B91002" t="s">
        <v>125768</v>
      </c>
      <c r="C91002" t="s">
        <v>64002</v>
      </c>
      <c r="D91002" t="s">
        <v>64002</v>
      </c>
    </row>
    <row r="91003" spans="1:4" x14ac:dyDescent="0.25">
      <c r="A91003" t="s">
        <v>104823</v>
      </c>
      <c r="B91003" t="s">
        <v>125769</v>
      </c>
      <c r="C91003" t="s">
        <v>33277</v>
      </c>
      <c r="D91003" t="s">
        <v>33277</v>
      </c>
    </row>
    <row r="91004" spans="1:4" x14ac:dyDescent="0.25">
      <c r="A91004" t="s">
        <v>104823</v>
      </c>
      <c r="B91004" t="s">
        <v>125770</v>
      </c>
      <c r="C91004" t="s">
        <v>14428</v>
      </c>
      <c r="D91004" t="s">
        <v>14428</v>
      </c>
    </row>
    <row r="91005" spans="1:4" x14ac:dyDescent="0.25">
      <c r="A91005" t="s">
        <v>104823</v>
      </c>
      <c r="B91005" t="s">
        <v>125771</v>
      </c>
      <c r="C91005" t="s">
        <v>67716</v>
      </c>
      <c r="D91005" t="s">
        <v>67716</v>
      </c>
    </row>
    <row r="91006" spans="1:4" x14ac:dyDescent="0.25">
      <c r="A91006" t="s">
        <v>104823</v>
      </c>
      <c r="B91006" t="s">
        <v>125772</v>
      </c>
      <c r="C91006" t="s">
        <v>38045</v>
      </c>
      <c r="D91006" t="s">
        <v>38045</v>
      </c>
    </row>
    <row r="91007" spans="1:4" x14ac:dyDescent="0.25">
      <c r="A91007" t="s">
        <v>104823</v>
      </c>
      <c r="B91007" t="s">
        <v>125772</v>
      </c>
      <c r="C91007" t="s">
        <v>81153</v>
      </c>
      <c r="D91007" t="s">
        <v>81153</v>
      </c>
    </row>
    <row r="91008" spans="1:4" x14ac:dyDescent="0.25">
      <c r="A91008" t="s">
        <v>104823</v>
      </c>
      <c r="B91008" t="s">
        <v>125772</v>
      </c>
      <c r="C91008" t="s">
        <v>70323</v>
      </c>
      <c r="D91008" t="s">
        <v>70323</v>
      </c>
    </row>
    <row r="91009" spans="1:4" x14ac:dyDescent="0.25">
      <c r="A91009" t="s">
        <v>104823</v>
      </c>
      <c r="B91009" t="s">
        <v>125772</v>
      </c>
      <c r="C91009" t="s">
        <v>70544</v>
      </c>
      <c r="D91009" t="s">
        <v>70544</v>
      </c>
    </row>
    <row r="91010" spans="1:4" x14ac:dyDescent="0.25">
      <c r="A91010" t="s">
        <v>104823</v>
      </c>
      <c r="B91010" t="s">
        <v>125772</v>
      </c>
      <c r="C91010" t="s">
        <v>58792</v>
      </c>
      <c r="D91010" t="s">
        <v>58792</v>
      </c>
    </row>
    <row r="91011" spans="1:4" x14ac:dyDescent="0.25">
      <c r="A91011" t="s">
        <v>104823</v>
      </c>
      <c r="B91011" t="s">
        <v>125773</v>
      </c>
      <c r="C91011" t="s">
        <v>81153</v>
      </c>
      <c r="D91011" t="s">
        <v>81153</v>
      </c>
    </row>
    <row r="91012" spans="1:4" x14ac:dyDescent="0.25">
      <c r="A91012" t="s">
        <v>104823</v>
      </c>
      <c r="B91012" t="s">
        <v>125774</v>
      </c>
      <c r="C91012" t="s">
        <v>96312</v>
      </c>
      <c r="D91012" t="s">
        <v>96312</v>
      </c>
    </row>
    <row r="91013" spans="1:4" x14ac:dyDescent="0.25">
      <c r="A91013" t="s">
        <v>104823</v>
      </c>
      <c r="B91013" t="s">
        <v>125775</v>
      </c>
      <c r="C91013" t="s">
        <v>70113</v>
      </c>
      <c r="D91013" t="s">
        <v>70113</v>
      </c>
    </row>
    <row r="91014" spans="1:4" x14ac:dyDescent="0.25">
      <c r="A91014" t="s">
        <v>104823</v>
      </c>
      <c r="B91014" t="s">
        <v>125776</v>
      </c>
      <c r="C91014" t="s">
        <v>118698</v>
      </c>
      <c r="D91014" t="s">
        <v>118698</v>
      </c>
    </row>
    <row r="91015" spans="1:4" x14ac:dyDescent="0.25">
      <c r="A91015" t="s">
        <v>104823</v>
      </c>
      <c r="B91015" t="s">
        <v>125777</v>
      </c>
      <c r="C91015" t="s">
        <v>118698</v>
      </c>
      <c r="D91015" t="s">
        <v>118698</v>
      </c>
    </row>
    <row r="91016" spans="1:4" x14ac:dyDescent="0.25">
      <c r="A91016" t="s">
        <v>104823</v>
      </c>
      <c r="B91016" t="s">
        <v>125778</v>
      </c>
      <c r="C91016" t="s">
        <v>117399</v>
      </c>
      <c r="D91016" t="s">
        <v>117399</v>
      </c>
    </row>
    <row r="91017" spans="1:4" x14ac:dyDescent="0.25">
      <c r="A91017" t="s">
        <v>104823</v>
      </c>
      <c r="B91017" t="s">
        <v>110390</v>
      </c>
      <c r="C91017" t="s">
        <v>14029</v>
      </c>
      <c r="D91017" t="s">
        <v>14029</v>
      </c>
    </row>
    <row r="91018" spans="1:4" x14ac:dyDescent="0.25">
      <c r="A91018" t="s">
        <v>104823</v>
      </c>
      <c r="B91018" t="s">
        <v>110390</v>
      </c>
      <c r="C91018" t="s">
        <v>116923</v>
      </c>
      <c r="D91018" t="s">
        <v>116923</v>
      </c>
    </row>
    <row r="91019" spans="1:4" x14ac:dyDescent="0.25">
      <c r="A91019" t="s">
        <v>104823</v>
      </c>
      <c r="B91019" t="s">
        <v>125779</v>
      </c>
      <c r="C91019" t="s">
        <v>118216</v>
      </c>
      <c r="D91019" t="s">
        <v>118216</v>
      </c>
    </row>
    <row r="91020" spans="1:4" x14ac:dyDescent="0.25">
      <c r="A91020" t="s">
        <v>104823</v>
      </c>
      <c r="B91020" t="s">
        <v>110391</v>
      </c>
      <c r="C91020" t="s">
        <v>59951</v>
      </c>
      <c r="D91020" t="s">
        <v>59951</v>
      </c>
    </row>
    <row r="91021" spans="1:4" x14ac:dyDescent="0.25">
      <c r="A91021" t="s">
        <v>104823</v>
      </c>
      <c r="B91021" t="s">
        <v>110391</v>
      </c>
      <c r="C91021" t="s">
        <v>116967</v>
      </c>
      <c r="D91021" t="s">
        <v>116967</v>
      </c>
    </row>
    <row r="91022" spans="1:4" x14ac:dyDescent="0.25">
      <c r="A91022" t="s">
        <v>104823</v>
      </c>
      <c r="B91022" t="s">
        <v>110391</v>
      </c>
      <c r="C91022" t="s">
        <v>16806</v>
      </c>
      <c r="D91022" t="s">
        <v>16806</v>
      </c>
    </row>
    <row r="91023" spans="1:4" x14ac:dyDescent="0.25">
      <c r="A91023" t="s">
        <v>104823</v>
      </c>
      <c r="B91023" t="s">
        <v>113466</v>
      </c>
      <c r="C91023" t="s">
        <v>96320</v>
      </c>
      <c r="D91023" t="s">
        <v>96320</v>
      </c>
    </row>
    <row r="91024" spans="1:4" x14ac:dyDescent="0.25">
      <c r="A91024" t="s">
        <v>104823</v>
      </c>
      <c r="B91024" t="s">
        <v>125780</v>
      </c>
      <c r="C91024" t="s">
        <v>117916</v>
      </c>
      <c r="D91024" t="s">
        <v>117916</v>
      </c>
    </row>
    <row r="91025" spans="1:4" x14ac:dyDescent="0.25">
      <c r="A91025" t="s">
        <v>104823</v>
      </c>
      <c r="B91025" t="s">
        <v>125781</v>
      </c>
      <c r="C91025" t="s">
        <v>70323</v>
      </c>
      <c r="D91025" t="s">
        <v>70323</v>
      </c>
    </row>
    <row r="91026" spans="1:4" x14ac:dyDescent="0.25">
      <c r="A91026" t="s">
        <v>104823</v>
      </c>
      <c r="B91026" t="s">
        <v>125781</v>
      </c>
      <c r="C91026" t="s">
        <v>70373</v>
      </c>
      <c r="D91026" t="s">
        <v>70373</v>
      </c>
    </row>
    <row r="91027" spans="1:4" x14ac:dyDescent="0.25">
      <c r="A91027" t="s">
        <v>104823</v>
      </c>
      <c r="B91027" t="s">
        <v>110392</v>
      </c>
      <c r="C91027" t="s">
        <v>31963</v>
      </c>
      <c r="D91027" t="s">
        <v>31963</v>
      </c>
    </row>
    <row r="91028" spans="1:4" x14ac:dyDescent="0.25">
      <c r="A91028" t="s">
        <v>104823</v>
      </c>
      <c r="B91028" t="s">
        <v>110392</v>
      </c>
      <c r="C91028" t="s">
        <v>104840</v>
      </c>
      <c r="D91028" t="s">
        <v>104840</v>
      </c>
    </row>
    <row r="91029" spans="1:4" x14ac:dyDescent="0.25">
      <c r="A91029" t="s">
        <v>104823</v>
      </c>
      <c r="B91029" t="s">
        <v>110392</v>
      </c>
      <c r="C91029" t="s">
        <v>118916</v>
      </c>
      <c r="D91029" t="s">
        <v>118916</v>
      </c>
    </row>
    <row r="91030" spans="1:4" x14ac:dyDescent="0.25">
      <c r="A91030" t="s">
        <v>104823</v>
      </c>
      <c r="B91030" t="s">
        <v>110392</v>
      </c>
      <c r="C91030" t="s">
        <v>117895</v>
      </c>
      <c r="D91030" t="s">
        <v>117895</v>
      </c>
    </row>
    <row r="91031" spans="1:4" x14ac:dyDescent="0.25">
      <c r="A91031" t="s">
        <v>104823</v>
      </c>
      <c r="B91031" t="s">
        <v>110392</v>
      </c>
      <c r="C91031" t="s">
        <v>116941</v>
      </c>
      <c r="D91031" t="s">
        <v>116941</v>
      </c>
    </row>
    <row r="91032" spans="1:4" x14ac:dyDescent="0.25">
      <c r="A91032" t="s">
        <v>104823</v>
      </c>
      <c r="B91032" t="s">
        <v>110392</v>
      </c>
      <c r="C91032" t="s">
        <v>116830</v>
      </c>
      <c r="D91032" t="s">
        <v>116830</v>
      </c>
    </row>
    <row r="91033" spans="1:4" x14ac:dyDescent="0.25">
      <c r="A91033" t="s">
        <v>104823</v>
      </c>
      <c r="B91033" t="s">
        <v>110392</v>
      </c>
      <c r="C91033" t="s">
        <v>116884</v>
      </c>
      <c r="D91033" t="s">
        <v>116884</v>
      </c>
    </row>
    <row r="91034" spans="1:4" x14ac:dyDescent="0.25">
      <c r="A91034" t="s">
        <v>104823</v>
      </c>
      <c r="B91034" t="s">
        <v>110392</v>
      </c>
      <c r="C91034" t="s">
        <v>71441</v>
      </c>
      <c r="D91034" t="s">
        <v>71441</v>
      </c>
    </row>
    <row r="91035" spans="1:4" x14ac:dyDescent="0.25">
      <c r="A91035" t="s">
        <v>104823</v>
      </c>
      <c r="B91035" t="s">
        <v>110392</v>
      </c>
      <c r="C91035" t="s">
        <v>81747</v>
      </c>
      <c r="D91035" t="s">
        <v>81747</v>
      </c>
    </row>
    <row r="91036" spans="1:4" x14ac:dyDescent="0.25">
      <c r="A91036" t="s">
        <v>104823</v>
      </c>
      <c r="B91036" t="s">
        <v>110392</v>
      </c>
      <c r="C91036" t="s">
        <v>14606</v>
      </c>
      <c r="D91036" t="s">
        <v>14606</v>
      </c>
    </row>
    <row r="91037" spans="1:4" x14ac:dyDescent="0.25">
      <c r="A91037" t="s">
        <v>104823</v>
      </c>
      <c r="B91037" t="s">
        <v>110392</v>
      </c>
      <c r="C91037" t="s">
        <v>116804</v>
      </c>
      <c r="D91037" t="s">
        <v>116804</v>
      </c>
    </row>
    <row r="91038" spans="1:4" x14ac:dyDescent="0.25">
      <c r="A91038" t="s">
        <v>104823</v>
      </c>
      <c r="B91038" t="s">
        <v>125782</v>
      </c>
      <c r="C91038" t="s">
        <v>64002</v>
      </c>
      <c r="D91038" t="s">
        <v>64002</v>
      </c>
    </row>
    <row r="91039" spans="1:4" x14ac:dyDescent="0.25">
      <c r="A91039" t="s">
        <v>104823</v>
      </c>
      <c r="B91039" t="s">
        <v>125783</v>
      </c>
      <c r="C91039" t="s">
        <v>117253</v>
      </c>
      <c r="D91039" t="s">
        <v>117253</v>
      </c>
    </row>
    <row r="91040" spans="1:4" x14ac:dyDescent="0.25">
      <c r="A91040" t="s">
        <v>104823</v>
      </c>
      <c r="B91040" t="s">
        <v>125784</v>
      </c>
      <c r="C91040" t="s">
        <v>13940</v>
      </c>
      <c r="D91040" t="s">
        <v>13940</v>
      </c>
    </row>
    <row r="91041" spans="1:4" x14ac:dyDescent="0.25">
      <c r="A91041" t="s">
        <v>104823</v>
      </c>
      <c r="B91041" t="s">
        <v>125785</v>
      </c>
      <c r="C91041" t="s">
        <v>30754</v>
      </c>
      <c r="D91041" t="s">
        <v>30754</v>
      </c>
    </row>
    <row r="91042" spans="1:4" x14ac:dyDescent="0.25">
      <c r="A91042" t="s">
        <v>104823</v>
      </c>
      <c r="B91042" t="s">
        <v>125786</v>
      </c>
      <c r="C91042" t="s">
        <v>64002</v>
      </c>
      <c r="D91042" t="s">
        <v>64002</v>
      </c>
    </row>
    <row r="91043" spans="1:4" x14ac:dyDescent="0.25">
      <c r="A91043" t="s">
        <v>104823</v>
      </c>
      <c r="B91043" t="s">
        <v>125787</v>
      </c>
      <c r="C91043" t="s">
        <v>117253</v>
      </c>
      <c r="D91043" t="s">
        <v>117253</v>
      </c>
    </row>
    <row r="91044" spans="1:4" x14ac:dyDescent="0.25">
      <c r="A91044" t="s">
        <v>104823</v>
      </c>
      <c r="B91044" t="s">
        <v>125788</v>
      </c>
      <c r="C91044" t="s">
        <v>31867</v>
      </c>
      <c r="D91044" t="s">
        <v>31867</v>
      </c>
    </row>
    <row r="91045" spans="1:4" x14ac:dyDescent="0.25">
      <c r="A91045" t="s">
        <v>104823</v>
      </c>
      <c r="B91045" t="s">
        <v>125789</v>
      </c>
      <c r="C91045" t="s">
        <v>117263</v>
      </c>
      <c r="D91045" t="s">
        <v>117263</v>
      </c>
    </row>
    <row r="91046" spans="1:4" x14ac:dyDescent="0.25">
      <c r="A91046" t="s">
        <v>104823</v>
      </c>
      <c r="B91046" t="s">
        <v>125790</v>
      </c>
      <c r="C91046" t="s">
        <v>80395</v>
      </c>
      <c r="D91046" t="s">
        <v>80395</v>
      </c>
    </row>
    <row r="91047" spans="1:4" x14ac:dyDescent="0.25">
      <c r="A91047" t="s">
        <v>104823</v>
      </c>
      <c r="B91047" t="s">
        <v>125791</v>
      </c>
      <c r="C91047" t="s">
        <v>81202</v>
      </c>
      <c r="D91047" t="s">
        <v>81202</v>
      </c>
    </row>
    <row r="91048" spans="1:4" x14ac:dyDescent="0.25">
      <c r="A91048" t="s">
        <v>104823</v>
      </c>
      <c r="B91048" t="s">
        <v>125792</v>
      </c>
      <c r="C91048" t="s">
        <v>81202</v>
      </c>
      <c r="D91048" t="s">
        <v>81202</v>
      </c>
    </row>
    <row r="91049" spans="1:4" x14ac:dyDescent="0.25">
      <c r="A91049" t="s">
        <v>104823</v>
      </c>
      <c r="B91049" t="s">
        <v>125793</v>
      </c>
      <c r="C91049" t="s">
        <v>16690</v>
      </c>
      <c r="D91049" t="s">
        <v>16690</v>
      </c>
    </row>
    <row r="91050" spans="1:4" x14ac:dyDescent="0.25">
      <c r="A91050" t="s">
        <v>104823</v>
      </c>
      <c r="B91050" t="s">
        <v>125794</v>
      </c>
      <c r="C91050" t="s">
        <v>16805</v>
      </c>
      <c r="D91050" t="s">
        <v>16805</v>
      </c>
    </row>
    <row r="91051" spans="1:4" x14ac:dyDescent="0.25">
      <c r="A91051" t="s">
        <v>104823</v>
      </c>
      <c r="B91051" t="s">
        <v>125795</v>
      </c>
      <c r="C91051" t="s">
        <v>55427</v>
      </c>
      <c r="D91051" t="s">
        <v>55427</v>
      </c>
    </row>
    <row r="91052" spans="1:4" x14ac:dyDescent="0.25">
      <c r="A91052" t="s">
        <v>104823</v>
      </c>
      <c r="B91052" t="s">
        <v>125796</v>
      </c>
      <c r="C91052" t="s">
        <v>55427</v>
      </c>
      <c r="D91052" t="s">
        <v>55427</v>
      </c>
    </row>
    <row r="91053" spans="1:4" x14ac:dyDescent="0.25">
      <c r="A91053" t="s">
        <v>104823</v>
      </c>
      <c r="B91053" t="s">
        <v>125797</v>
      </c>
      <c r="C91053" t="s">
        <v>55427</v>
      </c>
      <c r="D91053" t="s">
        <v>55427</v>
      </c>
    </row>
    <row r="91054" spans="1:4" x14ac:dyDescent="0.25">
      <c r="A91054" t="s">
        <v>104823</v>
      </c>
      <c r="B91054" t="s">
        <v>125798</v>
      </c>
      <c r="C91054" t="s">
        <v>55427</v>
      </c>
      <c r="D91054" t="s">
        <v>55427</v>
      </c>
    </row>
    <row r="91055" spans="1:4" x14ac:dyDescent="0.25">
      <c r="A91055" t="s">
        <v>104823</v>
      </c>
      <c r="B91055" t="s">
        <v>125799</v>
      </c>
      <c r="C91055" t="s">
        <v>58017</v>
      </c>
      <c r="D91055" t="s">
        <v>58017</v>
      </c>
    </row>
    <row r="91056" spans="1:4" x14ac:dyDescent="0.25">
      <c r="A91056" t="s">
        <v>104823</v>
      </c>
      <c r="B91056" t="s">
        <v>125800</v>
      </c>
      <c r="C91056" t="s">
        <v>58017</v>
      </c>
      <c r="D91056" t="s">
        <v>58017</v>
      </c>
    </row>
    <row r="91057" spans="1:4" x14ac:dyDescent="0.25">
      <c r="A91057" t="s">
        <v>104823</v>
      </c>
      <c r="B91057" t="s">
        <v>113470</v>
      </c>
      <c r="C91057" t="s">
        <v>16814</v>
      </c>
      <c r="D91057" t="s">
        <v>16814</v>
      </c>
    </row>
    <row r="91058" spans="1:4" x14ac:dyDescent="0.25">
      <c r="A91058" t="s">
        <v>104823</v>
      </c>
      <c r="B91058" t="s">
        <v>125801</v>
      </c>
      <c r="C91058" t="s">
        <v>16814</v>
      </c>
      <c r="D91058" t="s">
        <v>16814</v>
      </c>
    </row>
    <row r="91059" spans="1:4" x14ac:dyDescent="0.25">
      <c r="A91059" t="s">
        <v>104823</v>
      </c>
      <c r="B91059" t="s">
        <v>125802</v>
      </c>
      <c r="C91059" t="s">
        <v>33277</v>
      </c>
      <c r="D91059" t="s">
        <v>33277</v>
      </c>
    </row>
    <row r="91060" spans="1:4" x14ac:dyDescent="0.25">
      <c r="A91060" t="s">
        <v>104823</v>
      </c>
      <c r="B91060" t="s">
        <v>125803</v>
      </c>
      <c r="C91060" t="s">
        <v>117091</v>
      </c>
      <c r="D91060" t="s">
        <v>117091</v>
      </c>
    </row>
    <row r="91061" spans="1:4" x14ac:dyDescent="0.25">
      <c r="A91061" t="s">
        <v>104823</v>
      </c>
      <c r="B91061" t="s">
        <v>125804</v>
      </c>
      <c r="C91061" t="s">
        <v>117091</v>
      </c>
      <c r="D91061" t="s">
        <v>117091</v>
      </c>
    </row>
    <row r="91062" spans="1:4" x14ac:dyDescent="0.25">
      <c r="A91062" t="s">
        <v>104823</v>
      </c>
      <c r="B91062" t="s">
        <v>125805</v>
      </c>
      <c r="C91062" t="s">
        <v>117091</v>
      </c>
      <c r="D91062" t="s">
        <v>117091</v>
      </c>
    </row>
    <row r="91063" spans="1:4" x14ac:dyDescent="0.25">
      <c r="A91063" t="s">
        <v>104823</v>
      </c>
      <c r="B91063" t="s">
        <v>125806</v>
      </c>
      <c r="C91063" t="s">
        <v>117091</v>
      </c>
      <c r="D91063" t="s">
        <v>117091</v>
      </c>
    </row>
    <row r="91064" spans="1:4" x14ac:dyDescent="0.25">
      <c r="A91064" t="s">
        <v>104823</v>
      </c>
      <c r="B91064" t="s">
        <v>125807</v>
      </c>
      <c r="C91064" t="s">
        <v>117091</v>
      </c>
      <c r="D91064" t="s">
        <v>117091</v>
      </c>
    </row>
    <row r="91065" spans="1:4" x14ac:dyDescent="0.25">
      <c r="A91065" t="s">
        <v>104823</v>
      </c>
      <c r="B91065" t="s">
        <v>125808</v>
      </c>
      <c r="C91065" t="s">
        <v>117091</v>
      </c>
      <c r="D91065" t="s">
        <v>117091</v>
      </c>
    </row>
    <row r="91066" spans="1:4" x14ac:dyDescent="0.25">
      <c r="A91066" t="s">
        <v>104823</v>
      </c>
      <c r="B91066" t="s">
        <v>125809</v>
      </c>
      <c r="C91066" t="s">
        <v>38342</v>
      </c>
      <c r="D91066" t="s">
        <v>38342</v>
      </c>
    </row>
    <row r="91067" spans="1:4" x14ac:dyDescent="0.25">
      <c r="A91067" t="s">
        <v>104823</v>
      </c>
      <c r="B91067" t="s">
        <v>125810</v>
      </c>
      <c r="C91067" t="s">
        <v>38342</v>
      </c>
      <c r="D91067" t="s">
        <v>38342</v>
      </c>
    </row>
    <row r="91068" spans="1:4" x14ac:dyDescent="0.25">
      <c r="A91068" t="s">
        <v>104823</v>
      </c>
      <c r="B91068" t="s">
        <v>125811</v>
      </c>
      <c r="C91068" t="s">
        <v>38342</v>
      </c>
      <c r="D91068" t="s">
        <v>38342</v>
      </c>
    </row>
    <row r="91069" spans="1:4" x14ac:dyDescent="0.25">
      <c r="A91069" t="s">
        <v>104823</v>
      </c>
      <c r="B91069" t="s">
        <v>125812</v>
      </c>
      <c r="C91069" t="s">
        <v>32009</v>
      </c>
      <c r="D91069" t="s">
        <v>32009</v>
      </c>
    </row>
    <row r="91070" spans="1:4" x14ac:dyDescent="0.25">
      <c r="A91070" t="s">
        <v>104823</v>
      </c>
      <c r="B91070" t="s">
        <v>125812</v>
      </c>
      <c r="C91070" t="s">
        <v>116998</v>
      </c>
      <c r="D91070" t="s">
        <v>116998</v>
      </c>
    </row>
    <row r="91071" spans="1:4" x14ac:dyDescent="0.25">
      <c r="A91071" t="s">
        <v>104823</v>
      </c>
      <c r="B91071" t="s">
        <v>125813</v>
      </c>
      <c r="C91071" t="s">
        <v>117367</v>
      </c>
      <c r="D91071" t="s">
        <v>117367</v>
      </c>
    </row>
    <row r="91072" spans="1:4" x14ac:dyDescent="0.25">
      <c r="A91072" t="s">
        <v>104823</v>
      </c>
      <c r="B91072" t="s">
        <v>125814</v>
      </c>
      <c r="C91072" t="s">
        <v>70189</v>
      </c>
      <c r="D91072" t="s">
        <v>70189</v>
      </c>
    </row>
    <row r="91073" spans="1:4" x14ac:dyDescent="0.25">
      <c r="A91073" t="s">
        <v>104823</v>
      </c>
      <c r="B91073" t="s">
        <v>125815</v>
      </c>
      <c r="C91073" t="s">
        <v>96313</v>
      </c>
      <c r="D91073" t="s">
        <v>96313</v>
      </c>
    </row>
    <row r="91074" spans="1:4" x14ac:dyDescent="0.25">
      <c r="A91074" t="s">
        <v>104823</v>
      </c>
      <c r="B91074" t="s">
        <v>110398</v>
      </c>
      <c r="C91074" t="s">
        <v>38265</v>
      </c>
      <c r="D91074" t="s">
        <v>38265</v>
      </c>
    </row>
    <row r="91075" spans="1:4" x14ac:dyDescent="0.25">
      <c r="A91075" t="s">
        <v>104823</v>
      </c>
      <c r="B91075" t="s">
        <v>125816</v>
      </c>
      <c r="C91075" t="s">
        <v>117950</v>
      </c>
      <c r="D91075" t="s">
        <v>117950</v>
      </c>
    </row>
    <row r="91076" spans="1:4" x14ac:dyDescent="0.25">
      <c r="A91076" t="s">
        <v>104823</v>
      </c>
      <c r="B91076" t="s">
        <v>125817</v>
      </c>
      <c r="C91076" t="s">
        <v>57987</v>
      </c>
      <c r="D91076" t="s">
        <v>57987</v>
      </c>
    </row>
    <row r="91077" spans="1:4" x14ac:dyDescent="0.25">
      <c r="A91077" t="s">
        <v>104823</v>
      </c>
      <c r="B91077" t="s">
        <v>125818</v>
      </c>
      <c r="C91077" t="s">
        <v>71479</v>
      </c>
      <c r="D91077" t="s">
        <v>71479</v>
      </c>
    </row>
    <row r="91078" spans="1:4" x14ac:dyDescent="0.25">
      <c r="A91078" t="s">
        <v>104823</v>
      </c>
      <c r="B91078" t="s">
        <v>125819</v>
      </c>
      <c r="C91078" t="s">
        <v>117381</v>
      </c>
      <c r="D91078" t="s">
        <v>117381</v>
      </c>
    </row>
    <row r="91079" spans="1:4" x14ac:dyDescent="0.25">
      <c r="A91079" t="s">
        <v>104823</v>
      </c>
      <c r="B91079" t="s">
        <v>125820</v>
      </c>
      <c r="C91079" t="s">
        <v>16798</v>
      </c>
      <c r="D91079" t="s">
        <v>16798</v>
      </c>
    </row>
    <row r="91080" spans="1:4" x14ac:dyDescent="0.25">
      <c r="A91080" t="s">
        <v>104823</v>
      </c>
      <c r="B91080" t="s">
        <v>125821</v>
      </c>
      <c r="C91080" t="s">
        <v>16798</v>
      </c>
      <c r="D91080" t="s">
        <v>16798</v>
      </c>
    </row>
    <row r="91081" spans="1:4" x14ac:dyDescent="0.25">
      <c r="A91081" t="s">
        <v>104823</v>
      </c>
      <c r="B91081" t="s">
        <v>114990</v>
      </c>
      <c r="C91081" t="s">
        <v>12932</v>
      </c>
      <c r="D91081" t="s">
        <v>12932</v>
      </c>
    </row>
    <row r="91082" spans="1:4" x14ac:dyDescent="0.25">
      <c r="A91082" t="s">
        <v>104823</v>
      </c>
      <c r="B91082" t="s">
        <v>114991</v>
      </c>
      <c r="C91082" t="s">
        <v>12932</v>
      </c>
      <c r="D91082" t="s">
        <v>12932</v>
      </c>
    </row>
    <row r="91083" spans="1:4" x14ac:dyDescent="0.25">
      <c r="A91083" t="s">
        <v>104823</v>
      </c>
      <c r="B91083" t="s">
        <v>125822</v>
      </c>
      <c r="C91083" t="s">
        <v>78347</v>
      </c>
      <c r="D91083" t="s">
        <v>78347</v>
      </c>
    </row>
    <row r="91084" spans="1:4" x14ac:dyDescent="0.25">
      <c r="A91084" t="s">
        <v>104823</v>
      </c>
      <c r="B91084" t="s">
        <v>125823</v>
      </c>
      <c r="C91084" t="s">
        <v>32329</v>
      </c>
      <c r="D91084" t="s">
        <v>32329</v>
      </c>
    </row>
    <row r="91085" spans="1:4" x14ac:dyDescent="0.25">
      <c r="A91085" t="s">
        <v>104823</v>
      </c>
      <c r="B91085" t="s">
        <v>110404</v>
      </c>
      <c r="C91085" t="s">
        <v>66553</v>
      </c>
      <c r="D91085" t="s">
        <v>66553</v>
      </c>
    </row>
    <row r="91086" spans="1:4" x14ac:dyDescent="0.25">
      <c r="A91086" t="s">
        <v>104823</v>
      </c>
      <c r="B91086" t="s">
        <v>110404</v>
      </c>
      <c r="C91086" t="s">
        <v>63094</v>
      </c>
      <c r="D91086" t="s">
        <v>63094</v>
      </c>
    </row>
    <row r="91087" spans="1:4" x14ac:dyDescent="0.25">
      <c r="A91087" t="s">
        <v>104823</v>
      </c>
      <c r="B91087" t="s">
        <v>125824</v>
      </c>
      <c r="C91087" t="s">
        <v>63094</v>
      </c>
      <c r="D91087" t="s">
        <v>63094</v>
      </c>
    </row>
    <row r="91088" spans="1:4" x14ac:dyDescent="0.25">
      <c r="A91088" t="s">
        <v>104823</v>
      </c>
      <c r="B91088" t="s">
        <v>125825</v>
      </c>
      <c r="C91088" t="s">
        <v>66553</v>
      </c>
      <c r="D91088" t="s">
        <v>66553</v>
      </c>
    </row>
    <row r="91089" spans="1:4" x14ac:dyDescent="0.25">
      <c r="A91089" t="s">
        <v>104823</v>
      </c>
      <c r="B91089" t="s">
        <v>125826</v>
      </c>
      <c r="C91089" t="s">
        <v>63094</v>
      </c>
      <c r="D91089" t="s">
        <v>63094</v>
      </c>
    </row>
    <row r="91090" spans="1:4" x14ac:dyDescent="0.25">
      <c r="A91090" t="s">
        <v>104823</v>
      </c>
      <c r="B91090" t="s">
        <v>125827</v>
      </c>
      <c r="C91090" t="s">
        <v>117718</v>
      </c>
      <c r="D91090" t="s">
        <v>117718</v>
      </c>
    </row>
    <row r="91091" spans="1:4" x14ac:dyDescent="0.25">
      <c r="A91091" t="s">
        <v>104823</v>
      </c>
      <c r="B91091" t="s">
        <v>125828</v>
      </c>
      <c r="C91091" t="s">
        <v>93032</v>
      </c>
      <c r="D91091" t="s">
        <v>93032</v>
      </c>
    </row>
    <row r="91092" spans="1:4" x14ac:dyDescent="0.25">
      <c r="A91092" t="s">
        <v>104823</v>
      </c>
      <c r="B91092" t="s">
        <v>125829</v>
      </c>
      <c r="C91092" t="s">
        <v>93032</v>
      </c>
      <c r="D91092" t="s">
        <v>93032</v>
      </c>
    </row>
    <row r="91093" spans="1:4" x14ac:dyDescent="0.25">
      <c r="A91093" t="s">
        <v>104823</v>
      </c>
      <c r="B91093" t="s">
        <v>125830</v>
      </c>
      <c r="C91093" t="s">
        <v>93032</v>
      </c>
      <c r="D91093" t="s">
        <v>93032</v>
      </c>
    </row>
    <row r="91094" spans="1:4" x14ac:dyDescent="0.25">
      <c r="A91094" t="s">
        <v>104823</v>
      </c>
      <c r="B91094" t="s">
        <v>125831</v>
      </c>
      <c r="C91094" t="s">
        <v>78347</v>
      </c>
      <c r="D91094" t="s">
        <v>78347</v>
      </c>
    </row>
    <row r="91095" spans="1:4" x14ac:dyDescent="0.25">
      <c r="A91095" t="s">
        <v>104823</v>
      </c>
      <c r="B91095" t="s">
        <v>125832</v>
      </c>
      <c r="C91095" t="s">
        <v>116808</v>
      </c>
      <c r="D91095" t="s">
        <v>116808</v>
      </c>
    </row>
    <row r="91096" spans="1:4" x14ac:dyDescent="0.25">
      <c r="A91096" t="s">
        <v>104823</v>
      </c>
      <c r="B91096" t="s">
        <v>125833</v>
      </c>
      <c r="C91096" t="s">
        <v>94138</v>
      </c>
      <c r="D91096" t="s">
        <v>94138</v>
      </c>
    </row>
    <row r="91097" spans="1:4" x14ac:dyDescent="0.25">
      <c r="A91097" t="s">
        <v>104823</v>
      </c>
      <c r="B91097" t="s">
        <v>125834</v>
      </c>
      <c r="C91097" t="s">
        <v>118074</v>
      </c>
      <c r="D91097" t="s">
        <v>118074</v>
      </c>
    </row>
    <row r="91098" spans="1:4" x14ac:dyDescent="0.25">
      <c r="A91098" t="s">
        <v>104823</v>
      </c>
      <c r="B91098" t="s">
        <v>125835</v>
      </c>
      <c r="C91098" t="s">
        <v>66379</v>
      </c>
      <c r="D91098" t="s">
        <v>66379</v>
      </c>
    </row>
    <row r="91099" spans="1:4" x14ac:dyDescent="0.25">
      <c r="A91099" t="s">
        <v>104823</v>
      </c>
      <c r="B91099" t="s">
        <v>125836</v>
      </c>
      <c r="C91099" t="s">
        <v>67101</v>
      </c>
      <c r="D91099" t="s">
        <v>67101</v>
      </c>
    </row>
    <row r="91100" spans="1:4" x14ac:dyDescent="0.25">
      <c r="A91100" t="s">
        <v>104823</v>
      </c>
      <c r="B91100" t="s">
        <v>125837</v>
      </c>
      <c r="C91100" t="s">
        <v>93036</v>
      </c>
      <c r="D91100" t="s">
        <v>93036</v>
      </c>
    </row>
    <row r="91101" spans="1:4" x14ac:dyDescent="0.25">
      <c r="A91101" t="s">
        <v>104823</v>
      </c>
      <c r="B91101" t="s">
        <v>114992</v>
      </c>
      <c r="C91101" t="s">
        <v>72222</v>
      </c>
      <c r="D91101" t="s">
        <v>72222</v>
      </c>
    </row>
    <row r="91102" spans="1:4" x14ac:dyDescent="0.25">
      <c r="A91102" t="s">
        <v>104823</v>
      </c>
      <c r="B91102" t="s">
        <v>114993</v>
      </c>
      <c r="C91102" t="s">
        <v>72222</v>
      </c>
      <c r="D91102" t="s">
        <v>72222</v>
      </c>
    </row>
    <row r="91103" spans="1:4" x14ac:dyDescent="0.25">
      <c r="A91103" t="s">
        <v>104823</v>
      </c>
      <c r="B91103" t="s">
        <v>116760</v>
      </c>
      <c r="C91103" t="s">
        <v>93245</v>
      </c>
      <c r="D91103" t="s">
        <v>93245</v>
      </c>
    </row>
    <row r="91104" spans="1:4" x14ac:dyDescent="0.25">
      <c r="A91104" t="s">
        <v>104823</v>
      </c>
      <c r="B91104" t="s">
        <v>125838</v>
      </c>
      <c r="C91104" t="s">
        <v>93245</v>
      </c>
      <c r="D91104" t="s">
        <v>93245</v>
      </c>
    </row>
    <row r="91105" spans="1:4" x14ac:dyDescent="0.25">
      <c r="A91105" t="s">
        <v>104823</v>
      </c>
      <c r="B91105" t="s">
        <v>125839</v>
      </c>
      <c r="C91105" t="s">
        <v>117506</v>
      </c>
      <c r="D91105" t="s">
        <v>117506</v>
      </c>
    </row>
    <row r="91106" spans="1:4" x14ac:dyDescent="0.25">
      <c r="A91106" t="s">
        <v>104823</v>
      </c>
      <c r="B91106" t="s">
        <v>125840</v>
      </c>
      <c r="C91106" t="s">
        <v>116955</v>
      </c>
      <c r="D91106" t="s">
        <v>116955</v>
      </c>
    </row>
    <row r="91107" spans="1:4" x14ac:dyDescent="0.25">
      <c r="A91107" t="s">
        <v>104823</v>
      </c>
      <c r="B91107" t="s">
        <v>125841</v>
      </c>
      <c r="C91107" t="s">
        <v>32245</v>
      </c>
      <c r="D91107" t="s">
        <v>32245</v>
      </c>
    </row>
    <row r="91108" spans="1:4" x14ac:dyDescent="0.25">
      <c r="A91108" t="s">
        <v>104823</v>
      </c>
      <c r="B91108" t="s">
        <v>110416</v>
      </c>
      <c r="C91108" t="s">
        <v>117296</v>
      </c>
      <c r="D91108" t="s">
        <v>117296</v>
      </c>
    </row>
    <row r="91109" spans="1:4" x14ac:dyDescent="0.25">
      <c r="A91109" t="s">
        <v>104823</v>
      </c>
      <c r="B91109" t="s">
        <v>125842</v>
      </c>
      <c r="C91109" t="s">
        <v>116955</v>
      </c>
      <c r="D91109" t="s">
        <v>116955</v>
      </c>
    </row>
    <row r="91110" spans="1:4" x14ac:dyDescent="0.25">
      <c r="A91110" t="s">
        <v>104823</v>
      </c>
      <c r="B91110" t="s">
        <v>110423</v>
      </c>
      <c r="C91110" t="s">
        <v>14849</v>
      </c>
      <c r="D91110" t="s">
        <v>14849</v>
      </c>
    </row>
    <row r="91111" spans="1:4" x14ac:dyDescent="0.25">
      <c r="A91111" t="s">
        <v>104823</v>
      </c>
      <c r="B91111" t="s">
        <v>125843</v>
      </c>
      <c r="C91111" t="s">
        <v>14849</v>
      </c>
      <c r="D91111" t="s">
        <v>14849</v>
      </c>
    </row>
    <row r="91112" spans="1:4" x14ac:dyDescent="0.25">
      <c r="A91112" t="s">
        <v>104823</v>
      </c>
      <c r="B91112" t="s">
        <v>125844</v>
      </c>
      <c r="C91112" t="s">
        <v>116979</v>
      </c>
      <c r="D91112" t="s">
        <v>116979</v>
      </c>
    </row>
    <row r="91113" spans="1:4" x14ac:dyDescent="0.25">
      <c r="A91113" t="s">
        <v>104823</v>
      </c>
      <c r="B91113" t="s">
        <v>116763</v>
      </c>
      <c r="C91113" t="s">
        <v>116835</v>
      </c>
      <c r="D91113" t="s">
        <v>116835</v>
      </c>
    </row>
    <row r="91114" spans="1:4" x14ac:dyDescent="0.25">
      <c r="A91114" t="s">
        <v>104823</v>
      </c>
      <c r="B91114" t="s">
        <v>113487</v>
      </c>
      <c r="C91114" t="s">
        <v>13013</v>
      </c>
      <c r="D91114" t="s">
        <v>13013</v>
      </c>
    </row>
    <row r="91115" spans="1:4" x14ac:dyDescent="0.25">
      <c r="A91115" t="s">
        <v>104823</v>
      </c>
      <c r="B91115" t="s">
        <v>113487</v>
      </c>
      <c r="C91115" t="s">
        <v>117166</v>
      </c>
      <c r="D91115" t="s">
        <v>117166</v>
      </c>
    </row>
    <row r="91116" spans="1:4" x14ac:dyDescent="0.25">
      <c r="A91116" t="s">
        <v>104823</v>
      </c>
      <c r="B91116" t="s">
        <v>125845</v>
      </c>
      <c r="C91116" t="s">
        <v>9294</v>
      </c>
      <c r="D91116" t="s">
        <v>9294</v>
      </c>
    </row>
    <row r="91117" spans="1:4" x14ac:dyDescent="0.25">
      <c r="A91117" t="s">
        <v>104823</v>
      </c>
      <c r="B91117" t="s">
        <v>125846</v>
      </c>
      <c r="C91117" t="s">
        <v>116995</v>
      </c>
      <c r="D91117" t="s">
        <v>116995</v>
      </c>
    </row>
    <row r="91118" spans="1:4" x14ac:dyDescent="0.25">
      <c r="A91118" t="s">
        <v>104823</v>
      </c>
      <c r="B91118" t="s">
        <v>125847</v>
      </c>
      <c r="C91118" t="s">
        <v>9955</v>
      </c>
      <c r="D91118" t="s">
        <v>9955</v>
      </c>
    </row>
    <row r="91119" spans="1:4" x14ac:dyDescent="0.25">
      <c r="A91119" t="s">
        <v>104823</v>
      </c>
      <c r="B91119" t="s">
        <v>125848</v>
      </c>
      <c r="C91119" t="s">
        <v>9955</v>
      </c>
      <c r="D91119" t="s">
        <v>9955</v>
      </c>
    </row>
    <row r="91120" spans="1:4" x14ac:dyDescent="0.25">
      <c r="A91120" t="s">
        <v>104823</v>
      </c>
      <c r="B91120" t="s">
        <v>125849</v>
      </c>
      <c r="C91120" t="s">
        <v>16806</v>
      </c>
      <c r="D91120" t="s">
        <v>16806</v>
      </c>
    </row>
    <row r="91121" spans="1:4" x14ac:dyDescent="0.25">
      <c r="A91121" t="s">
        <v>104823</v>
      </c>
      <c r="B91121" t="s">
        <v>125850</v>
      </c>
      <c r="C91121" t="s">
        <v>16806</v>
      </c>
      <c r="D91121" t="s">
        <v>16806</v>
      </c>
    </row>
    <row r="91122" spans="1:4" x14ac:dyDescent="0.25">
      <c r="A91122" t="s">
        <v>104823</v>
      </c>
      <c r="B91122" t="s">
        <v>125851</v>
      </c>
      <c r="C91122" t="s">
        <v>96314</v>
      </c>
      <c r="D91122" t="s">
        <v>96314</v>
      </c>
    </row>
    <row r="91123" spans="1:4" x14ac:dyDescent="0.25">
      <c r="A91123" t="s">
        <v>104823</v>
      </c>
      <c r="B91123" t="s">
        <v>125852</v>
      </c>
      <c r="C91123" t="s">
        <v>96314</v>
      </c>
      <c r="D91123" t="s">
        <v>96314</v>
      </c>
    </row>
    <row r="91124" spans="1:4" x14ac:dyDescent="0.25">
      <c r="A91124" t="s">
        <v>104823</v>
      </c>
      <c r="B91124" t="s">
        <v>125853</v>
      </c>
      <c r="C91124" t="s">
        <v>96314</v>
      </c>
      <c r="D91124" t="s">
        <v>96314</v>
      </c>
    </row>
    <row r="91125" spans="1:4" x14ac:dyDescent="0.25">
      <c r="A91125" t="s">
        <v>104823</v>
      </c>
      <c r="B91125" t="s">
        <v>125854</v>
      </c>
      <c r="C91125" t="s">
        <v>96314</v>
      </c>
      <c r="D91125" t="s">
        <v>96314</v>
      </c>
    </row>
    <row r="91126" spans="1:4" x14ac:dyDescent="0.25">
      <c r="A91126" t="s">
        <v>104823</v>
      </c>
      <c r="B91126" t="s">
        <v>116765</v>
      </c>
      <c r="C91126" t="s">
        <v>96315</v>
      </c>
      <c r="D91126" t="s">
        <v>96315</v>
      </c>
    </row>
    <row r="91127" spans="1:4" x14ac:dyDescent="0.25">
      <c r="A91127" t="s">
        <v>104823</v>
      </c>
      <c r="B91127" t="s">
        <v>125855</v>
      </c>
      <c r="C91127" t="s">
        <v>117366</v>
      </c>
      <c r="D91127" t="s">
        <v>117366</v>
      </c>
    </row>
    <row r="91128" spans="1:4" x14ac:dyDescent="0.25">
      <c r="A91128" t="s">
        <v>104823</v>
      </c>
      <c r="B91128" t="s">
        <v>125856</v>
      </c>
      <c r="C91128" t="s">
        <v>117384</v>
      </c>
      <c r="D91128" t="s">
        <v>117384</v>
      </c>
    </row>
    <row r="91129" spans="1:4" x14ac:dyDescent="0.25">
      <c r="A91129" t="s">
        <v>104823</v>
      </c>
      <c r="B91129" t="s">
        <v>125857</v>
      </c>
      <c r="C91129" t="s">
        <v>11348</v>
      </c>
      <c r="D91129" t="s">
        <v>11348</v>
      </c>
    </row>
    <row r="91130" spans="1:4" x14ac:dyDescent="0.25">
      <c r="A91130" t="s">
        <v>104823</v>
      </c>
      <c r="B91130" t="s">
        <v>125857</v>
      </c>
      <c r="C91130" t="s">
        <v>103501</v>
      </c>
      <c r="D91130" t="s">
        <v>103501</v>
      </c>
    </row>
    <row r="91131" spans="1:4" x14ac:dyDescent="0.25">
      <c r="A91131" t="s">
        <v>104823</v>
      </c>
      <c r="B91131" t="s">
        <v>125858</v>
      </c>
      <c r="C91131" t="s">
        <v>11335</v>
      </c>
      <c r="D91131" t="s">
        <v>11335</v>
      </c>
    </row>
    <row r="91132" spans="1:4" x14ac:dyDescent="0.25">
      <c r="A91132" t="s">
        <v>104823</v>
      </c>
      <c r="B91132" t="s">
        <v>125859</v>
      </c>
      <c r="C91132" t="s">
        <v>117116</v>
      </c>
      <c r="D91132" t="s">
        <v>117116</v>
      </c>
    </row>
    <row r="91133" spans="1:4" x14ac:dyDescent="0.25">
      <c r="A91133" t="s">
        <v>104823</v>
      </c>
      <c r="B91133" t="s">
        <v>125860</v>
      </c>
      <c r="C91133" t="s">
        <v>118698</v>
      </c>
      <c r="D91133" t="s">
        <v>118698</v>
      </c>
    </row>
    <row r="91134" spans="1:4" x14ac:dyDescent="0.25">
      <c r="A91134" t="s">
        <v>104823</v>
      </c>
      <c r="B91134" t="s">
        <v>125860</v>
      </c>
      <c r="C91134" t="s">
        <v>11348</v>
      </c>
      <c r="D91134" t="s">
        <v>11348</v>
      </c>
    </row>
    <row r="91135" spans="1:4" x14ac:dyDescent="0.25">
      <c r="A91135" t="s">
        <v>104823</v>
      </c>
      <c r="B91135" t="s">
        <v>125861</v>
      </c>
      <c r="C91135" t="s">
        <v>117381</v>
      </c>
      <c r="D91135" t="s">
        <v>117381</v>
      </c>
    </row>
    <row r="91136" spans="1:4" x14ac:dyDescent="0.25">
      <c r="A91136" t="s">
        <v>104823</v>
      </c>
      <c r="B91136" t="s">
        <v>125862</v>
      </c>
      <c r="C91136" t="s">
        <v>117381</v>
      </c>
      <c r="D91136" t="s">
        <v>117381</v>
      </c>
    </row>
    <row r="91137" spans="1:4" x14ac:dyDescent="0.25">
      <c r="A91137" t="s">
        <v>104823</v>
      </c>
      <c r="B91137" t="s">
        <v>125863</v>
      </c>
      <c r="C91137" t="s">
        <v>117381</v>
      </c>
      <c r="D91137" t="s">
        <v>117381</v>
      </c>
    </row>
    <row r="91138" spans="1:4" x14ac:dyDescent="0.25">
      <c r="A91138" t="s">
        <v>104823</v>
      </c>
      <c r="B91138" t="s">
        <v>125864</v>
      </c>
      <c r="C91138" t="s">
        <v>118698</v>
      </c>
      <c r="D91138" t="s">
        <v>118698</v>
      </c>
    </row>
    <row r="91139" spans="1:4" x14ac:dyDescent="0.25">
      <c r="A91139" t="s">
        <v>104823</v>
      </c>
      <c r="B91139" t="s">
        <v>125865</v>
      </c>
      <c r="C91139" t="s">
        <v>117116</v>
      </c>
      <c r="D91139" t="s">
        <v>117116</v>
      </c>
    </row>
    <row r="91140" spans="1:4" x14ac:dyDescent="0.25">
      <c r="A91140" t="s">
        <v>104823</v>
      </c>
      <c r="B91140" t="s">
        <v>125866</v>
      </c>
      <c r="C91140" t="s">
        <v>117114</v>
      </c>
      <c r="D91140" t="s">
        <v>117114</v>
      </c>
    </row>
    <row r="91141" spans="1:4" x14ac:dyDescent="0.25">
      <c r="A91141" t="s">
        <v>104823</v>
      </c>
      <c r="B91141" t="s">
        <v>125867</v>
      </c>
      <c r="C91141" t="s">
        <v>117114</v>
      </c>
      <c r="D91141" t="s">
        <v>117114</v>
      </c>
    </row>
    <row r="91142" spans="1:4" x14ac:dyDescent="0.25">
      <c r="A91142" t="s">
        <v>104823</v>
      </c>
      <c r="B91142" t="s">
        <v>125868</v>
      </c>
      <c r="C91142" t="s">
        <v>117114</v>
      </c>
      <c r="D91142" t="s">
        <v>117114</v>
      </c>
    </row>
    <row r="91143" spans="1:4" x14ac:dyDescent="0.25">
      <c r="A91143" t="s">
        <v>104823</v>
      </c>
      <c r="B91143" t="s">
        <v>125869</v>
      </c>
      <c r="C91143" t="s">
        <v>117116</v>
      </c>
      <c r="D91143" t="s">
        <v>117116</v>
      </c>
    </row>
    <row r="91144" spans="1:4" x14ac:dyDescent="0.25">
      <c r="A91144" t="s">
        <v>104823</v>
      </c>
      <c r="B91144" t="s">
        <v>125870</v>
      </c>
      <c r="C91144" t="s">
        <v>117114</v>
      </c>
      <c r="D91144" t="s">
        <v>117114</v>
      </c>
    </row>
    <row r="91145" spans="1:4" x14ac:dyDescent="0.25">
      <c r="A91145" t="s">
        <v>104823</v>
      </c>
      <c r="B91145" t="s">
        <v>125871</v>
      </c>
      <c r="C91145" t="s">
        <v>96301</v>
      </c>
      <c r="D91145" t="s">
        <v>96301</v>
      </c>
    </row>
    <row r="91146" spans="1:4" x14ac:dyDescent="0.25">
      <c r="A91146" t="s">
        <v>104823</v>
      </c>
      <c r="B91146" t="s">
        <v>113494</v>
      </c>
      <c r="C91146" t="s">
        <v>117045</v>
      </c>
      <c r="D91146" t="s">
        <v>117045</v>
      </c>
    </row>
    <row r="91147" spans="1:4" x14ac:dyDescent="0.25">
      <c r="A91147" t="s">
        <v>104823</v>
      </c>
      <c r="B91147" t="s">
        <v>125872</v>
      </c>
      <c r="C91147" t="s">
        <v>31521</v>
      </c>
      <c r="D91147" t="s">
        <v>31521</v>
      </c>
    </row>
    <row r="91148" spans="1:4" x14ac:dyDescent="0.25">
      <c r="A91148" t="s">
        <v>104823</v>
      </c>
      <c r="B91148" t="s">
        <v>125873</v>
      </c>
      <c r="C91148" t="s">
        <v>66113</v>
      </c>
      <c r="D91148" t="s">
        <v>66113</v>
      </c>
    </row>
    <row r="91149" spans="1:4" x14ac:dyDescent="0.25">
      <c r="A91149" t="s">
        <v>104823</v>
      </c>
      <c r="B91149" t="s">
        <v>125873</v>
      </c>
      <c r="C91149" t="s">
        <v>117263</v>
      </c>
      <c r="D91149" t="s">
        <v>117263</v>
      </c>
    </row>
    <row r="91150" spans="1:4" x14ac:dyDescent="0.25">
      <c r="A91150" t="s">
        <v>104823</v>
      </c>
      <c r="B91150" t="s">
        <v>125873</v>
      </c>
      <c r="C91150" t="s">
        <v>116923</v>
      </c>
      <c r="D91150" t="s">
        <v>116923</v>
      </c>
    </row>
    <row r="91151" spans="1:4" x14ac:dyDescent="0.25">
      <c r="A91151" t="s">
        <v>104823</v>
      </c>
      <c r="B91151" t="s">
        <v>125874</v>
      </c>
      <c r="C91151" t="s">
        <v>117330</v>
      </c>
      <c r="D91151" t="s">
        <v>117330</v>
      </c>
    </row>
    <row r="91152" spans="1:4" x14ac:dyDescent="0.25">
      <c r="A91152" t="s">
        <v>104823</v>
      </c>
      <c r="B91152" t="s">
        <v>113501</v>
      </c>
      <c r="C91152" t="s">
        <v>81751</v>
      </c>
      <c r="D91152" t="s">
        <v>81751</v>
      </c>
    </row>
    <row r="91153" spans="1:4" x14ac:dyDescent="0.25">
      <c r="A91153" t="s">
        <v>104823</v>
      </c>
      <c r="B91153" t="s">
        <v>113501</v>
      </c>
      <c r="C91153" t="s">
        <v>117469</v>
      </c>
      <c r="D91153" t="s">
        <v>117469</v>
      </c>
    </row>
    <row r="91154" spans="1:4" x14ac:dyDescent="0.25">
      <c r="A91154" t="s">
        <v>104823</v>
      </c>
      <c r="B91154" t="s">
        <v>125875</v>
      </c>
      <c r="C91154" t="s">
        <v>116867</v>
      </c>
      <c r="D91154" t="s">
        <v>116867</v>
      </c>
    </row>
    <row r="91155" spans="1:4" x14ac:dyDescent="0.25">
      <c r="A91155" t="s">
        <v>104823</v>
      </c>
      <c r="B91155" t="s">
        <v>125876</v>
      </c>
      <c r="C91155" t="s">
        <v>116867</v>
      </c>
      <c r="D91155" t="s">
        <v>116867</v>
      </c>
    </row>
    <row r="91156" spans="1:4" x14ac:dyDescent="0.25">
      <c r="A91156" t="s">
        <v>104823</v>
      </c>
      <c r="B91156" t="s">
        <v>125877</v>
      </c>
      <c r="C91156" t="s">
        <v>95291</v>
      </c>
      <c r="D91156" t="s">
        <v>95291</v>
      </c>
    </row>
    <row r="91157" spans="1:4" x14ac:dyDescent="0.25">
      <c r="A91157" t="s">
        <v>104823</v>
      </c>
      <c r="B91157" t="s">
        <v>125878</v>
      </c>
      <c r="C91157" t="s">
        <v>95291</v>
      </c>
      <c r="D91157" t="s">
        <v>95291</v>
      </c>
    </row>
    <row r="91158" spans="1:4" x14ac:dyDescent="0.25">
      <c r="A91158" t="s">
        <v>104823</v>
      </c>
      <c r="B91158" t="s">
        <v>125879</v>
      </c>
      <c r="C91158" t="s">
        <v>116861</v>
      </c>
      <c r="D91158" t="s">
        <v>116861</v>
      </c>
    </row>
    <row r="91159" spans="1:4" x14ac:dyDescent="0.25">
      <c r="A91159" t="s">
        <v>104823</v>
      </c>
      <c r="B91159" t="s">
        <v>125880</v>
      </c>
      <c r="C91159" t="s">
        <v>96328</v>
      </c>
      <c r="D91159" t="s">
        <v>96328</v>
      </c>
    </row>
    <row r="91160" spans="1:4" x14ac:dyDescent="0.25">
      <c r="A91160" t="s">
        <v>104823</v>
      </c>
      <c r="B91160" t="s">
        <v>125881</v>
      </c>
      <c r="C91160" t="s">
        <v>96328</v>
      </c>
      <c r="D91160" t="s">
        <v>96328</v>
      </c>
    </row>
    <row r="91161" spans="1:4" x14ac:dyDescent="0.25">
      <c r="A91161" t="s">
        <v>104823</v>
      </c>
      <c r="B91161" t="s">
        <v>110444</v>
      </c>
      <c r="C91161" t="s">
        <v>97562</v>
      </c>
      <c r="D91161" t="s">
        <v>97562</v>
      </c>
    </row>
    <row r="91162" spans="1:4" x14ac:dyDescent="0.25">
      <c r="A91162" t="s">
        <v>104823</v>
      </c>
      <c r="B91162" t="s">
        <v>113503</v>
      </c>
      <c r="C91162" t="s">
        <v>14726</v>
      </c>
      <c r="D91162" t="s">
        <v>14726</v>
      </c>
    </row>
    <row r="91163" spans="1:4" x14ac:dyDescent="0.25">
      <c r="A91163" t="s">
        <v>104823</v>
      </c>
      <c r="B91163" t="s">
        <v>125882</v>
      </c>
      <c r="C91163" t="s">
        <v>117486</v>
      </c>
      <c r="D91163" t="s">
        <v>117486</v>
      </c>
    </row>
    <row r="91164" spans="1:4" x14ac:dyDescent="0.25">
      <c r="A91164" t="s">
        <v>104823</v>
      </c>
      <c r="B91164" t="s">
        <v>125883</v>
      </c>
      <c r="C91164" t="s">
        <v>117486</v>
      </c>
      <c r="D91164" t="s">
        <v>117486</v>
      </c>
    </row>
    <row r="91165" spans="1:4" x14ac:dyDescent="0.25">
      <c r="A91165" t="s">
        <v>104823</v>
      </c>
      <c r="B91165" t="s">
        <v>125884</v>
      </c>
      <c r="C91165" t="s">
        <v>81171</v>
      </c>
      <c r="D91165" t="s">
        <v>81171</v>
      </c>
    </row>
    <row r="91166" spans="1:4" x14ac:dyDescent="0.25">
      <c r="A91166" t="s">
        <v>104823</v>
      </c>
      <c r="B91166" t="s">
        <v>125885</v>
      </c>
      <c r="C91166" t="s">
        <v>117384</v>
      </c>
      <c r="D91166" t="s">
        <v>117384</v>
      </c>
    </row>
    <row r="91167" spans="1:4" x14ac:dyDescent="0.25">
      <c r="A91167" t="s">
        <v>104823</v>
      </c>
      <c r="B91167" t="s">
        <v>125886</v>
      </c>
      <c r="C91167" t="s">
        <v>116847</v>
      </c>
      <c r="D91167" t="s">
        <v>116847</v>
      </c>
    </row>
    <row r="91168" spans="1:4" x14ac:dyDescent="0.25">
      <c r="A91168" t="s">
        <v>104823</v>
      </c>
      <c r="B91168" t="s">
        <v>125887</v>
      </c>
      <c r="C91168" t="s">
        <v>116847</v>
      </c>
      <c r="D91168" t="s">
        <v>116847</v>
      </c>
    </row>
    <row r="91169" spans="1:4" x14ac:dyDescent="0.25">
      <c r="A91169" t="s">
        <v>104823</v>
      </c>
      <c r="B91169" t="s">
        <v>125888</v>
      </c>
      <c r="C91169" t="s">
        <v>117737</v>
      </c>
      <c r="D91169" t="s">
        <v>117737</v>
      </c>
    </row>
    <row r="91170" spans="1:4" x14ac:dyDescent="0.25">
      <c r="A91170" t="s">
        <v>104823</v>
      </c>
      <c r="B91170" t="s">
        <v>125889</v>
      </c>
      <c r="C91170" t="s">
        <v>117737</v>
      </c>
      <c r="D91170" t="s">
        <v>117737</v>
      </c>
    </row>
    <row r="91171" spans="1:4" x14ac:dyDescent="0.25">
      <c r="A91171" t="s">
        <v>104823</v>
      </c>
      <c r="B91171" t="s">
        <v>125890</v>
      </c>
      <c r="C91171" t="s">
        <v>78810</v>
      </c>
      <c r="D91171" t="s">
        <v>78810</v>
      </c>
    </row>
    <row r="91172" spans="1:4" x14ac:dyDescent="0.25">
      <c r="A91172" t="s">
        <v>104823</v>
      </c>
      <c r="B91172" t="s">
        <v>125891</v>
      </c>
      <c r="C91172" t="s">
        <v>117381</v>
      </c>
      <c r="D91172" t="s">
        <v>117381</v>
      </c>
    </row>
    <row r="91173" spans="1:4" x14ac:dyDescent="0.25">
      <c r="A91173" t="s">
        <v>104823</v>
      </c>
      <c r="B91173" t="s">
        <v>125892</v>
      </c>
      <c r="C91173" t="s">
        <v>116965</v>
      </c>
      <c r="D91173" t="s">
        <v>116965</v>
      </c>
    </row>
    <row r="91174" spans="1:4" x14ac:dyDescent="0.25">
      <c r="A91174" t="s">
        <v>104823</v>
      </c>
      <c r="B91174" t="s">
        <v>125893</v>
      </c>
      <c r="C91174" t="s">
        <v>118981</v>
      </c>
      <c r="D91174" t="s">
        <v>118981</v>
      </c>
    </row>
    <row r="91175" spans="1:4" x14ac:dyDescent="0.25">
      <c r="A91175" t="s">
        <v>104823</v>
      </c>
      <c r="B91175" t="s">
        <v>125894</v>
      </c>
      <c r="C91175" t="s">
        <v>117114</v>
      </c>
      <c r="D91175" t="s">
        <v>117114</v>
      </c>
    </row>
    <row r="91176" spans="1:4" x14ac:dyDescent="0.25">
      <c r="A91176" t="s">
        <v>104823</v>
      </c>
      <c r="B91176" t="s">
        <v>125895</v>
      </c>
      <c r="C91176" t="s">
        <v>117114</v>
      </c>
      <c r="D91176" t="s">
        <v>117114</v>
      </c>
    </row>
    <row r="91177" spans="1:4" x14ac:dyDescent="0.25">
      <c r="A91177" t="s">
        <v>104823</v>
      </c>
      <c r="B91177" t="s">
        <v>125896</v>
      </c>
      <c r="C91177" t="s">
        <v>116898</v>
      </c>
      <c r="D91177" t="s">
        <v>116898</v>
      </c>
    </row>
    <row r="91178" spans="1:4" x14ac:dyDescent="0.25">
      <c r="A91178" t="s">
        <v>104823</v>
      </c>
      <c r="B91178" t="s">
        <v>125897</v>
      </c>
      <c r="C91178" t="s">
        <v>93931</v>
      </c>
      <c r="D91178" t="s">
        <v>93931</v>
      </c>
    </row>
    <row r="91179" spans="1:4" x14ac:dyDescent="0.25">
      <c r="A91179" t="s">
        <v>104823</v>
      </c>
      <c r="B91179" t="s">
        <v>113511</v>
      </c>
      <c r="C91179" t="s">
        <v>116998</v>
      </c>
      <c r="D91179" t="s">
        <v>116998</v>
      </c>
    </row>
    <row r="91180" spans="1:4" x14ac:dyDescent="0.25">
      <c r="A91180" t="s">
        <v>104823</v>
      </c>
      <c r="B91180" t="s">
        <v>125898</v>
      </c>
      <c r="C91180" t="s">
        <v>99272</v>
      </c>
      <c r="D91180" t="s">
        <v>99272</v>
      </c>
    </row>
    <row r="91181" spans="1:4" x14ac:dyDescent="0.25">
      <c r="A91181" t="s">
        <v>104823</v>
      </c>
      <c r="B91181" t="s">
        <v>125899</v>
      </c>
      <c r="C91181" t="s">
        <v>99272</v>
      </c>
      <c r="D91181" t="s">
        <v>99272</v>
      </c>
    </row>
    <row r="91182" spans="1:4" x14ac:dyDescent="0.25">
      <c r="A91182" t="s">
        <v>104823</v>
      </c>
      <c r="B91182" t="s">
        <v>110448</v>
      </c>
      <c r="C91182" t="s">
        <v>117600</v>
      </c>
      <c r="D91182" t="s">
        <v>117600</v>
      </c>
    </row>
    <row r="91183" spans="1:4" x14ac:dyDescent="0.25">
      <c r="A91183" t="s">
        <v>104823</v>
      </c>
      <c r="B91183" t="s">
        <v>110448</v>
      </c>
      <c r="C91183" t="s">
        <v>80688</v>
      </c>
      <c r="D91183" t="s">
        <v>80688</v>
      </c>
    </row>
    <row r="91184" spans="1:4" x14ac:dyDescent="0.25">
      <c r="A91184" t="s">
        <v>104823</v>
      </c>
      <c r="B91184" t="s">
        <v>110448</v>
      </c>
      <c r="C91184" t="s">
        <v>116804</v>
      </c>
      <c r="D91184" t="s">
        <v>116804</v>
      </c>
    </row>
    <row r="91185" spans="1:4" x14ac:dyDescent="0.25">
      <c r="A91185" t="s">
        <v>104823</v>
      </c>
      <c r="B91185" t="s">
        <v>125900</v>
      </c>
      <c r="C91185" t="s">
        <v>80688</v>
      </c>
      <c r="D91185" t="s">
        <v>80688</v>
      </c>
    </row>
    <row r="91186" spans="1:4" x14ac:dyDescent="0.25">
      <c r="A91186" t="s">
        <v>104823</v>
      </c>
      <c r="B91186" t="s">
        <v>125901</v>
      </c>
      <c r="C91186" t="s">
        <v>80688</v>
      </c>
      <c r="D91186" t="s">
        <v>80688</v>
      </c>
    </row>
    <row r="91187" spans="1:4" x14ac:dyDescent="0.25">
      <c r="A91187" t="s">
        <v>104823</v>
      </c>
      <c r="B91187" t="s">
        <v>125902</v>
      </c>
      <c r="C91187" t="s">
        <v>93031</v>
      </c>
      <c r="D91187" t="s">
        <v>93031</v>
      </c>
    </row>
    <row r="91188" spans="1:4" x14ac:dyDescent="0.25">
      <c r="A91188" t="s">
        <v>104823</v>
      </c>
      <c r="B91188" t="s">
        <v>125903</v>
      </c>
      <c r="C91188" t="s">
        <v>78347</v>
      </c>
      <c r="D91188" t="s">
        <v>78347</v>
      </c>
    </row>
    <row r="91189" spans="1:4" x14ac:dyDescent="0.25">
      <c r="A91189" t="s">
        <v>104823</v>
      </c>
      <c r="B91189" t="s">
        <v>125904</v>
      </c>
      <c r="C91189" t="s">
        <v>67553</v>
      </c>
      <c r="D91189" t="s">
        <v>67553</v>
      </c>
    </row>
    <row r="91190" spans="1:4" x14ac:dyDescent="0.25">
      <c r="A91190" t="s">
        <v>104823</v>
      </c>
      <c r="B91190" t="s">
        <v>125905</v>
      </c>
      <c r="C91190" t="s">
        <v>93975</v>
      </c>
      <c r="D91190" t="s">
        <v>93975</v>
      </c>
    </row>
    <row r="91191" spans="1:4" x14ac:dyDescent="0.25">
      <c r="A91191" t="s">
        <v>104823</v>
      </c>
      <c r="B91191" t="s">
        <v>125906</v>
      </c>
      <c r="C91191" t="s">
        <v>93975</v>
      </c>
      <c r="D91191" t="s">
        <v>93975</v>
      </c>
    </row>
    <row r="91192" spans="1:4" x14ac:dyDescent="0.25">
      <c r="A91192" t="s">
        <v>104823</v>
      </c>
      <c r="B91192" t="s">
        <v>125907</v>
      </c>
      <c r="C91192" t="s">
        <v>93975</v>
      </c>
      <c r="D91192" t="s">
        <v>93975</v>
      </c>
    </row>
    <row r="91193" spans="1:4" x14ac:dyDescent="0.25">
      <c r="A91193" t="s">
        <v>104823</v>
      </c>
      <c r="B91193" t="s">
        <v>125908</v>
      </c>
      <c r="C91193" t="s">
        <v>118021</v>
      </c>
      <c r="D91193" t="s">
        <v>118021</v>
      </c>
    </row>
    <row r="91194" spans="1:4" x14ac:dyDescent="0.25">
      <c r="A91194" t="s">
        <v>104823</v>
      </c>
      <c r="B91194" t="s">
        <v>125909</v>
      </c>
      <c r="C91194" t="s">
        <v>96326</v>
      </c>
      <c r="D91194" t="s">
        <v>96326</v>
      </c>
    </row>
    <row r="91195" spans="1:4" x14ac:dyDescent="0.25">
      <c r="A91195" t="s">
        <v>104823</v>
      </c>
      <c r="B91195" t="s">
        <v>125910</v>
      </c>
      <c r="C91195" t="s">
        <v>96326</v>
      </c>
      <c r="D91195" t="s">
        <v>96326</v>
      </c>
    </row>
    <row r="91196" spans="1:4" x14ac:dyDescent="0.25">
      <c r="A91196" t="s">
        <v>104823</v>
      </c>
      <c r="B91196" t="s">
        <v>125911</v>
      </c>
      <c r="C91196" t="s">
        <v>96326</v>
      </c>
      <c r="D91196" t="s">
        <v>96326</v>
      </c>
    </row>
    <row r="91197" spans="1:4" x14ac:dyDescent="0.25">
      <c r="A91197" t="s">
        <v>104823</v>
      </c>
      <c r="B91197" t="s">
        <v>125912</v>
      </c>
      <c r="C91197" t="s">
        <v>58017</v>
      </c>
      <c r="D91197" t="s">
        <v>58017</v>
      </c>
    </row>
    <row r="91198" spans="1:4" x14ac:dyDescent="0.25">
      <c r="A91198" t="s">
        <v>104823</v>
      </c>
      <c r="B91198" t="s">
        <v>125913</v>
      </c>
      <c r="C91198" t="s">
        <v>13964</v>
      </c>
      <c r="D91198" t="s">
        <v>13964</v>
      </c>
    </row>
    <row r="91199" spans="1:4" x14ac:dyDescent="0.25">
      <c r="A91199" t="s">
        <v>104823</v>
      </c>
      <c r="B91199" t="s">
        <v>125914</v>
      </c>
      <c r="C91199" t="s">
        <v>117607</v>
      </c>
      <c r="D91199" t="s">
        <v>117607</v>
      </c>
    </row>
    <row r="91200" spans="1:4" x14ac:dyDescent="0.25">
      <c r="A91200" t="s">
        <v>104823</v>
      </c>
      <c r="B91200" t="s">
        <v>125915</v>
      </c>
      <c r="C91200" t="s">
        <v>117607</v>
      </c>
      <c r="D91200" t="s">
        <v>117607</v>
      </c>
    </row>
    <row r="91201" spans="1:4" x14ac:dyDescent="0.25">
      <c r="A91201" t="s">
        <v>104823</v>
      </c>
      <c r="B91201" t="s">
        <v>125916</v>
      </c>
      <c r="C91201" t="s">
        <v>14791</v>
      </c>
      <c r="D91201" t="s">
        <v>14791</v>
      </c>
    </row>
    <row r="91202" spans="1:4" x14ac:dyDescent="0.25">
      <c r="A91202" t="s">
        <v>104823</v>
      </c>
      <c r="B91202" t="s">
        <v>125917</v>
      </c>
      <c r="C91202" t="s">
        <v>14791</v>
      </c>
      <c r="D91202" t="s">
        <v>14791</v>
      </c>
    </row>
    <row r="91203" spans="1:4" x14ac:dyDescent="0.25">
      <c r="A91203" t="s">
        <v>104823</v>
      </c>
      <c r="B91203" t="s">
        <v>110464</v>
      </c>
      <c r="C91203" t="s">
        <v>93099</v>
      </c>
      <c r="D91203" t="s">
        <v>93099</v>
      </c>
    </row>
    <row r="91204" spans="1:4" x14ac:dyDescent="0.25">
      <c r="A91204" t="s">
        <v>104823</v>
      </c>
      <c r="B91204" t="s">
        <v>110464</v>
      </c>
      <c r="C91204" t="s">
        <v>116868</v>
      </c>
      <c r="D91204" t="s">
        <v>116868</v>
      </c>
    </row>
    <row r="91205" spans="1:4" x14ac:dyDescent="0.25">
      <c r="A91205" t="s">
        <v>104823</v>
      </c>
      <c r="B91205" t="s">
        <v>110464</v>
      </c>
      <c r="C91205" t="s">
        <v>117166</v>
      </c>
      <c r="D91205" t="s">
        <v>117166</v>
      </c>
    </row>
    <row r="91206" spans="1:4" x14ac:dyDescent="0.25">
      <c r="A91206" t="s">
        <v>104823</v>
      </c>
      <c r="B91206" t="s">
        <v>125918</v>
      </c>
      <c r="C91206" t="s">
        <v>38045</v>
      </c>
      <c r="D91206" t="s">
        <v>38045</v>
      </c>
    </row>
    <row r="91207" spans="1:4" x14ac:dyDescent="0.25">
      <c r="A91207" t="s">
        <v>104823</v>
      </c>
      <c r="B91207" t="s">
        <v>125919</v>
      </c>
      <c r="C91207" t="s">
        <v>38045</v>
      </c>
      <c r="D91207" t="s">
        <v>38045</v>
      </c>
    </row>
    <row r="91208" spans="1:4" x14ac:dyDescent="0.25">
      <c r="A91208" t="s">
        <v>104823</v>
      </c>
      <c r="B91208" t="s">
        <v>125920</v>
      </c>
      <c r="C91208" t="s">
        <v>81729</v>
      </c>
      <c r="D91208" t="s">
        <v>81729</v>
      </c>
    </row>
    <row r="91209" spans="1:4" x14ac:dyDescent="0.25">
      <c r="A91209" t="s">
        <v>104823</v>
      </c>
      <c r="B91209" t="s">
        <v>125921</v>
      </c>
      <c r="C91209" t="s">
        <v>78837</v>
      </c>
      <c r="D91209" t="s">
        <v>78837</v>
      </c>
    </row>
    <row r="91210" spans="1:4" x14ac:dyDescent="0.25">
      <c r="A91210" t="s">
        <v>104823</v>
      </c>
      <c r="B91210" t="s">
        <v>125922</v>
      </c>
      <c r="C91210" t="s">
        <v>59951</v>
      </c>
      <c r="D91210" t="s">
        <v>59951</v>
      </c>
    </row>
    <row r="91211" spans="1:4" x14ac:dyDescent="0.25">
      <c r="A91211" t="s">
        <v>104823</v>
      </c>
      <c r="B91211" t="s">
        <v>125923</v>
      </c>
      <c r="C91211" t="s">
        <v>117339</v>
      </c>
      <c r="D91211" t="s">
        <v>117339</v>
      </c>
    </row>
    <row r="91212" spans="1:4" x14ac:dyDescent="0.25">
      <c r="A91212" t="s">
        <v>104823</v>
      </c>
      <c r="B91212" t="s">
        <v>113516</v>
      </c>
      <c r="C91212" t="s">
        <v>14428</v>
      </c>
      <c r="D91212" t="s">
        <v>14428</v>
      </c>
    </row>
    <row r="91213" spans="1:4" x14ac:dyDescent="0.25">
      <c r="A91213" t="s">
        <v>104823</v>
      </c>
      <c r="B91213" t="s">
        <v>110467</v>
      </c>
      <c r="C91213" t="s">
        <v>38064</v>
      </c>
      <c r="D91213" t="s">
        <v>38064</v>
      </c>
    </row>
    <row r="91214" spans="1:4" x14ac:dyDescent="0.25">
      <c r="A91214" t="s">
        <v>104823</v>
      </c>
      <c r="B91214" t="s">
        <v>110467</v>
      </c>
      <c r="C91214" t="s">
        <v>67752</v>
      </c>
      <c r="D91214" t="s">
        <v>67752</v>
      </c>
    </row>
    <row r="91215" spans="1:4" x14ac:dyDescent="0.25">
      <c r="A91215" t="s">
        <v>104823</v>
      </c>
      <c r="B91215" t="s">
        <v>110467</v>
      </c>
      <c r="C91215" t="s">
        <v>13754</v>
      </c>
      <c r="D91215" t="s">
        <v>13754</v>
      </c>
    </row>
    <row r="91216" spans="1:4" x14ac:dyDescent="0.25">
      <c r="A91216" t="s">
        <v>104823</v>
      </c>
      <c r="B91216" t="s">
        <v>110467</v>
      </c>
      <c r="C91216" t="s">
        <v>15492</v>
      </c>
      <c r="D91216" t="s">
        <v>15492</v>
      </c>
    </row>
    <row r="91217" spans="1:4" x14ac:dyDescent="0.25">
      <c r="A91217" t="s">
        <v>104823</v>
      </c>
      <c r="B91217" t="s">
        <v>115002</v>
      </c>
      <c r="C91217" t="s">
        <v>13754</v>
      </c>
      <c r="D91217" t="s">
        <v>13754</v>
      </c>
    </row>
    <row r="91218" spans="1:4" x14ac:dyDescent="0.25">
      <c r="A91218" t="s">
        <v>104823</v>
      </c>
      <c r="B91218" t="s">
        <v>110476</v>
      </c>
      <c r="C91218" t="s">
        <v>125924</v>
      </c>
      <c r="D91218" t="s">
        <v>125924</v>
      </c>
    </row>
    <row r="91219" spans="1:4" x14ac:dyDescent="0.25">
      <c r="A91219" t="s">
        <v>104823</v>
      </c>
      <c r="B91219" t="s">
        <v>110476</v>
      </c>
      <c r="C91219" t="s">
        <v>116985</v>
      </c>
      <c r="D91219" t="s">
        <v>116985</v>
      </c>
    </row>
    <row r="91220" spans="1:4" x14ac:dyDescent="0.25">
      <c r="A91220" t="s">
        <v>104823</v>
      </c>
      <c r="B91220" t="s">
        <v>110476</v>
      </c>
      <c r="C91220" t="s">
        <v>84971</v>
      </c>
      <c r="D91220" t="s">
        <v>84971</v>
      </c>
    </row>
    <row r="91221" spans="1:4" x14ac:dyDescent="0.25">
      <c r="A91221" t="s">
        <v>104823</v>
      </c>
      <c r="B91221" t="s">
        <v>110482</v>
      </c>
      <c r="C91221" t="s">
        <v>70377</v>
      </c>
      <c r="D91221" t="s">
        <v>70377</v>
      </c>
    </row>
    <row r="91222" spans="1:4" x14ac:dyDescent="0.25">
      <c r="A91222" t="s">
        <v>104823</v>
      </c>
      <c r="B91222" t="s">
        <v>125925</v>
      </c>
      <c r="C91222" t="s">
        <v>70377</v>
      </c>
      <c r="D91222" t="s">
        <v>70377</v>
      </c>
    </row>
    <row r="91223" spans="1:4" x14ac:dyDescent="0.25">
      <c r="A91223" t="s">
        <v>104823</v>
      </c>
      <c r="B91223" t="s">
        <v>125926</v>
      </c>
      <c r="C91223" t="s">
        <v>117086</v>
      </c>
      <c r="D91223" t="s">
        <v>117086</v>
      </c>
    </row>
    <row r="91224" spans="1:4" x14ac:dyDescent="0.25">
      <c r="A91224" t="s">
        <v>104823</v>
      </c>
      <c r="B91224" t="s">
        <v>125927</v>
      </c>
      <c r="C91224" t="s">
        <v>117086</v>
      </c>
      <c r="D91224" t="s">
        <v>117086</v>
      </c>
    </row>
    <row r="91225" spans="1:4" x14ac:dyDescent="0.25">
      <c r="A91225" t="s">
        <v>104823</v>
      </c>
      <c r="B91225" t="s">
        <v>125928</v>
      </c>
      <c r="C91225" t="s">
        <v>117086</v>
      </c>
      <c r="D91225" t="s">
        <v>117086</v>
      </c>
    </row>
    <row r="91226" spans="1:4" x14ac:dyDescent="0.25">
      <c r="A91226" t="s">
        <v>104823</v>
      </c>
      <c r="B91226" t="s">
        <v>110483</v>
      </c>
      <c r="C91226" t="s">
        <v>117511</v>
      </c>
      <c r="D91226" t="s">
        <v>117511</v>
      </c>
    </row>
    <row r="91227" spans="1:4" x14ac:dyDescent="0.25">
      <c r="A91227" t="s">
        <v>104823</v>
      </c>
      <c r="B91227" t="s">
        <v>110483</v>
      </c>
      <c r="C91227" t="s">
        <v>66231</v>
      </c>
      <c r="D91227" t="s">
        <v>66231</v>
      </c>
    </row>
    <row r="91228" spans="1:4" x14ac:dyDescent="0.25">
      <c r="A91228" t="s">
        <v>104823</v>
      </c>
      <c r="B91228" t="s">
        <v>110483</v>
      </c>
      <c r="C91228" t="s">
        <v>16761</v>
      </c>
      <c r="D91228" t="s">
        <v>16761</v>
      </c>
    </row>
    <row r="91229" spans="1:4" x14ac:dyDescent="0.25">
      <c r="A91229" t="s">
        <v>104823</v>
      </c>
      <c r="B91229" t="s">
        <v>110484</v>
      </c>
      <c r="C91229" t="s">
        <v>117718</v>
      </c>
      <c r="D91229" t="s">
        <v>117718</v>
      </c>
    </row>
    <row r="91230" spans="1:4" x14ac:dyDescent="0.25">
      <c r="A91230" t="s">
        <v>104823</v>
      </c>
      <c r="B91230" t="s">
        <v>110484</v>
      </c>
      <c r="C91230" t="s">
        <v>16721</v>
      </c>
      <c r="D91230" t="s">
        <v>16721</v>
      </c>
    </row>
    <row r="91231" spans="1:4" x14ac:dyDescent="0.25">
      <c r="A91231" t="s">
        <v>104823</v>
      </c>
      <c r="B91231" t="s">
        <v>125929</v>
      </c>
      <c r="C91231" t="s">
        <v>14029</v>
      </c>
      <c r="D91231" t="s">
        <v>14029</v>
      </c>
    </row>
    <row r="91232" spans="1:4" x14ac:dyDescent="0.25">
      <c r="A91232" t="s">
        <v>104823</v>
      </c>
      <c r="B91232" t="s">
        <v>110486</v>
      </c>
      <c r="C91232" t="s">
        <v>13962</v>
      </c>
      <c r="D91232" t="s">
        <v>13962</v>
      </c>
    </row>
    <row r="91233" spans="1:4" x14ac:dyDescent="0.25">
      <c r="A91233" t="s">
        <v>104823</v>
      </c>
      <c r="B91233" t="s">
        <v>125930</v>
      </c>
      <c r="C91233" t="s">
        <v>117367</v>
      </c>
      <c r="D91233" t="s">
        <v>117367</v>
      </c>
    </row>
    <row r="91234" spans="1:4" x14ac:dyDescent="0.25">
      <c r="A91234" t="s">
        <v>104823</v>
      </c>
      <c r="B91234" t="s">
        <v>125931</v>
      </c>
      <c r="C91234" t="s">
        <v>117027</v>
      </c>
      <c r="D91234" t="s">
        <v>117027</v>
      </c>
    </row>
    <row r="91235" spans="1:4" x14ac:dyDescent="0.25">
      <c r="A91235" t="s">
        <v>104823</v>
      </c>
      <c r="B91235" t="s">
        <v>125932</v>
      </c>
      <c r="C91235" t="s">
        <v>58023</v>
      </c>
      <c r="D91235" t="s">
        <v>58023</v>
      </c>
    </row>
    <row r="91236" spans="1:4" x14ac:dyDescent="0.25">
      <c r="A91236" t="s">
        <v>104823</v>
      </c>
      <c r="B91236" t="s">
        <v>125932</v>
      </c>
      <c r="C91236" t="s">
        <v>116884</v>
      </c>
      <c r="D91236" t="s">
        <v>116884</v>
      </c>
    </row>
    <row r="91237" spans="1:4" x14ac:dyDescent="0.25">
      <c r="A91237" t="s">
        <v>104823</v>
      </c>
      <c r="B91237" t="s">
        <v>125933</v>
      </c>
      <c r="C91237" t="s">
        <v>117339</v>
      </c>
      <c r="D91237" t="s">
        <v>117339</v>
      </c>
    </row>
    <row r="91238" spans="1:4" x14ac:dyDescent="0.25">
      <c r="A91238" t="s">
        <v>104823</v>
      </c>
      <c r="B91238" t="s">
        <v>115005</v>
      </c>
      <c r="C91238" t="s">
        <v>30711</v>
      </c>
      <c r="D91238" t="s">
        <v>30711</v>
      </c>
    </row>
    <row r="91239" spans="1:4" x14ac:dyDescent="0.25">
      <c r="A91239" t="s">
        <v>104823</v>
      </c>
      <c r="B91239" t="s">
        <v>115005</v>
      </c>
      <c r="C91239" t="s">
        <v>81741</v>
      </c>
      <c r="D91239" t="s">
        <v>81741</v>
      </c>
    </row>
    <row r="91240" spans="1:4" x14ac:dyDescent="0.25">
      <c r="A91240" t="s">
        <v>104823</v>
      </c>
      <c r="B91240" t="s">
        <v>125934</v>
      </c>
      <c r="C91240" t="s">
        <v>116933</v>
      </c>
      <c r="D91240" t="s">
        <v>116933</v>
      </c>
    </row>
    <row r="91241" spans="1:4" x14ac:dyDescent="0.25">
      <c r="A91241" t="s">
        <v>104823</v>
      </c>
      <c r="B91241" t="s">
        <v>125935</v>
      </c>
      <c r="C91241" t="s">
        <v>66553</v>
      </c>
      <c r="D91241" t="s">
        <v>66553</v>
      </c>
    </row>
    <row r="91242" spans="1:4" x14ac:dyDescent="0.25">
      <c r="A91242" t="s">
        <v>104823</v>
      </c>
      <c r="B91242" t="s">
        <v>110492</v>
      </c>
      <c r="C91242" t="s">
        <v>116822</v>
      </c>
      <c r="D91242" t="s">
        <v>116822</v>
      </c>
    </row>
    <row r="91243" spans="1:4" x14ac:dyDescent="0.25">
      <c r="A91243" t="s">
        <v>104823</v>
      </c>
      <c r="B91243" t="s">
        <v>113520</v>
      </c>
      <c r="C91243" t="s">
        <v>31963</v>
      </c>
      <c r="D91243" t="s">
        <v>31963</v>
      </c>
    </row>
    <row r="91244" spans="1:4" x14ac:dyDescent="0.25">
      <c r="A91244" t="s">
        <v>104823</v>
      </c>
      <c r="B91244" t="s">
        <v>113520</v>
      </c>
      <c r="C91244" t="s">
        <v>102588</v>
      </c>
      <c r="D91244" t="s">
        <v>102588</v>
      </c>
    </row>
    <row r="91245" spans="1:4" x14ac:dyDescent="0.25">
      <c r="A91245" t="s">
        <v>104823</v>
      </c>
      <c r="B91245" t="s">
        <v>125936</v>
      </c>
      <c r="C91245" t="s">
        <v>102588</v>
      </c>
      <c r="D91245" t="s">
        <v>102588</v>
      </c>
    </row>
    <row r="91246" spans="1:4" x14ac:dyDescent="0.25">
      <c r="A91246" t="s">
        <v>104823</v>
      </c>
      <c r="B91246" t="s">
        <v>115006</v>
      </c>
      <c r="C91246" t="s">
        <v>72222</v>
      </c>
      <c r="D91246" t="s">
        <v>72222</v>
      </c>
    </row>
    <row r="91247" spans="1:4" x14ac:dyDescent="0.25">
      <c r="A91247" t="s">
        <v>104823</v>
      </c>
      <c r="B91247" t="s">
        <v>125937</v>
      </c>
      <c r="C91247" t="s">
        <v>117257</v>
      </c>
      <c r="D91247" t="s">
        <v>117257</v>
      </c>
    </row>
    <row r="91248" spans="1:4" x14ac:dyDescent="0.25">
      <c r="A91248" t="s">
        <v>104823</v>
      </c>
      <c r="B91248" t="s">
        <v>125938</v>
      </c>
      <c r="C91248" t="s">
        <v>70326</v>
      </c>
      <c r="D91248" t="s">
        <v>70326</v>
      </c>
    </row>
    <row r="91249" spans="1:4" x14ac:dyDescent="0.25">
      <c r="A91249" t="s">
        <v>104823</v>
      </c>
      <c r="B91249" t="s">
        <v>125939</v>
      </c>
      <c r="C91249" t="s">
        <v>70326</v>
      </c>
      <c r="D91249" t="s">
        <v>70326</v>
      </c>
    </row>
    <row r="91250" spans="1:4" x14ac:dyDescent="0.25">
      <c r="A91250" t="s">
        <v>104823</v>
      </c>
      <c r="B91250" t="s">
        <v>125940</v>
      </c>
      <c r="C91250" t="s">
        <v>30431</v>
      </c>
      <c r="D91250" t="s">
        <v>30431</v>
      </c>
    </row>
    <row r="91251" spans="1:4" x14ac:dyDescent="0.25">
      <c r="A91251" t="s">
        <v>104823</v>
      </c>
      <c r="B91251" t="s">
        <v>125941</v>
      </c>
      <c r="C91251" t="s">
        <v>11368</v>
      </c>
      <c r="D91251" t="s">
        <v>11368</v>
      </c>
    </row>
    <row r="91252" spans="1:4" x14ac:dyDescent="0.25">
      <c r="A91252" t="s">
        <v>104823</v>
      </c>
      <c r="B91252" t="s">
        <v>125942</v>
      </c>
      <c r="C91252" t="s">
        <v>116965</v>
      </c>
      <c r="D91252" t="s">
        <v>116965</v>
      </c>
    </row>
    <row r="91253" spans="1:4" x14ac:dyDescent="0.25">
      <c r="A91253" t="s">
        <v>104823</v>
      </c>
      <c r="B91253" t="s">
        <v>125943</v>
      </c>
      <c r="C91253" t="s">
        <v>31963</v>
      </c>
      <c r="D91253" t="s">
        <v>31963</v>
      </c>
    </row>
    <row r="91254" spans="1:4" x14ac:dyDescent="0.25">
      <c r="A91254" t="s">
        <v>104823</v>
      </c>
      <c r="B91254" t="s">
        <v>125944</v>
      </c>
      <c r="C91254" t="s">
        <v>14849</v>
      </c>
      <c r="D91254" t="s">
        <v>14849</v>
      </c>
    </row>
    <row r="91255" spans="1:4" x14ac:dyDescent="0.25">
      <c r="A91255" t="s">
        <v>104823</v>
      </c>
      <c r="B91255" t="s">
        <v>125945</v>
      </c>
      <c r="C91255" t="s">
        <v>14849</v>
      </c>
      <c r="D91255" t="s">
        <v>14849</v>
      </c>
    </row>
    <row r="91256" spans="1:4" x14ac:dyDescent="0.25">
      <c r="A91256" t="s">
        <v>104823</v>
      </c>
      <c r="B91256" t="s">
        <v>125946</v>
      </c>
      <c r="C91256" t="s">
        <v>58023</v>
      </c>
      <c r="D91256" t="s">
        <v>58023</v>
      </c>
    </row>
    <row r="91257" spans="1:4" x14ac:dyDescent="0.25">
      <c r="A91257" t="s">
        <v>104823</v>
      </c>
      <c r="B91257" t="s">
        <v>125947</v>
      </c>
      <c r="C91257" t="s">
        <v>116845</v>
      </c>
      <c r="D91257" t="s">
        <v>116845</v>
      </c>
    </row>
    <row r="91258" spans="1:4" x14ac:dyDescent="0.25">
      <c r="A91258" t="s">
        <v>104823</v>
      </c>
      <c r="B91258" t="s">
        <v>125948</v>
      </c>
      <c r="C91258" t="s">
        <v>14788</v>
      </c>
      <c r="D91258" t="s">
        <v>14788</v>
      </c>
    </row>
    <row r="91259" spans="1:4" x14ac:dyDescent="0.25">
      <c r="A91259" t="s">
        <v>104823</v>
      </c>
      <c r="B91259" t="s">
        <v>125949</v>
      </c>
      <c r="C91259" t="s">
        <v>81201</v>
      </c>
      <c r="D91259" t="s">
        <v>81201</v>
      </c>
    </row>
    <row r="91260" spans="1:4" x14ac:dyDescent="0.25">
      <c r="A91260" t="s">
        <v>104823</v>
      </c>
      <c r="B91260" t="s">
        <v>113524</v>
      </c>
      <c r="C91260" t="s">
        <v>16814</v>
      </c>
      <c r="D91260" t="s">
        <v>16814</v>
      </c>
    </row>
    <row r="91261" spans="1:4" x14ac:dyDescent="0.25">
      <c r="A91261" t="s">
        <v>104823</v>
      </c>
      <c r="B91261" t="s">
        <v>113524</v>
      </c>
      <c r="C91261" t="s">
        <v>16805</v>
      </c>
      <c r="D91261" t="s">
        <v>16805</v>
      </c>
    </row>
    <row r="91262" spans="1:4" x14ac:dyDescent="0.25">
      <c r="A91262" t="s">
        <v>104823</v>
      </c>
      <c r="B91262" t="s">
        <v>113524</v>
      </c>
      <c r="C91262" t="s">
        <v>116837</v>
      </c>
      <c r="D91262" t="s">
        <v>116837</v>
      </c>
    </row>
    <row r="91263" spans="1:4" x14ac:dyDescent="0.25">
      <c r="A91263" t="s">
        <v>104823</v>
      </c>
      <c r="B91263" t="s">
        <v>125950</v>
      </c>
      <c r="C91263" t="s">
        <v>16814</v>
      </c>
      <c r="D91263" t="s">
        <v>16814</v>
      </c>
    </row>
    <row r="91264" spans="1:4" x14ac:dyDescent="0.25">
      <c r="A91264" t="s">
        <v>104823</v>
      </c>
      <c r="B91264" t="s">
        <v>125951</v>
      </c>
      <c r="C91264" t="s">
        <v>38064</v>
      </c>
      <c r="D91264" t="s">
        <v>38064</v>
      </c>
    </row>
    <row r="91265" spans="1:4" x14ac:dyDescent="0.25">
      <c r="A91265" t="s">
        <v>104823</v>
      </c>
      <c r="B91265" t="s">
        <v>125951</v>
      </c>
      <c r="C91265" t="s">
        <v>117091</v>
      </c>
      <c r="D91265" t="s">
        <v>117091</v>
      </c>
    </row>
    <row r="91266" spans="1:4" x14ac:dyDescent="0.25">
      <c r="A91266" t="s">
        <v>104823</v>
      </c>
      <c r="B91266" t="s">
        <v>125952</v>
      </c>
      <c r="C91266" t="s">
        <v>117091</v>
      </c>
      <c r="D91266" t="s">
        <v>117091</v>
      </c>
    </row>
    <row r="91267" spans="1:4" x14ac:dyDescent="0.25">
      <c r="A91267" t="s">
        <v>104823</v>
      </c>
      <c r="B91267" t="s">
        <v>125953</v>
      </c>
      <c r="C91267" t="s">
        <v>117091</v>
      </c>
      <c r="D91267" t="s">
        <v>117091</v>
      </c>
    </row>
    <row r="91268" spans="1:4" x14ac:dyDescent="0.25">
      <c r="A91268" t="s">
        <v>104823</v>
      </c>
      <c r="B91268" t="s">
        <v>125954</v>
      </c>
      <c r="C91268" t="s">
        <v>117091</v>
      </c>
      <c r="D91268" t="s">
        <v>117091</v>
      </c>
    </row>
    <row r="91269" spans="1:4" x14ac:dyDescent="0.25">
      <c r="A91269" t="s">
        <v>104823</v>
      </c>
      <c r="B91269" t="s">
        <v>125955</v>
      </c>
      <c r="C91269" t="s">
        <v>117091</v>
      </c>
      <c r="D91269" t="s">
        <v>117091</v>
      </c>
    </row>
    <row r="91270" spans="1:4" x14ac:dyDescent="0.25">
      <c r="A91270" t="s">
        <v>104823</v>
      </c>
      <c r="B91270" t="s">
        <v>125956</v>
      </c>
      <c r="C91270" t="s">
        <v>117091</v>
      </c>
      <c r="D91270" t="s">
        <v>117091</v>
      </c>
    </row>
    <row r="91271" spans="1:4" x14ac:dyDescent="0.25">
      <c r="A91271" t="s">
        <v>104823</v>
      </c>
      <c r="B91271" t="s">
        <v>110499</v>
      </c>
      <c r="C91271" t="s">
        <v>117268</v>
      </c>
      <c r="D91271" t="s">
        <v>117268</v>
      </c>
    </row>
    <row r="91272" spans="1:4" x14ac:dyDescent="0.25">
      <c r="A91272" t="s">
        <v>104823</v>
      </c>
      <c r="B91272" t="s">
        <v>125957</v>
      </c>
      <c r="C91272" t="s">
        <v>103375</v>
      </c>
      <c r="D91272" t="s">
        <v>103375</v>
      </c>
    </row>
    <row r="91273" spans="1:4" x14ac:dyDescent="0.25">
      <c r="A91273" t="s">
        <v>104823</v>
      </c>
      <c r="B91273" t="s">
        <v>125958</v>
      </c>
      <c r="C91273" t="s">
        <v>81128</v>
      </c>
      <c r="D91273" t="s">
        <v>81128</v>
      </c>
    </row>
    <row r="91274" spans="1:4" x14ac:dyDescent="0.25">
      <c r="A91274" t="s">
        <v>104823</v>
      </c>
      <c r="B91274" t="s">
        <v>125959</v>
      </c>
      <c r="C91274" t="s">
        <v>104840</v>
      </c>
      <c r="D91274" t="s">
        <v>104840</v>
      </c>
    </row>
    <row r="91275" spans="1:4" x14ac:dyDescent="0.25">
      <c r="A91275" t="s">
        <v>104823</v>
      </c>
      <c r="B91275" t="s">
        <v>125960</v>
      </c>
      <c r="C91275" t="s">
        <v>104840</v>
      </c>
      <c r="D91275" t="s">
        <v>104840</v>
      </c>
    </row>
    <row r="91276" spans="1:4" x14ac:dyDescent="0.25">
      <c r="A91276" t="s">
        <v>104823</v>
      </c>
      <c r="B91276" t="s">
        <v>125961</v>
      </c>
      <c r="C91276" t="s">
        <v>104840</v>
      </c>
      <c r="D91276" t="s">
        <v>104840</v>
      </c>
    </row>
    <row r="91277" spans="1:4" x14ac:dyDescent="0.25">
      <c r="A91277" t="s">
        <v>104823</v>
      </c>
      <c r="B91277" t="s">
        <v>125962</v>
      </c>
      <c r="C91277" t="s">
        <v>66919</v>
      </c>
      <c r="D91277" t="s">
        <v>66919</v>
      </c>
    </row>
    <row r="91278" spans="1:4" x14ac:dyDescent="0.25">
      <c r="A91278" t="s">
        <v>104823</v>
      </c>
      <c r="B91278" t="s">
        <v>125963</v>
      </c>
      <c r="C91278" t="s">
        <v>116876</v>
      </c>
      <c r="D91278" t="s">
        <v>116876</v>
      </c>
    </row>
    <row r="91279" spans="1:4" x14ac:dyDescent="0.25">
      <c r="A91279" t="s">
        <v>104823</v>
      </c>
      <c r="B91279" t="s">
        <v>125964</v>
      </c>
      <c r="C91279" t="s">
        <v>116876</v>
      </c>
      <c r="D91279" t="s">
        <v>116876</v>
      </c>
    </row>
    <row r="91280" spans="1:4" x14ac:dyDescent="0.25">
      <c r="A91280" t="s">
        <v>104823</v>
      </c>
      <c r="B91280" t="s">
        <v>125965</v>
      </c>
      <c r="C91280" t="s">
        <v>37995</v>
      </c>
      <c r="D91280" t="s">
        <v>37995</v>
      </c>
    </row>
    <row r="91281" spans="1:4" x14ac:dyDescent="0.25">
      <c r="A91281" t="s">
        <v>104823</v>
      </c>
      <c r="B91281" t="s">
        <v>125966</v>
      </c>
      <c r="C91281" t="s">
        <v>70199</v>
      </c>
      <c r="D91281" t="s">
        <v>70199</v>
      </c>
    </row>
    <row r="91282" spans="1:4" x14ac:dyDescent="0.25">
      <c r="A91282" t="s">
        <v>104823</v>
      </c>
      <c r="B91282" t="s">
        <v>125967</v>
      </c>
      <c r="C91282" t="s">
        <v>32329</v>
      </c>
      <c r="D91282" t="s">
        <v>32329</v>
      </c>
    </row>
    <row r="91283" spans="1:4" x14ac:dyDescent="0.25">
      <c r="A91283" t="s">
        <v>104823</v>
      </c>
      <c r="B91283" t="s">
        <v>110511</v>
      </c>
      <c r="C91283" t="s">
        <v>117609</v>
      </c>
      <c r="D91283" t="s">
        <v>117609</v>
      </c>
    </row>
    <row r="91284" spans="1:4" x14ac:dyDescent="0.25">
      <c r="A91284" t="s">
        <v>104823</v>
      </c>
      <c r="B91284" t="s">
        <v>125968</v>
      </c>
      <c r="C91284" t="s">
        <v>116985</v>
      </c>
      <c r="D91284" t="s">
        <v>116985</v>
      </c>
    </row>
    <row r="91285" spans="1:4" x14ac:dyDescent="0.25">
      <c r="A91285" t="s">
        <v>104823</v>
      </c>
      <c r="B91285" t="s">
        <v>125968</v>
      </c>
      <c r="C91285" t="s">
        <v>116865</v>
      </c>
      <c r="D91285" t="s">
        <v>116865</v>
      </c>
    </row>
    <row r="91286" spans="1:4" x14ac:dyDescent="0.25">
      <c r="A91286" t="s">
        <v>104823</v>
      </c>
      <c r="B91286" t="s">
        <v>125968</v>
      </c>
      <c r="C91286" t="s">
        <v>103494</v>
      </c>
      <c r="D91286" t="s">
        <v>103494</v>
      </c>
    </row>
    <row r="91287" spans="1:4" x14ac:dyDescent="0.25">
      <c r="A91287" t="s">
        <v>104823</v>
      </c>
      <c r="B91287" t="s">
        <v>125969</v>
      </c>
      <c r="C91287" t="s">
        <v>30129</v>
      </c>
      <c r="D91287" t="s">
        <v>30129</v>
      </c>
    </row>
    <row r="91288" spans="1:4" x14ac:dyDescent="0.25">
      <c r="A91288" t="s">
        <v>104823</v>
      </c>
      <c r="B91288" t="s">
        <v>125970</v>
      </c>
      <c r="C91288" t="s">
        <v>32329</v>
      </c>
      <c r="D91288" t="s">
        <v>32329</v>
      </c>
    </row>
    <row r="91289" spans="1:4" x14ac:dyDescent="0.25">
      <c r="A91289" t="s">
        <v>104823</v>
      </c>
      <c r="B91289" t="s">
        <v>125971</v>
      </c>
      <c r="C91289" t="s">
        <v>81144</v>
      </c>
      <c r="D91289" t="s">
        <v>81144</v>
      </c>
    </row>
    <row r="91290" spans="1:4" x14ac:dyDescent="0.25">
      <c r="A91290" t="s">
        <v>104823</v>
      </c>
      <c r="B91290" t="s">
        <v>125972</v>
      </c>
      <c r="C91290" t="s">
        <v>96315</v>
      </c>
      <c r="D91290" t="s">
        <v>96315</v>
      </c>
    </row>
    <row r="91291" spans="1:4" x14ac:dyDescent="0.25">
      <c r="A91291" t="s">
        <v>104823</v>
      </c>
      <c r="B91291" t="s">
        <v>125973</v>
      </c>
      <c r="C91291" t="s">
        <v>95831</v>
      </c>
      <c r="D91291" t="s">
        <v>95831</v>
      </c>
    </row>
    <row r="91292" spans="1:4" x14ac:dyDescent="0.25">
      <c r="A91292" t="s">
        <v>104823</v>
      </c>
      <c r="B91292" t="s">
        <v>125974</v>
      </c>
      <c r="C91292" t="s">
        <v>81146</v>
      </c>
      <c r="D91292" t="s">
        <v>81146</v>
      </c>
    </row>
    <row r="91293" spans="1:4" x14ac:dyDescent="0.25">
      <c r="A91293" t="s">
        <v>104823</v>
      </c>
      <c r="B91293" t="s">
        <v>125975</v>
      </c>
      <c r="C91293" t="s">
        <v>81146</v>
      </c>
      <c r="D91293" t="s">
        <v>81146</v>
      </c>
    </row>
    <row r="91294" spans="1:4" x14ac:dyDescent="0.25">
      <c r="A91294" t="s">
        <v>104823</v>
      </c>
      <c r="B91294" t="s">
        <v>125976</v>
      </c>
      <c r="C91294" t="s">
        <v>116874</v>
      </c>
      <c r="D91294" t="s">
        <v>116874</v>
      </c>
    </row>
    <row r="91295" spans="1:4" x14ac:dyDescent="0.25">
      <c r="A91295" t="s">
        <v>104823</v>
      </c>
      <c r="B91295" t="s">
        <v>125977</v>
      </c>
      <c r="C91295" t="s">
        <v>116874</v>
      </c>
      <c r="D91295" t="s">
        <v>116874</v>
      </c>
    </row>
    <row r="91296" spans="1:4" x14ac:dyDescent="0.25">
      <c r="A91296" t="s">
        <v>104823</v>
      </c>
      <c r="B91296" t="s">
        <v>110514</v>
      </c>
      <c r="C91296" t="s">
        <v>30711</v>
      </c>
      <c r="D91296" t="s">
        <v>30711</v>
      </c>
    </row>
    <row r="91297" spans="1:4" x14ac:dyDescent="0.25">
      <c r="A91297" t="s">
        <v>104823</v>
      </c>
      <c r="B91297" t="s">
        <v>110514</v>
      </c>
      <c r="C91297" t="s">
        <v>13853</v>
      </c>
      <c r="D91297" t="s">
        <v>13853</v>
      </c>
    </row>
    <row r="91298" spans="1:4" x14ac:dyDescent="0.25">
      <c r="A91298" t="s">
        <v>104823</v>
      </c>
      <c r="B91298" t="s">
        <v>110514</v>
      </c>
      <c r="C91298" t="s">
        <v>95165</v>
      </c>
      <c r="D91298" t="s">
        <v>95165</v>
      </c>
    </row>
    <row r="91299" spans="1:4" x14ac:dyDescent="0.25">
      <c r="A91299" t="s">
        <v>104823</v>
      </c>
      <c r="B91299" t="s">
        <v>110514</v>
      </c>
      <c r="C91299" t="s">
        <v>116967</v>
      </c>
      <c r="D91299" t="s">
        <v>116967</v>
      </c>
    </row>
    <row r="91300" spans="1:4" x14ac:dyDescent="0.25">
      <c r="A91300" t="s">
        <v>104823</v>
      </c>
      <c r="B91300" t="s">
        <v>110514</v>
      </c>
      <c r="C91300" t="s">
        <v>117066</v>
      </c>
      <c r="D91300" t="s">
        <v>117066</v>
      </c>
    </row>
    <row r="91301" spans="1:4" x14ac:dyDescent="0.25">
      <c r="A91301" t="s">
        <v>104823</v>
      </c>
      <c r="B91301" t="s">
        <v>113531</v>
      </c>
      <c r="C91301" t="s">
        <v>96312</v>
      </c>
      <c r="D91301" t="s">
        <v>96312</v>
      </c>
    </row>
    <row r="91302" spans="1:4" x14ac:dyDescent="0.25">
      <c r="A91302" t="s">
        <v>104823</v>
      </c>
      <c r="B91302" t="s">
        <v>125978</v>
      </c>
      <c r="C91302" t="s">
        <v>93032</v>
      </c>
      <c r="D91302" t="s">
        <v>93032</v>
      </c>
    </row>
    <row r="91303" spans="1:4" x14ac:dyDescent="0.25">
      <c r="A91303" t="s">
        <v>104823</v>
      </c>
      <c r="B91303" t="s">
        <v>125979</v>
      </c>
      <c r="C91303" t="s">
        <v>116941</v>
      </c>
      <c r="D91303" t="s">
        <v>116941</v>
      </c>
    </row>
    <row r="91304" spans="1:4" x14ac:dyDescent="0.25">
      <c r="A91304" t="s">
        <v>104823</v>
      </c>
      <c r="B91304" t="s">
        <v>110520</v>
      </c>
      <c r="C91304" t="s">
        <v>117105</v>
      </c>
      <c r="D91304" t="s">
        <v>117105</v>
      </c>
    </row>
    <row r="91305" spans="1:4" x14ac:dyDescent="0.25">
      <c r="A91305" t="s">
        <v>104823</v>
      </c>
      <c r="B91305" t="s">
        <v>110520</v>
      </c>
      <c r="C91305" t="s">
        <v>23899</v>
      </c>
      <c r="D91305" t="s">
        <v>23899</v>
      </c>
    </row>
    <row r="91306" spans="1:4" x14ac:dyDescent="0.25">
      <c r="A91306" t="s">
        <v>104823</v>
      </c>
      <c r="B91306" t="s">
        <v>110520</v>
      </c>
      <c r="C91306" t="s">
        <v>23908</v>
      </c>
      <c r="D91306" t="s">
        <v>23908</v>
      </c>
    </row>
    <row r="91307" spans="1:4" x14ac:dyDescent="0.25">
      <c r="A91307" t="s">
        <v>104823</v>
      </c>
      <c r="B91307" t="s">
        <v>110520</v>
      </c>
      <c r="C91307" t="s">
        <v>81169</v>
      </c>
      <c r="D91307" t="s">
        <v>81169</v>
      </c>
    </row>
    <row r="91308" spans="1:4" x14ac:dyDescent="0.25">
      <c r="A91308" t="s">
        <v>104823</v>
      </c>
      <c r="B91308" t="s">
        <v>110520</v>
      </c>
      <c r="C91308" t="s">
        <v>58130</v>
      </c>
      <c r="D91308" t="s">
        <v>58130</v>
      </c>
    </row>
    <row r="91309" spans="1:4" x14ac:dyDescent="0.25">
      <c r="A91309" t="s">
        <v>104823</v>
      </c>
      <c r="B91309" t="s">
        <v>125980</v>
      </c>
      <c r="C91309" t="s">
        <v>117535</v>
      </c>
      <c r="D91309" t="s">
        <v>117535</v>
      </c>
    </row>
    <row r="91310" spans="1:4" x14ac:dyDescent="0.25">
      <c r="A91310" t="s">
        <v>104823</v>
      </c>
      <c r="B91310" t="s">
        <v>125981</v>
      </c>
      <c r="C91310" t="s">
        <v>70189</v>
      </c>
      <c r="D91310" t="s">
        <v>70189</v>
      </c>
    </row>
    <row r="91311" spans="1:4" x14ac:dyDescent="0.25">
      <c r="A91311" t="s">
        <v>104823</v>
      </c>
      <c r="B91311" t="s">
        <v>125982</v>
      </c>
      <c r="C91311" t="s">
        <v>72506</v>
      </c>
      <c r="D91311" t="s">
        <v>72506</v>
      </c>
    </row>
    <row r="91312" spans="1:4" x14ac:dyDescent="0.25">
      <c r="A91312" t="s">
        <v>104823</v>
      </c>
      <c r="B91312" t="s">
        <v>125983</v>
      </c>
      <c r="C91312" t="s">
        <v>16806</v>
      </c>
      <c r="D91312" t="s">
        <v>16806</v>
      </c>
    </row>
    <row r="91313" spans="1:4" x14ac:dyDescent="0.25">
      <c r="A91313" t="s">
        <v>104823</v>
      </c>
      <c r="B91313" t="s">
        <v>125984</v>
      </c>
      <c r="C91313" t="s">
        <v>95169</v>
      </c>
      <c r="D91313" t="s">
        <v>95169</v>
      </c>
    </row>
    <row r="91314" spans="1:4" x14ac:dyDescent="0.25">
      <c r="A91314" t="s">
        <v>104823</v>
      </c>
      <c r="B91314" t="s">
        <v>125985</v>
      </c>
      <c r="C91314" t="s">
        <v>95169</v>
      </c>
      <c r="D91314" t="s">
        <v>95169</v>
      </c>
    </row>
    <row r="91315" spans="1:4" x14ac:dyDescent="0.25">
      <c r="A91315" t="s">
        <v>104823</v>
      </c>
      <c r="B91315" t="s">
        <v>125986</v>
      </c>
      <c r="C91315" t="s">
        <v>95169</v>
      </c>
      <c r="D91315" t="s">
        <v>95169</v>
      </c>
    </row>
    <row r="91316" spans="1:4" x14ac:dyDescent="0.25">
      <c r="A91316" t="s">
        <v>104823</v>
      </c>
      <c r="B91316" t="s">
        <v>125987</v>
      </c>
      <c r="C91316" t="s">
        <v>13830</v>
      </c>
      <c r="D91316" t="s">
        <v>13830</v>
      </c>
    </row>
    <row r="91317" spans="1:4" x14ac:dyDescent="0.25">
      <c r="A91317" t="s">
        <v>104823</v>
      </c>
      <c r="B91317" t="s">
        <v>125988</v>
      </c>
      <c r="C91317" t="s">
        <v>71794</v>
      </c>
      <c r="D91317" t="s">
        <v>71794</v>
      </c>
    </row>
    <row r="91318" spans="1:4" x14ac:dyDescent="0.25">
      <c r="A91318" t="s">
        <v>104823</v>
      </c>
      <c r="B91318" t="s">
        <v>125989</v>
      </c>
      <c r="C91318" t="s">
        <v>84971</v>
      </c>
      <c r="D91318" t="s">
        <v>84971</v>
      </c>
    </row>
    <row r="91319" spans="1:4" x14ac:dyDescent="0.25">
      <c r="A91319" t="s">
        <v>104823</v>
      </c>
      <c r="B91319" t="s">
        <v>125990</v>
      </c>
      <c r="C91319" t="s">
        <v>117301</v>
      </c>
      <c r="D91319" t="s">
        <v>117301</v>
      </c>
    </row>
    <row r="91320" spans="1:4" x14ac:dyDescent="0.25">
      <c r="A91320" t="s">
        <v>104823</v>
      </c>
      <c r="B91320" t="s">
        <v>125991</v>
      </c>
      <c r="C91320" t="s">
        <v>70338</v>
      </c>
      <c r="D91320" t="s">
        <v>70338</v>
      </c>
    </row>
    <row r="91321" spans="1:4" x14ac:dyDescent="0.25">
      <c r="A91321" t="s">
        <v>104823</v>
      </c>
      <c r="B91321" t="s">
        <v>125992</v>
      </c>
      <c r="C91321" t="s">
        <v>70338</v>
      </c>
      <c r="D91321" t="s">
        <v>70338</v>
      </c>
    </row>
    <row r="91322" spans="1:4" x14ac:dyDescent="0.25">
      <c r="A91322" t="s">
        <v>104823</v>
      </c>
      <c r="B91322" t="s">
        <v>125993</v>
      </c>
      <c r="C91322" t="s">
        <v>30947</v>
      </c>
      <c r="D91322" t="s">
        <v>30947</v>
      </c>
    </row>
    <row r="91323" spans="1:4" x14ac:dyDescent="0.25">
      <c r="A91323" t="s">
        <v>104823</v>
      </c>
      <c r="B91323" t="s">
        <v>125994</v>
      </c>
      <c r="C91323" t="s">
        <v>116845</v>
      </c>
      <c r="D91323" t="s">
        <v>116845</v>
      </c>
    </row>
    <row r="91324" spans="1:4" x14ac:dyDescent="0.25">
      <c r="A91324" t="s">
        <v>104823</v>
      </c>
      <c r="B91324" t="s">
        <v>125995</v>
      </c>
      <c r="C91324" t="s">
        <v>116845</v>
      </c>
      <c r="D91324" t="s">
        <v>116845</v>
      </c>
    </row>
    <row r="91325" spans="1:4" x14ac:dyDescent="0.25">
      <c r="A91325" t="s">
        <v>104823</v>
      </c>
      <c r="B91325" t="s">
        <v>125996</v>
      </c>
      <c r="C91325" t="s">
        <v>84971</v>
      </c>
      <c r="D91325" t="s">
        <v>84971</v>
      </c>
    </row>
    <row r="91326" spans="1:4" x14ac:dyDescent="0.25">
      <c r="A91326" t="s">
        <v>104823</v>
      </c>
      <c r="B91326" t="s">
        <v>125997</v>
      </c>
      <c r="C91326" t="s">
        <v>31231</v>
      </c>
      <c r="D91326" t="s">
        <v>31231</v>
      </c>
    </row>
    <row r="91327" spans="1:4" x14ac:dyDescent="0.25">
      <c r="A91327" t="s">
        <v>104823</v>
      </c>
      <c r="B91327" t="s">
        <v>125998</v>
      </c>
      <c r="C91327" t="s">
        <v>11368</v>
      </c>
      <c r="D91327" t="s">
        <v>11368</v>
      </c>
    </row>
    <row r="91328" spans="1:4" x14ac:dyDescent="0.25">
      <c r="A91328" t="s">
        <v>104823</v>
      </c>
      <c r="B91328" t="s">
        <v>125999</v>
      </c>
      <c r="C91328" t="s">
        <v>32316</v>
      </c>
      <c r="D91328" t="s">
        <v>32316</v>
      </c>
    </row>
    <row r="91329" spans="1:4" x14ac:dyDescent="0.25">
      <c r="A91329" t="s">
        <v>104823</v>
      </c>
      <c r="B91329" t="s">
        <v>126000</v>
      </c>
      <c r="C91329" t="s">
        <v>32316</v>
      </c>
      <c r="D91329" t="s">
        <v>32316</v>
      </c>
    </row>
    <row r="91330" spans="1:4" x14ac:dyDescent="0.25">
      <c r="A91330" t="s">
        <v>104823</v>
      </c>
      <c r="B91330" t="s">
        <v>126001</v>
      </c>
      <c r="C91330" t="s">
        <v>32316</v>
      </c>
      <c r="D91330" t="s">
        <v>32316</v>
      </c>
    </row>
    <row r="91331" spans="1:4" x14ac:dyDescent="0.25">
      <c r="A91331" t="s">
        <v>104823</v>
      </c>
      <c r="B91331" t="s">
        <v>126002</v>
      </c>
      <c r="C91331" t="s">
        <v>15226</v>
      </c>
      <c r="D91331" t="s">
        <v>15226</v>
      </c>
    </row>
    <row r="91332" spans="1:4" x14ac:dyDescent="0.25">
      <c r="A91332" t="s">
        <v>104823</v>
      </c>
      <c r="B91332" t="s">
        <v>126003</v>
      </c>
      <c r="C91332" t="s">
        <v>117301</v>
      </c>
      <c r="D91332" t="s">
        <v>117301</v>
      </c>
    </row>
    <row r="91333" spans="1:4" x14ac:dyDescent="0.25">
      <c r="A91333" t="s">
        <v>104823</v>
      </c>
      <c r="B91333" t="s">
        <v>126004</v>
      </c>
      <c r="C91333" t="s">
        <v>93035</v>
      </c>
      <c r="D91333" t="s">
        <v>93035</v>
      </c>
    </row>
    <row r="91334" spans="1:4" x14ac:dyDescent="0.25">
      <c r="A91334" t="s">
        <v>104823</v>
      </c>
      <c r="B91334" t="s">
        <v>126005</v>
      </c>
      <c r="C91334" t="s">
        <v>93035</v>
      </c>
      <c r="D91334" t="s">
        <v>93035</v>
      </c>
    </row>
    <row r="91335" spans="1:4" x14ac:dyDescent="0.25">
      <c r="A91335" t="s">
        <v>104823</v>
      </c>
      <c r="B91335" t="s">
        <v>110524</v>
      </c>
      <c r="C91335" t="s">
        <v>33277</v>
      </c>
      <c r="D91335" t="s">
        <v>33277</v>
      </c>
    </row>
    <row r="91336" spans="1:4" x14ac:dyDescent="0.25">
      <c r="A91336" t="s">
        <v>104823</v>
      </c>
      <c r="B91336" t="s">
        <v>110524</v>
      </c>
      <c r="C91336" t="s">
        <v>117084</v>
      </c>
      <c r="D91336" t="s">
        <v>117084</v>
      </c>
    </row>
    <row r="91337" spans="1:4" x14ac:dyDescent="0.25">
      <c r="A91337" t="s">
        <v>104823</v>
      </c>
      <c r="B91337" t="s">
        <v>110524</v>
      </c>
      <c r="C91337" t="s">
        <v>117321</v>
      </c>
      <c r="D91337" t="s">
        <v>117321</v>
      </c>
    </row>
    <row r="91338" spans="1:4" x14ac:dyDescent="0.25">
      <c r="A91338" t="s">
        <v>104823</v>
      </c>
      <c r="B91338" t="s">
        <v>110524</v>
      </c>
      <c r="C91338" t="s">
        <v>67459</v>
      </c>
      <c r="D91338" t="s">
        <v>67459</v>
      </c>
    </row>
    <row r="91339" spans="1:4" x14ac:dyDescent="0.25">
      <c r="A91339" t="s">
        <v>104823</v>
      </c>
      <c r="B91339" t="s">
        <v>113541</v>
      </c>
      <c r="C91339" t="s">
        <v>116965</v>
      </c>
      <c r="D91339" t="s">
        <v>116965</v>
      </c>
    </row>
    <row r="91340" spans="1:4" x14ac:dyDescent="0.25">
      <c r="A91340" t="s">
        <v>104823</v>
      </c>
      <c r="B91340" t="s">
        <v>113541</v>
      </c>
      <c r="C91340" t="s">
        <v>81202</v>
      </c>
      <c r="D91340" t="s">
        <v>81202</v>
      </c>
    </row>
    <row r="91341" spans="1:4" x14ac:dyDescent="0.25">
      <c r="A91341" t="s">
        <v>104823</v>
      </c>
      <c r="B91341" t="s">
        <v>113541</v>
      </c>
      <c r="C91341" t="s">
        <v>16814</v>
      </c>
      <c r="D91341" t="s">
        <v>16814</v>
      </c>
    </row>
    <row r="91342" spans="1:4" x14ac:dyDescent="0.25">
      <c r="A91342" t="s">
        <v>104823</v>
      </c>
      <c r="B91342" t="s">
        <v>113541</v>
      </c>
      <c r="C91342" t="s">
        <v>117718</v>
      </c>
      <c r="D91342" t="s">
        <v>117718</v>
      </c>
    </row>
    <row r="91343" spans="1:4" x14ac:dyDescent="0.25">
      <c r="A91343" t="s">
        <v>104823</v>
      </c>
      <c r="B91343" t="s">
        <v>126006</v>
      </c>
      <c r="C91343" t="s">
        <v>81202</v>
      </c>
      <c r="D91343" t="s">
        <v>81202</v>
      </c>
    </row>
    <row r="91344" spans="1:4" x14ac:dyDescent="0.25">
      <c r="A91344" t="s">
        <v>104823</v>
      </c>
      <c r="B91344" t="s">
        <v>115014</v>
      </c>
      <c r="C91344" t="s">
        <v>116944</v>
      </c>
      <c r="D91344" t="s">
        <v>116944</v>
      </c>
    </row>
    <row r="91345" spans="1:4" x14ac:dyDescent="0.25">
      <c r="A91345" t="s">
        <v>104823</v>
      </c>
      <c r="B91345" t="s">
        <v>110526</v>
      </c>
      <c r="C91345" t="s">
        <v>117806</v>
      </c>
      <c r="D91345" t="s">
        <v>117806</v>
      </c>
    </row>
    <row r="91346" spans="1:4" x14ac:dyDescent="0.25">
      <c r="A91346" t="s">
        <v>104823</v>
      </c>
      <c r="B91346" t="s">
        <v>126007</v>
      </c>
      <c r="C91346" t="s">
        <v>117806</v>
      </c>
      <c r="D91346" t="s">
        <v>117806</v>
      </c>
    </row>
    <row r="91347" spans="1:4" x14ac:dyDescent="0.25">
      <c r="A91347" t="s">
        <v>104823</v>
      </c>
      <c r="B91347" t="s">
        <v>126008</v>
      </c>
      <c r="C91347" t="s">
        <v>117806</v>
      </c>
      <c r="D91347" t="s">
        <v>117806</v>
      </c>
    </row>
    <row r="91348" spans="1:4" x14ac:dyDescent="0.25">
      <c r="A91348" t="s">
        <v>104823</v>
      </c>
      <c r="B91348" t="s">
        <v>126009</v>
      </c>
      <c r="C91348" t="s">
        <v>118413</v>
      </c>
      <c r="D91348" t="s">
        <v>118413</v>
      </c>
    </row>
    <row r="91349" spans="1:4" x14ac:dyDescent="0.25">
      <c r="A91349" t="s">
        <v>104823</v>
      </c>
      <c r="B91349" t="s">
        <v>126010</v>
      </c>
      <c r="C91349" t="s">
        <v>70737</v>
      </c>
      <c r="D91349" t="s">
        <v>70737</v>
      </c>
    </row>
    <row r="91350" spans="1:4" x14ac:dyDescent="0.25">
      <c r="A91350" t="s">
        <v>104823</v>
      </c>
      <c r="B91350" t="s">
        <v>126011</v>
      </c>
      <c r="C91350" t="s">
        <v>81171</v>
      </c>
      <c r="D91350" t="s">
        <v>81171</v>
      </c>
    </row>
    <row r="91351" spans="1:4" x14ac:dyDescent="0.25">
      <c r="A91351" t="s">
        <v>104823</v>
      </c>
      <c r="B91351" t="s">
        <v>126012</v>
      </c>
      <c r="C91351" t="s">
        <v>70544</v>
      </c>
      <c r="D91351" t="s">
        <v>70544</v>
      </c>
    </row>
    <row r="91352" spans="1:4" x14ac:dyDescent="0.25">
      <c r="A91352" t="s">
        <v>104823</v>
      </c>
      <c r="B91352" t="s">
        <v>126013</v>
      </c>
      <c r="C91352" t="s">
        <v>118216</v>
      </c>
      <c r="D91352" t="s">
        <v>118216</v>
      </c>
    </row>
    <row r="91353" spans="1:4" x14ac:dyDescent="0.25">
      <c r="A91353" t="s">
        <v>104823</v>
      </c>
      <c r="B91353" t="s">
        <v>126014</v>
      </c>
      <c r="C91353" t="s">
        <v>118216</v>
      </c>
      <c r="D91353" t="s">
        <v>118216</v>
      </c>
    </row>
    <row r="91354" spans="1:4" x14ac:dyDescent="0.25">
      <c r="A91354" t="s">
        <v>104823</v>
      </c>
      <c r="B91354" t="s">
        <v>126015</v>
      </c>
      <c r="C91354" t="s">
        <v>93245</v>
      </c>
      <c r="D91354" t="s">
        <v>93245</v>
      </c>
    </row>
    <row r="91355" spans="1:4" x14ac:dyDescent="0.25">
      <c r="A91355" t="s">
        <v>104823</v>
      </c>
      <c r="B91355" t="s">
        <v>126016</v>
      </c>
      <c r="C91355" t="s">
        <v>93245</v>
      </c>
      <c r="D91355" t="s">
        <v>93245</v>
      </c>
    </row>
    <row r="91356" spans="1:4" x14ac:dyDescent="0.25">
      <c r="A91356" t="s">
        <v>104823</v>
      </c>
      <c r="B91356" t="s">
        <v>126017</v>
      </c>
      <c r="C91356" t="s">
        <v>96325</v>
      </c>
      <c r="D91356" t="s">
        <v>96325</v>
      </c>
    </row>
    <row r="91357" spans="1:4" x14ac:dyDescent="0.25">
      <c r="A91357" t="s">
        <v>104823</v>
      </c>
      <c r="B91357" t="s">
        <v>110532</v>
      </c>
      <c r="C91357" t="s">
        <v>78913</v>
      </c>
      <c r="D91357" t="s">
        <v>78913</v>
      </c>
    </row>
    <row r="91358" spans="1:4" x14ac:dyDescent="0.25">
      <c r="A91358" t="s">
        <v>104823</v>
      </c>
      <c r="B91358" t="s">
        <v>115016</v>
      </c>
      <c r="C91358" t="s">
        <v>13169</v>
      </c>
      <c r="D91358" t="s">
        <v>13169</v>
      </c>
    </row>
    <row r="91359" spans="1:4" x14ac:dyDescent="0.25">
      <c r="A91359" t="s">
        <v>104823</v>
      </c>
      <c r="B91359" t="s">
        <v>126018</v>
      </c>
      <c r="C91359" t="s">
        <v>117054</v>
      </c>
      <c r="D91359" t="s">
        <v>117054</v>
      </c>
    </row>
    <row r="91360" spans="1:4" x14ac:dyDescent="0.25">
      <c r="A91360" t="s">
        <v>104823</v>
      </c>
      <c r="B91360" t="s">
        <v>126019</v>
      </c>
      <c r="C91360" t="s">
        <v>116933</v>
      </c>
      <c r="D91360" t="s">
        <v>116933</v>
      </c>
    </row>
    <row r="91361" spans="1:4" x14ac:dyDescent="0.25">
      <c r="A91361" t="s">
        <v>104823</v>
      </c>
      <c r="B91361" t="s">
        <v>126020</v>
      </c>
      <c r="C91361" t="s">
        <v>70423</v>
      </c>
      <c r="D91361" t="s">
        <v>70423</v>
      </c>
    </row>
    <row r="91362" spans="1:4" x14ac:dyDescent="0.25">
      <c r="A91362" t="s">
        <v>104823</v>
      </c>
      <c r="B91362" t="s">
        <v>126021</v>
      </c>
      <c r="C91362" t="s">
        <v>16785</v>
      </c>
      <c r="D91362" t="s">
        <v>16785</v>
      </c>
    </row>
    <row r="91363" spans="1:4" x14ac:dyDescent="0.25">
      <c r="A91363" t="s">
        <v>104823</v>
      </c>
      <c r="B91363" t="s">
        <v>126021</v>
      </c>
      <c r="C91363" t="s">
        <v>16805</v>
      </c>
      <c r="D91363" t="s">
        <v>16805</v>
      </c>
    </row>
    <row r="91364" spans="1:4" x14ac:dyDescent="0.25">
      <c r="A91364" t="s">
        <v>104823</v>
      </c>
      <c r="B91364" t="s">
        <v>126022</v>
      </c>
      <c r="C91364" t="s">
        <v>117517</v>
      </c>
      <c r="D91364" t="s">
        <v>117517</v>
      </c>
    </row>
    <row r="91365" spans="1:4" x14ac:dyDescent="0.25">
      <c r="A91365" t="s">
        <v>104823</v>
      </c>
      <c r="B91365" t="s">
        <v>126023</v>
      </c>
      <c r="C91365" t="s">
        <v>117225</v>
      </c>
      <c r="D91365" t="s">
        <v>117225</v>
      </c>
    </row>
    <row r="91366" spans="1:4" x14ac:dyDescent="0.25">
      <c r="A91366" t="s">
        <v>104823</v>
      </c>
      <c r="B91366" t="s">
        <v>126024</v>
      </c>
      <c r="C91366" t="s">
        <v>116833</v>
      </c>
      <c r="D91366" t="s">
        <v>116833</v>
      </c>
    </row>
    <row r="91367" spans="1:4" x14ac:dyDescent="0.25">
      <c r="A91367" t="s">
        <v>104823</v>
      </c>
      <c r="B91367" t="s">
        <v>126025</v>
      </c>
      <c r="C91367" t="s">
        <v>118698</v>
      </c>
      <c r="D91367" t="s">
        <v>118698</v>
      </c>
    </row>
    <row r="91368" spans="1:4" x14ac:dyDescent="0.25">
      <c r="A91368" t="s">
        <v>104823</v>
      </c>
      <c r="B91368" t="s">
        <v>126026</v>
      </c>
      <c r="C91368" t="s">
        <v>70173</v>
      </c>
      <c r="D91368" t="s">
        <v>70173</v>
      </c>
    </row>
    <row r="91369" spans="1:4" x14ac:dyDescent="0.25">
      <c r="A91369" t="s">
        <v>104823</v>
      </c>
      <c r="B91369" t="s">
        <v>126027</v>
      </c>
      <c r="C91369" t="s">
        <v>70173</v>
      </c>
      <c r="D91369" t="s">
        <v>70173</v>
      </c>
    </row>
    <row r="91370" spans="1:4" x14ac:dyDescent="0.25">
      <c r="A91370" t="s">
        <v>104823</v>
      </c>
      <c r="B91370" t="s">
        <v>126028</v>
      </c>
      <c r="C91370" t="s">
        <v>70663</v>
      </c>
      <c r="D91370" t="s">
        <v>70663</v>
      </c>
    </row>
    <row r="91371" spans="1:4" x14ac:dyDescent="0.25">
      <c r="A91371" t="s">
        <v>104823</v>
      </c>
      <c r="B91371" t="s">
        <v>126029</v>
      </c>
      <c r="C91371" t="s">
        <v>70663</v>
      </c>
      <c r="D91371" t="s">
        <v>70663</v>
      </c>
    </row>
    <row r="91372" spans="1:4" x14ac:dyDescent="0.25">
      <c r="A91372" t="s">
        <v>104823</v>
      </c>
      <c r="B91372" t="s">
        <v>126030</v>
      </c>
      <c r="C91372" t="s">
        <v>117178</v>
      </c>
      <c r="D91372" t="s">
        <v>117178</v>
      </c>
    </row>
    <row r="91373" spans="1:4" x14ac:dyDescent="0.25">
      <c r="A91373" t="s">
        <v>104823</v>
      </c>
      <c r="B91373" t="s">
        <v>115017</v>
      </c>
      <c r="C91373" t="s">
        <v>13169</v>
      </c>
      <c r="D91373" t="s">
        <v>13169</v>
      </c>
    </row>
    <row r="91374" spans="1:4" x14ac:dyDescent="0.25">
      <c r="A91374" t="s">
        <v>104823</v>
      </c>
      <c r="B91374" t="s">
        <v>110546</v>
      </c>
      <c r="C91374" t="s">
        <v>117589</v>
      </c>
      <c r="D91374" t="s">
        <v>117589</v>
      </c>
    </row>
    <row r="91375" spans="1:4" x14ac:dyDescent="0.25">
      <c r="A91375" t="s">
        <v>104823</v>
      </c>
      <c r="B91375" t="s">
        <v>110546</v>
      </c>
      <c r="C91375" t="s">
        <v>116979</v>
      </c>
      <c r="D91375" t="s">
        <v>116979</v>
      </c>
    </row>
    <row r="91376" spans="1:4" x14ac:dyDescent="0.25">
      <c r="A91376" t="s">
        <v>104823</v>
      </c>
      <c r="B91376" t="s">
        <v>110546</v>
      </c>
      <c r="C91376" t="s">
        <v>70423</v>
      </c>
      <c r="D91376" t="s">
        <v>70423</v>
      </c>
    </row>
    <row r="91377" spans="1:4" x14ac:dyDescent="0.25">
      <c r="A91377" t="s">
        <v>104823</v>
      </c>
      <c r="B91377" t="s">
        <v>110546</v>
      </c>
      <c r="C91377" t="s">
        <v>78347</v>
      </c>
      <c r="D91377" t="s">
        <v>78347</v>
      </c>
    </row>
    <row r="91378" spans="1:4" x14ac:dyDescent="0.25">
      <c r="A91378" t="s">
        <v>104823</v>
      </c>
      <c r="B91378" t="s">
        <v>110546</v>
      </c>
      <c r="C91378" t="s">
        <v>81758</v>
      </c>
      <c r="D91378" t="s">
        <v>81758</v>
      </c>
    </row>
    <row r="91379" spans="1:4" x14ac:dyDescent="0.25">
      <c r="A91379" t="s">
        <v>104823</v>
      </c>
      <c r="B91379" t="s">
        <v>126031</v>
      </c>
      <c r="C91379" t="s">
        <v>103505</v>
      </c>
      <c r="D91379" t="s">
        <v>103505</v>
      </c>
    </row>
    <row r="91380" spans="1:4" x14ac:dyDescent="0.25">
      <c r="A91380" t="s">
        <v>104823</v>
      </c>
      <c r="B91380" t="s">
        <v>126032</v>
      </c>
      <c r="C91380" t="s">
        <v>103505</v>
      </c>
      <c r="D91380" t="s">
        <v>103505</v>
      </c>
    </row>
    <row r="91381" spans="1:4" x14ac:dyDescent="0.25">
      <c r="A91381" t="s">
        <v>104823</v>
      </c>
      <c r="B91381" t="s">
        <v>126033</v>
      </c>
      <c r="C91381" t="s">
        <v>117326</v>
      </c>
      <c r="D91381" t="s">
        <v>117326</v>
      </c>
    </row>
    <row r="91382" spans="1:4" x14ac:dyDescent="0.25">
      <c r="A91382" t="s">
        <v>104823</v>
      </c>
      <c r="B91382" t="s">
        <v>126034</v>
      </c>
      <c r="C91382" t="s">
        <v>117326</v>
      </c>
      <c r="D91382" t="s">
        <v>117326</v>
      </c>
    </row>
    <row r="91383" spans="1:4" x14ac:dyDescent="0.25">
      <c r="A91383" t="s">
        <v>104823</v>
      </c>
      <c r="B91383" t="s">
        <v>126035</v>
      </c>
      <c r="C91383" t="s">
        <v>32329</v>
      </c>
      <c r="D91383" t="s">
        <v>32329</v>
      </c>
    </row>
    <row r="91384" spans="1:4" x14ac:dyDescent="0.25">
      <c r="A91384" t="s">
        <v>104823</v>
      </c>
      <c r="B91384" t="s">
        <v>115018</v>
      </c>
      <c r="C91384" t="s">
        <v>13032</v>
      </c>
      <c r="D91384" t="s">
        <v>13032</v>
      </c>
    </row>
    <row r="91385" spans="1:4" x14ac:dyDescent="0.25">
      <c r="A91385" t="s">
        <v>104823</v>
      </c>
      <c r="B91385" t="s">
        <v>126036</v>
      </c>
      <c r="C91385" t="s">
        <v>96312</v>
      </c>
      <c r="D91385" t="s">
        <v>96312</v>
      </c>
    </row>
    <row r="91386" spans="1:4" x14ac:dyDescent="0.25">
      <c r="A91386" t="s">
        <v>104823</v>
      </c>
      <c r="B91386" t="s">
        <v>126037</v>
      </c>
      <c r="C91386" t="s">
        <v>58710</v>
      </c>
      <c r="D91386" t="s">
        <v>58710</v>
      </c>
    </row>
    <row r="91387" spans="1:4" x14ac:dyDescent="0.25">
      <c r="A91387" t="s">
        <v>104823</v>
      </c>
      <c r="B91387" t="s">
        <v>126038</v>
      </c>
      <c r="C91387" t="s">
        <v>29654</v>
      </c>
      <c r="D91387" t="s">
        <v>29654</v>
      </c>
    </row>
    <row r="91388" spans="1:4" x14ac:dyDescent="0.25">
      <c r="A91388" t="s">
        <v>104823</v>
      </c>
      <c r="B91388" t="s">
        <v>126039</v>
      </c>
      <c r="C91388" t="s">
        <v>80394</v>
      </c>
      <c r="D91388" t="s">
        <v>80394</v>
      </c>
    </row>
    <row r="91389" spans="1:4" x14ac:dyDescent="0.25">
      <c r="A91389" t="s">
        <v>104823</v>
      </c>
      <c r="B91389" t="s">
        <v>126040</v>
      </c>
      <c r="C91389" t="s">
        <v>30754</v>
      </c>
      <c r="D91389" t="s">
        <v>30754</v>
      </c>
    </row>
    <row r="91390" spans="1:4" x14ac:dyDescent="0.25">
      <c r="A91390" t="s">
        <v>104823</v>
      </c>
      <c r="B91390" t="s">
        <v>126041</v>
      </c>
      <c r="C91390" t="s">
        <v>30754</v>
      </c>
      <c r="D91390" t="s">
        <v>30754</v>
      </c>
    </row>
    <row r="91391" spans="1:4" x14ac:dyDescent="0.25">
      <c r="A91391" t="s">
        <v>104823</v>
      </c>
      <c r="B91391" t="s">
        <v>115019</v>
      </c>
      <c r="C91391" t="s">
        <v>116817</v>
      </c>
      <c r="D91391" t="s">
        <v>116817</v>
      </c>
    </row>
    <row r="91392" spans="1:4" x14ac:dyDescent="0.25">
      <c r="A91392" t="s">
        <v>104823</v>
      </c>
      <c r="B91392" t="s">
        <v>126042</v>
      </c>
      <c r="C91392" t="s">
        <v>116804</v>
      </c>
      <c r="D91392" t="s">
        <v>116804</v>
      </c>
    </row>
    <row r="91393" spans="1:4" x14ac:dyDescent="0.25">
      <c r="A91393" t="s">
        <v>104823</v>
      </c>
      <c r="B91393" t="s">
        <v>126043</v>
      </c>
      <c r="C91393" t="s">
        <v>117086</v>
      </c>
      <c r="D91393" t="s">
        <v>117086</v>
      </c>
    </row>
    <row r="91394" spans="1:4" x14ac:dyDescent="0.25">
      <c r="A91394" t="s">
        <v>104823</v>
      </c>
      <c r="B91394" t="s">
        <v>126044</v>
      </c>
      <c r="C91394" t="s">
        <v>117048</v>
      </c>
      <c r="D91394" t="s">
        <v>117048</v>
      </c>
    </row>
    <row r="91395" spans="1:4" x14ac:dyDescent="0.25">
      <c r="A91395" t="s">
        <v>104823</v>
      </c>
      <c r="B91395" t="s">
        <v>126045</v>
      </c>
      <c r="C91395" t="s">
        <v>118314</v>
      </c>
      <c r="D91395" t="s">
        <v>118314</v>
      </c>
    </row>
    <row r="91396" spans="1:4" x14ac:dyDescent="0.25">
      <c r="A91396" t="s">
        <v>104823</v>
      </c>
      <c r="B91396" t="s">
        <v>126046</v>
      </c>
      <c r="C91396" t="s">
        <v>117609</v>
      </c>
      <c r="D91396" t="s">
        <v>117609</v>
      </c>
    </row>
    <row r="91397" spans="1:4" x14ac:dyDescent="0.25">
      <c r="A91397" t="s">
        <v>104823</v>
      </c>
      <c r="B91397" t="s">
        <v>126047</v>
      </c>
      <c r="C91397" t="s">
        <v>70373</v>
      </c>
      <c r="D91397" t="s">
        <v>70373</v>
      </c>
    </row>
    <row r="91398" spans="1:4" x14ac:dyDescent="0.25">
      <c r="A91398" t="s">
        <v>104823</v>
      </c>
      <c r="B91398" t="s">
        <v>126048</v>
      </c>
      <c r="C91398" t="s">
        <v>70373</v>
      </c>
      <c r="D91398" t="s">
        <v>70373</v>
      </c>
    </row>
    <row r="91399" spans="1:4" x14ac:dyDescent="0.25">
      <c r="A91399" t="s">
        <v>104823</v>
      </c>
      <c r="B91399" t="s">
        <v>126049</v>
      </c>
      <c r="C91399" t="s">
        <v>96320</v>
      </c>
      <c r="D91399" t="s">
        <v>96320</v>
      </c>
    </row>
    <row r="91400" spans="1:4" x14ac:dyDescent="0.25">
      <c r="A91400" t="s">
        <v>104823</v>
      </c>
      <c r="B91400" t="s">
        <v>126050</v>
      </c>
      <c r="C91400" t="s">
        <v>116811</v>
      </c>
      <c r="D91400" t="s">
        <v>116811</v>
      </c>
    </row>
    <row r="91401" spans="1:4" x14ac:dyDescent="0.25">
      <c r="A91401" t="s">
        <v>104823</v>
      </c>
      <c r="B91401" t="s">
        <v>126051</v>
      </c>
      <c r="C91401" t="s">
        <v>31231</v>
      </c>
      <c r="D91401" t="s">
        <v>31231</v>
      </c>
    </row>
    <row r="91402" spans="1:4" x14ac:dyDescent="0.25">
      <c r="A91402" t="s">
        <v>104823</v>
      </c>
      <c r="B91402" t="s">
        <v>126052</v>
      </c>
      <c r="C91402" t="s">
        <v>93931</v>
      </c>
      <c r="D91402" t="s">
        <v>93931</v>
      </c>
    </row>
    <row r="91403" spans="1:4" x14ac:dyDescent="0.25">
      <c r="A91403" t="s">
        <v>104823</v>
      </c>
      <c r="B91403" t="s">
        <v>126053</v>
      </c>
      <c r="C91403" t="s">
        <v>116998</v>
      </c>
      <c r="D91403" t="s">
        <v>116998</v>
      </c>
    </row>
    <row r="91404" spans="1:4" x14ac:dyDescent="0.25">
      <c r="A91404" t="s">
        <v>104823</v>
      </c>
      <c r="B91404" t="s">
        <v>126053</v>
      </c>
      <c r="C91404" t="s">
        <v>13891</v>
      </c>
      <c r="D91404" t="s">
        <v>13891</v>
      </c>
    </row>
    <row r="91405" spans="1:4" x14ac:dyDescent="0.25">
      <c r="A91405" t="s">
        <v>104823</v>
      </c>
      <c r="B91405" t="s">
        <v>126054</v>
      </c>
      <c r="C91405" t="s">
        <v>58017</v>
      </c>
      <c r="D91405" t="s">
        <v>58017</v>
      </c>
    </row>
    <row r="91406" spans="1:4" x14ac:dyDescent="0.25">
      <c r="A91406" t="s">
        <v>104823</v>
      </c>
      <c r="B91406" t="s">
        <v>126055</v>
      </c>
      <c r="C91406" t="s">
        <v>116930</v>
      </c>
      <c r="D91406" t="s">
        <v>116930</v>
      </c>
    </row>
    <row r="91407" spans="1:4" x14ac:dyDescent="0.25">
      <c r="A91407" t="s">
        <v>104823</v>
      </c>
      <c r="B91407" t="s">
        <v>126056</v>
      </c>
      <c r="C91407" t="s">
        <v>104840</v>
      </c>
      <c r="D91407" t="s">
        <v>104840</v>
      </c>
    </row>
    <row r="91408" spans="1:4" x14ac:dyDescent="0.25">
      <c r="A91408" t="s">
        <v>104823</v>
      </c>
      <c r="B91408" t="s">
        <v>113554</v>
      </c>
      <c r="C91408" t="s">
        <v>16813</v>
      </c>
      <c r="D91408" t="s">
        <v>16813</v>
      </c>
    </row>
    <row r="91409" spans="1:4" x14ac:dyDescent="0.25">
      <c r="A91409" t="s">
        <v>104823</v>
      </c>
      <c r="B91409" t="s">
        <v>2221</v>
      </c>
      <c r="C91409" t="s">
        <v>13407</v>
      </c>
      <c r="D91409" t="s">
        <v>13407</v>
      </c>
    </row>
    <row r="91410" spans="1:4" x14ac:dyDescent="0.25">
      <c r="A91410" t="s">
        <v>104823</v>
      </c>
      <c r="B91410" t="s">
        <v>126057</v>
      </c>
      <c r="C91410" t="s">
        <v>16092</v>
      </c>
      <c r="D91410" t="s">
        <v>16092</v>
      </c>
    </row>
    <row r="91411" spans="1:4" x14ac:dyDescent="0.25">
      <c r="A91411" t="s">
        <v>104823</v>
      </c>
      <c r="B91411" t="s">
        <v>104846</v>
      </c>
      <c r="C91411" t="s">
        <v>13094</v>
      </c>
      <c r="D91411" t="s">
        <v>13094</v>
      </c>
    </row>
    <row r="91412" spans="1:4" x14ac:dyDescent="0.25">
      <c r="A91412" t="s">
        <v>104823</v>
      </c>
      <c r="B91412" t="s">
        <v>104854</v>
      </c>
      <c r="C91412" t="s">
        <v>17392</v>
      </c>
      <c r="D91412" t="s">
        <v>17392</v>
      </c>
    </row>
    <row r="91413" spans="1:4" x14ac:dyDescent="0.25">
      <c r="A91413" t="s">
        <v>104823</v>
      </c>
      <c r="B91413" t="s">
        <v>104854</v>
      </c>
      <c r="C91413" t="s">
        <v>126058</v>
      </c>
      <c r="D91413" t="s">
        <v>126058</v>
      </c>
    </row>
    <row r="91414" spans="1:4" x14ac:dyDescent="0.25">
      <c r="A91414" t="s">
        <v>104823</v>
      </c>
      <c r="B91414" t="s">
        <v>126059</v>
      </c>
      <c r="C91414" t="s">
        <v>126058</v>
      </c>
      <c r="D91414" t="s">
        <v>126058</v>
      </c>
    </row>
    <row r="91415" spans="1:4" x14ac:dyDescent="0.25">
      <c r="A91415" t="s">
        <v>104823</v>
      </c>
      <c r="B91415" t="s">
        <v>126060</v>
      </c>
      <c r="C91415" t="s">
        <v>126058</v>
      </c>
      <c r="D91415" t="s">
        <v>126058</v>
      </c>
    </row>
    <row r="91416" spans="1:4" x14ac:dyDescent="0.25">
      <c r="A91416" t="s">
        <v>104823</v>
      </c>
      <c r="B91416" t="s">
        <v>116889</v>
      </c>
      <c r="C91416" t="s">
        <v>94431</v>
      </c>
      <c r="D91416" t="s">
        <v>94431</v>
      </c>
    </row>
    <row r="91417" spans="1:4" x14ac:dyDescent="0.25">
      <c r="A91417" t="s">
        <v>104823</v>
      </c>
      <c r="B91417" t="s">
        <v>115026</v>
      </c>
      <c r="C91417" t="s">
        <v>93257</v>
      </c>
      <c r="D91417" t="s">
        <v>93257</v>
      </c>
    </row>
    <row r="91418" spans="1:4" x14ac:dyDescent="0.25">
      <c r="A91418" t="s">
        <v>104823</v>
      </c>
      <c r="B91418" t="s">
        <v>126061</v>
      </c>
      <c r="C91418" t="s">
        <v>72433</v>
      </c>
      <c r="D91418" t="s">
        <v>72433</v>
      </c>
    </row>
    <row r="91419" spans="1:4" x14ac:dyDescent="0.25">
      <c r="A91419" t="s">
        <v>104823</v>
      </c>
      <c r="B91419" t="s">
        <v>126062</v>
      </c>
      <c r="C91419" t="s">
        <v>65207</v>
      </c>
      <c r="D91419" t="s">
        <v>65207</v>
      </c>
    </row>
    <row r="91420" spans="1:4" x14ac:dyDescent="0.25">
      <c r="A91420" t="s">
        <v>104823</v>
      </c>
      <c r="B91420" t="s">
        <v>115036</v>
      </c>
      <c r="C91420" t="s">
        <v>16389</v>
      </c>
      <c r="D91420" t="s">
        <v>16389</v>
      </c>
    </row>
    <row r="91421" spans="1:4" x14ac:dyDescent="0.25">
      <c r="A91421" t="s">
        <v>104823</v>
      </c>
      <c r="B91421" t="s">
        <v>126063</v>
      </c>
      <c r="C91421" t="s">
        <v>94431</v>
      </c>
      <c r="D91421" t="s">
        <v>94431</v>
      </c>
    </row>
    <row r="91422" spans="1:4" x14ac:dyDescent="0.25">
      <c r="A91422" t="s">
        <v>104823</v>
      </c>
      <c r="B91422" t="s">
        <v>126064</v>
      </c>
      <c r="C91422" t="s">
        <v>16389</v>
      </c>
      <c r="D91422" t="s">
        <v>16389</v>
      </c>
    </row>
    <row r="91423" spans="1:4" x14ac:dyDescent="0.25">
      <c r="A91423" t="s">
        <v>104823</v>
      </c>
      <c r="B91423" t="s">
        <v>126064</v>
      </c>
      <c r="C91423" t="s">
        <v>16058</v>
      </c>
      <c r="D91423" t="s">
        <v>16058</v>
      </c>
    </row>
    <row r="91424" spans="1:4" x14ac:dyDescent="0.25">
      <c r="A91424" t="s">
        <v>104823</v>
      </c>
      <c r="B91424" t="s">
        <v>126065</v>
      </c>
      <c r="C91424" t="s">
        <v>81299</v>
      </c>
      <c r="D91424" t="s">
        <v>81299</v>
      </c>
    </row>
    <row r="91425" spans="1:4" x14ac:dyDescent="0.25">
      <c r="A91425" t="s">
        <v>104823</v>
      </c>
      <c r="B91425" t="s">
        <v>126066</v>
      </c>
      <c r="C91425" t="s">
        <v>13571</v>
      </c>
      <c r="D91425" t="s">
        <v>13571</v>
      </c>
    </row>
    <row r="91426" spans="1:4" x14ac:dyDescent="0.25">
      <c r="A91426" t="s">
        <v>104823</v>
      </c>
      <c r="B91426" t="s">
        <v>117020</v>
      </c>
      <c r="C91426" t="s">
        <v>13601</v>
      </c>
      <c r="D91426" t="s">
        <v>13601</v>
      </c>
    </row>
    <row r="91427" spans="1:4" x14ac:dyDescent="0.25">
      <c r="A91427" t="s">
        <v>104823</v>
      </c>
      <c r="B91427" t="s">
        <v>110611</v>
      </c>
      <c r="C91427" t="s">
        <v>92883</v>
      </c>
      <c r="D91427" t="s">
        <v>92883</v>
      </c>
    </row>
    <row r="91428" spans="1:4" x14ac:dyDescent="0.25">
      <c r="A91428" t="s">
        <v>104823</v>
      </c>
      <c r="B91428" t="s">
        <v>104964</v>
      </c>
      <c r="C91428" t="s">
        <v>65047</v>
      </c>
      <c r="D91428" t="s">
        <v>65047</v>
      </c>
    </row>
    <row r="91429" spans="1:4" x14ac:dyDescent="0.25">
      <c r="A91429" t="s">
        <v>104823</v>
      </c>
      <c r="B91429" t="s">
        <v>126067</v>
      </c>
      <c r="C91429" t="s">
        <v>16092</v>
      </c>
      <c r="D91429" t="s">
        <v>16092</v>
      </c>
    </row>
    <row r="91430" spans="1:4" x14ac:dyDescent="0.25">
      <c r="A91430" t="s">
        <v>104823</v>
      </c>
      <c r="B91430" t="s">
        <v>113581</v>
      </c>
      <c r="C91430" t="s">
        <v>13061</v>
      </c>
      <c r="D91430" t="s">
        <v>13061</v>
      </c>
    </row>
    <row r="91431" spans="1:4" x14ac:dyDescent="0.25">
      <c r="A91431" t="s">
        <v>104823</v>
      </c>
      <c r="B91431" t="s">
        <v>113582</v>
      </c>
      <c r="C91431" t="s">
        <v>13061</v>
      </c>
      <c r="D91431" t="s">
        <v>13061</v>
      </c>
    </row>
    <row r="91432" spans="1:4" x14ac:dyDescent="0.25">
      <c r="A91432" t="s">
        <v>104823</v>
      </c>
      <c r="B91432" t="s">
        <v>113583</v>
      </c>
      <c r="C91432" t="s">
        <v>13061</v>
      </c>
      <c r="D91432" t="s">
        <v>13061</v>
      </c>
    </row>
    <row r="91433" spans="1:4" x14ac:dyDescent="0.25">
      <c r="A91433" t="s">
        <v>104823</v>
      </c>
      <c r="B91433" t="s">
        <v>126068</v>
      </c>
      <c r="C91433" t="s">
        <v>16389</v>
      </c>
      <c r="D91433" t="s">
        <v>16389</v>
      </c>
    </row>
    <row r="91434" spans="1:4" x14ac:dyDescent="0.25">
      <c r="A91434" t="s">
        <v>104823</v>
      </c>
      <c r="B91434" t="s">
        <v>126069</v>
      </c>
      <c r="C91434" t="s">
        <v>16389</v>
      </c>
      <c r="D91434" t="s">
        <v>16389</v>
      </c>
    </row>
    <row r="91435" spans="1:4" x14ac:dyDescent="0.25">
      <c r="A91435" t="s">
        <v>104823</v>
      </c>
      <c r="B91435" t="s">
        <v>126070</v>
      </c>
      <c r="C91435" t="s">
        <v>13349</v>
      </c>
      <c r="D91435" t="s">
        <v>13349</v>
      </c>
    </row>
    <row r="91436" spans="1:4" x14ac:dyDescent="0.25">
      <c r="A91436" t="s">
        <v>104823</v>
      </c>
      <c r="B91436" t="s">
        <v>113589</v>
      </c>
      <c r="C91436" t="s">
        <v>13400</v>
      </c>
      <c r="D91436" t="s">
        <v>13400</v>
      </c>
    </row>
    <row r="91437" spans="1:4" x14ac:dyDescent="0.25">
      <c r="A91437" t="s">
        <v>104823</v>
      </c>
      <c r="B91437" t="s">
        <v>126071</v>
      </c>
      <c r="C91437" t="s">
        <v>97381</v>
      </c>
      <c r="D91437" t="s">
        <v>97381</v>
      </c>
    </row>
    <row r="91438" spans="1:4" x14ac:dyDescent="0.25">
      <c r="A91438" t="s">
        <v>104823</v>
      </c>
      <c r="B91438" t="s">
        <v>126072</v>
      </c>
      <c r="C91438" t="s">
        <v>97381</v>
      </c>
      <c r="D91438" t="s">
        <v>97381</v>
      </c>
    </row>
    <row r="91439" spans="1:4" x14ac:dyDescent="0.25">
      <c r="A91439" t="s">
        <v>104823</v>
      </c>
      <c r="B91439" t="s">
        <v>126073</v>
      </c>
      <c r="C91439" t="s">
        <v>17392</v>
      </c>
      <c r="D91439" t="s">
        <v>17392</v>
      </c>
    </row>
    <row r="91440" spans="1:4" x14ac:dyDescent="0.25">
      <c r="A91440" t="s">
        <v>104823</v>
      </c>
      <c r="B91440" t="s">
        <v>126074</v>
      </c>
      <c r="C91440" t="s">
        <v>17392</v>
      </c>
      <c r="D91440" t="s">
        <v>17392</v>
      </c>
    </row>
    <row r="91441" spans="1:4" x14ac:dyDescent="0.25">
      <c r="A91441" t="s">
        <v>104823</v>
      </c>
      <c r="B91441" t="s">
        <v>126075</v>
      </c>
      <c r="C91441" t="s">
        <v>14620</v>
      </c>
      <c r="D91441" t="s">
        <v>14620</v>
      </c>
    </row>
    <row r="91442" spans="1:4" x14ac:dyDescent="0.25">
      <c r="A91442" t="s">
        <v>104823</v>
      </c>
      <c r="B91442" t="s">
        <v>113590</v>
      </c>
      <c r="C91442" t="s">
        <v>13061</v>
      </c>
      <c r="D91442" t="s">
        <v>13061</v>
      </c>
    </row>
    <row r="91443" spans="1:4" x14ac:dyDescent="0.25">
      <c r="A91443" t="s">
        <v>104823</v>
      </c>
      <c r="B91443" t="s">
        <v>113592</v>
      </c>
      <c r="C91443" t="s">
        <v>13400</v>
      </c>
      <c r="D91443" t="s">
        <v>13400</v>
      </c>
    </row>
    <row r="91444" spans="1:4" x14ac:dyDescent="0.25">
      <c r="A91444" t="s">
        <v>104823</v>
      </c>
      <c r="B91444" t="s">
        <v>117085</v>
      </c>
      <c r="C91444" t="s">
        <v>93500</v>
      </c>
      <c r="D91444" t="s">
        <v>93500</v>
      </c>
    </row>
    <row r="91445" spans="1:4" x14ac:dyDescent="0.25">
      <c r="A91445" t="s">
        <v>104823</v>
      </c>
      <c r="B91445" t="s">
        <v>126076</v>
      </c>
      <c r="C91445" t="s">
        <v>16092</v>
      </c>
      <c r="D91445" t="s">
        <v>16092</v>
      </c>
    </row>
    <row r="91446" spans="1:4" x14ac:dyDescent="0.25">
      <c r="A91446" t="s">
        <v>104823</v>
      </c>
      <c r="B91446" t="s">
        <v>126077</v>
      </c>
      <c r="C91446" t="s">
        <v>16092</v>
      </c>
      <c r="D91446" t="s">
        <v>16092</v>
      </c>
    </row>
    <row r="91447" spans="1:4" x14ac:dyDescent="0.25">
      <c r="A91447" t="s">
        <v>104823</v>
      </c>
      <c r="B91447" t="s">
        <v>126078</v>
      </c>
      <c r="C91447" t="s">
        <v>16092</v>
      </c>
      <c r="D91447" t="s">
        <v>16092</v>
      </c>
    </row>
    <row r="91448" spans="1:4" x14ac:dyDescent="0.25">
      <c r="A91448" t="s">
        <v>104823</v>
      </c>
      <c r="B91448" t="s">
        <v>126079</v>
      </c>
      <c r="C91448" t="s">
        <v>16092</v>
      </c>
      <c r="D91448" t="s">
        <v>16092</v>
      </c>
    </row>
    <row r="91449" spans="1:4" x14ac:dyDescent="0.25">
      <c r="A91449" t="s">
        <v>104823</v>
      </c>
      <c r="B91449" t="s">
        <v>126080</v>
      </c>
      <c r="C91449" t="s">
        <v>16092</v>
      </c>
      <c r="D91449" t="s">
        <v>16092</v>
      </c>
    </row>
    <row r="91450" spans="1:4" x14ac:dyDescent="0.25">
      <c r="A91450" t="s">
        <v>104823</v>
      </c>
      <c r="B91450" t="s">
        <v>105010</v>
      </c>
      <c r="C91450" t="s">
        <v>16058</v>
      </c>
      <c r="D91450" t="s">
        <v>16058</v>
      </c>
    </row>
    <row r="91451" spans="1:4" x14ac:dyDescent="0.25">
      <c r="A91451" t="s">
        <v>104823</v>
      </c>
      <c r="B91451" t="s">
        <v>126081</v>
      </c>
      <c r="C91451" t="s">
        <v>16058</v>
      </c>
      <c r="D91451" t="s">
        <v>16058</v>
      </c>
    </row>
    <row r="91452" spans="1:4" x14ac:dyDescent="0.25">
      <c r="A91452" t="s">
        <v>104823</v>
      </c>
      <c r="B91452" t="s">
        <v>126082</v>
      </c>
      <c r="C91452" t="s">
        <v>16092</v>
      </c>
      <c r="D91452" t="s">
        <v>16092</v>
      </c>
    </row>
    <row r="91453" spans="1:4" x14ac:dyDescent="0.25">
      <c r="A91453" t="s">
        <v>104823</v>
      </c>
      <c r="B91453" t="s">
        <v>126083</v>
      </c>
      <c r="C91453" t="s">
        <v>93901</v>
      </c>
      <c r="D91453" t="s">
        <v>93901</v>
      </c>
    </row>
    <row r="91454" spans="1:4" x14ac:dyDescent="0.25">
      <c r="A91454" t="s">
        <v>104823</v>
      </c>
      <c r="B91454" t="s">
        <v>117121</v>
      </c>
      <c r="C91454" t="s">
        <v>100069</v>
      </c>
      <c r="D91454" t="s">
        <v>100069</v>
      </c>
    </row>
    <row r="91455" spans="1:4" x14ac:dyDescent="0.25">
      <c r="A91455" t="s">
        <v>104823</v>
      </c>
      <c r="B91455" t="s">
        <v>117128</v>
      </c>
      <c r="C91455" t="s">
        <v>126084</v>
      </c>
      <c r="D91455" t="s">
        <v>126084</v>
      </c>
    </row>
    <row r="91456" spans="1:4" x14ac:dyDescent="0.25">
      <c r="A91456" t="s">
        <v>104823</v>
      </c>
      <c r="B91456" t="s">
        <v>126085</v>
      </c>
      <c r="C91456" t="s">
        <v>126084</v>
      </c>
      <c r="D91456" t="s">
        <v>126084</v>
      </c>
    </row>
    <row r="91457" spans="1:4" x14ac:dyDescent="0.25">
      <c r="A91457" t="s">
        <v>104823</v>
      </c>
      <c r="B91457" t="s">
        <v>126086</v>
      </c>
      <c r="C91457" t="s">
        <v>126084</v>
      </c>
      <c r="D91457" t="s">
        <v>126084</v>
      </c>
    </row>
    <row r="91458" spans="1:4" x14ac:dyDescent="0.25">
      <c r="A91458" t="s">
        <v>104823</v>
      </c>
      <c r="B91458" t="s">
        <v>110653</v>
      </c>
      <c r="C91458" t="s">
        <v>126087</v>
      </c>
      <c r="D91458" t="s">
        <v>126087</v>
      </c>
    </row>
    <row r="91459" spans="1:4" x14ac:dyDescent="0.25">
      <c r="A91459" t="s">
        <v>104823</v>
      </c>
      <c r="B91459" t="s">
        <v>113596</v>
      </c>
      <c r="C91459" t="s">
        <v>13143</v>
      </c>
      <c r="D91459" t="s">
        <v>13143</v>
      </c>
    </row>
    <row r="91460" spans="1:4" x14ac:dyDescent="0.25">
      <c r="A91460" t="s">
        <v>104823</v>
      </c>
      <c r="B91460" t="s">
        <v>126088</v>
      </c>
      <c r="C91460" t="s">
        <v>12989</v>
      </c>
      <c r="D91460" t="s">
        <v>12989</v>
      </c>
    </row>
    <row r="91461" spans="1:4" x14ac:dyDescent="0.25">
      <c r="A91461" t="s">
        <v>104823</v>
      </c>
      <c r="B91461" t="s">
        <v>110657</v>
      </c>
      <c r="C91461" t="s">
        <v>13339</v>
      </c>
      <c r="D91461" t="s">
        <v>13339</v>
      </c>
    </row>
    <row r="91462" spans="1:4" x14ac:dyDescent="0.25">
      <c r="A91462" t="s">
        <v>104823</v>
      </c>
      <c r="B91462" t="s">
        <v>117158</v>
      </c>
      <c r="C91462" t="s">
        <v>13250</v>
      </c>
      <c r="D91462" t="s">
        <v>13250</v>
      </c>
    </row>
    <row r="91463" spans="1:4" x14ac:dyDescent="0.25">
      <c r="A91463" t="s">
        <v>104823</v>
      </c>
      <c r="B91463" t="s">
        <v>126089</v>
      </c>
      <c r="C91463" t="s">
        <v>13052</v>
      </c>
      <c r="D91463" t="s">
        <v>13052</v>
      </c>
    </row>
    <row r="91464" spans="1:4" x14ac:dyDescent="0.25">
      <c r="A91464" t="s">
        <v>104823</v>
      </c>
      <c r="B91464" t="s">
        <v>126090</v>
      </c>
      <c r="C91464" t="s">
        <v>13052</v>
      </c>
      <c r="D91464" t="s">
        <v>13052</v>
      </c>
    </row>
    <row r="91465" spans="1:4" x14ac:dyDescent="0.25">
      <c r="A91465" t="s">
        <v>104823</v>
      </c>
      <c r="B91465" t="s">
        <v>105040</v>
      </c>
      <c r="C91465" t="s">
        <v>93009</v>
      </c>
      <c r="D91465" t="s">
        <v>93009</v>
      </c>
    </row>
    <row r="91466" spans="1:4" x14ac:dyDescent="0.25">
      <c r="A91466" t="s">
        <v>104823</v>
      </c>
      <c r="B91466" t="s">
        <v>105040</v>
      </c>
      <c r="C91466" t="s">
        <v>13571</v>
      </c>
      <c r="D91466" t="s">
        <v>13571</v>
      </c>
    </row>
    <row r="91467" spans="1:4" x14ac:dyDescent="0.25">
      <c r="A91467" t="s">
        <v>104823</v>
      </c>
      <c r="B91467" t="s">
        <v>126091</v>
      </c>
      <c r="C91467" t="s">
        <v>94216</v>
      </c>
      <c r="D91467" t="s">
        <v>94216</v>
      </c>
    </row>
    <row r="91468" spans="1:4" x14ac:dyDescent="0.25">
      <c r="A91468" t="s">
        <v>104823</v>
      </c>
      <c r="B91468" t="s">
        <v>126092</v>
      </c>
      <c r="C91468" t="s">
        <v>94216</v>
      </c>
      <c r="D91468" t="s">
        <v>94216</v>
      </c>
    </row>
    <row r="91469" spans="1:4" x14ac:dyDescent="0.25">
      <c r="A91469" t="s">
        <v>104823</v>
      </c>
      <c r="B91469" t="s">
        <v>126093</v>
      </c>
      <c r="C91469" t="s">
        <v>94216</v>
      </c>
      <c r="D91469" t="s">
        <v>94216</v>
      </c>
    </row>
    <row r="91470" spans="1:4" x14ac:dyDescent="0.25">
      <c r="A91470" t="s">
        <v>104823</v>
      </c>
      <c r="B91470" t="s">
        <v>126094</v>
      </c>
      <c r="C91470" t="s">
        <v>93257</v>
      </c>
      <c r="D91470" t="s">
        <v>93257</v>
      </c>
    </row>
    <row r="91471" spans="1:4" x14ac:dyDescent="0.25">
      <c r="A91471" t="s">
        <v>104823</v>
      </c>
      <c r="B91471" t="s">
        <v>126095</v>
      </c>
      <c r="C91471" t="s">
        <v>15527</v>
      </c>
      <c r="D91471" t="s">
        <v>15527</v>
      </c>
    </row>
    <row r="91472" spans="1:4" x14ac:dyDescent="0.25">
      <c r="A91472" t="s">
        <v>104823</v>
      </c>
      <c r="B91472" t="s">
        <v>126096</v>
      </c>
      <c r="C91472" t="s">
        <v>13301</v>
      </c>
      <c r="D91472" t="s">
        <v>13301</v>
      </c>
    </row>
    <row r="91473" spans="1:4" x14ac:dyDescent="0.25">
      <c r="A91473" t="s">
        <v>104823</v>
      </c>
      <c r="B91473" t="s">
        <v>126097</v>
      </c>
      <c r="C91473" t="s">
        <v>13301</v>
      </c>
      <c r="D91473" t="s">
        <v>13301</v>
      </c>
    </row>
    <row r="91474" spans="1:4" x14ac:dyDescent="0.25">
      <c r="A91474" t="s">
        <v>104823</v>
      </c>
      <c r="B91474" t="s">
        <v>126098</v>
      </c>
      <c r="C91474" t="s">
        <v>13404</v>
      </c>
      <c r="D91474" t="s">
        <v>13404</v>
      </c>
    </row>
    <row r="91475" spans="1:4" x14ac:dyDescent="0.25">
      <c r="A91475" t="s">
        <v>104823</v>
      </c>
      <c r="B91475" t="s">
        <v>105061</v>
      </c>
      <c r="C91475" t="s">
        <v>13250</v>
      </c>
      <c r="D91475" t="s">
        <v>13250</v>
      </c>
    </row>
    <row r="91476" spans="1:4" x14ac:dyDescent="0.25">
      <c r="A91476" t="s">
        <v>104823</v>
      </c>
      <c r="B91476" t="s">
        <v>105061</v>
      </c>
      <c r="C91476" t="s">
        <v>13094</v>
      </c>
      <c r="D91476" t="s">
        <v>13094</v>
      </c>
    </row>
    <row r="91477" spans="1:4" x14ac:dyDescent="0.25">
      <c r="A91477" t="s">
        <v>104823</v>
      </c>
      <c r="B91477" t="s">
        <v>126099</v>
      </c>
      <c r="C91477" t="s">
        <v>13151</v>
      </c>
      <c r="D91477" t="s">
        <v>13151</v>
      </c>
    </row>
    <row r="91478" spans="1:4" x14ac:dyDescent="0.25">
      <c r="A91478" t="s">
        <v>104823</v>
      </c>
      <c r="B91478" t="s">
        <v>105075</v>
      </c>
      <c r="C91478" t="s">
        <v>93259</v>
      </c>
      <c r="D91478" t="s">
        <v>93259</v>
      </c>
    </row>
    <row r="91479" spans="1:4" x14ac:dyDescent="0.25">
      <c r="A91479" t="s">
        <v>104823</v>
      </c>
      <c r="B91479" t="s">
        <v>126100</v>
      </c>
      <c r="C91479" t="s">
        <v>16882</v>
      </c>
      <c r="D91479" t="s">
        <v>16882</v>
      </c>
    </row>
    <row r="91480" spans="1:4" x14ac:dyDescent="0.25">
      <c r="A91480" t="s">
        <v>104823</v>
      </c>
      <c r="B91480" t="s">
        <v>126101</v>
      </c>
      <c r="C91480" t="s">
        <v>16882</v>
      </c>
      <c r="D91480" t="s">
        <v>16882</v>
      </c>
    </row>
    <row r="91481" spans="1:4" x14ac:dyDescent="0.25">
      <c r="A91481" t="s">
        <v>104823</v>
      </c>
      <c r="B91481" t="s">
        <v>126102</v>
      </c>
      <c r="C91481" t="s">
        <v>15822</v>
      </c>
      <c r="D91481" t="s">
        <v>15822</v>
      </c>
    </row>
    <row r="91482" spans="1:4" x14ac:dyDescent="0.25">
      <c r="A91482" t="s">
        <v>104823</v>
      </c>
      <c r="B91482" t="s">
        <v>110684</v>
      </c>
      <c r="C91482" t="s">
        <v>15822</v>
      </c>
      <c r="D91482" t="s">
        <v>15822</v>
      </c>
    </row>
    <row r="91483" spans="1:4" x14ac:dyDescent="0.25">
      <c r="A91483" t="s">
        <v>104823</v>
      </c>
      <c r="B91483" t="s">
        <v>113621</v>
      </c>
      <c r="C91483" t="s">
        <v>93901</v>
      </c>
      <c r="D91483" t="s">
        <v>93901</v>
      </c>
    </row>
    <row r="91484" spans="1:4" x14ac:dyDescent="0.25">
      <c r="A91484" t="s">
        <v>104823</v>
      </c>
      <c r="B91484" t="s">
        <v>126103</v>
      </c>
      <c r="C91484" t="s">
        <v>93901</v>
      </c>
      <c r="D91484" t="s">
        <v>93901</v>
      </c>
    </row>
    <row r="91485" spans="1:4" x14ac:dyDescent="0.25">
      <c r="A91485" t="s">
        <v>104823</v>
      </c>
      <c r="B91485" t="s">
        <v>126104</v>
      </c>
      <c r="C91485" t="s">
        <v>15540</v>
      </c>
      <c r="D91485" t="s">
        <v>15540</v>
      </c>
    </row>
    <row r="91486" spans="1:4" x14ac:dyDescent="0.25">
      <c r="A91486" t="s">
        <v>104823</v>
      </c>
      <c r="B91486" t="s">
        <v>126105</v>
      </c>
      <c r="C91486" t="s">
        <v>93256</v>
      </c>
      <c r="D91486" t="s">
        <v>93256</v>
      </c>
    </row>
    <row r="91487" spans="1:4" x14ac:dyDescent="0.25">
      <c r="A91487" t="s">
        <v>104823</v>
      </c>
      <c r="B91487" t="s">
        <v>105101</v>
      </c>
      <c r="C91487" t="s">
        <v>13404</v>
      </c>
      <c r="D91487" t="s">
        <v>13404</v>
      </c>
    </row>
    <row r="91488" spans="1:4" x14ac:dyDescent="0.25">
      <c r="A91488" t="s">
        <v>104823</v>
      </c>
      <c r="B91488" t="s">
        <v>113627</v>
      </c>
      <c r="C91488" t="s">
        <v>92898</v>
      </c>
      <c r="D91488" t="s">
        <v>92898</v>
      </c>
    </row>
    <row r="91489" spans="1:4" x14ac:dyDescent="0.25">
      <c r="A91489" t="s">
        <v>104823</v>
      </c>
      <c r="B91489" t="s">
        <v>126106</v>
      </c>
      <c r="C91489" t="s">
        <v>126107</v>
      </c>
      <c r="D91489" t="s">
        <v>126107</v>
      </c>
    </row>
    <row r="91490" spans="1:4" x14ac:dyDescent="0.25">
      <c r="A91490" t="s">
        <v>104823</v>
      </c>
      <c r="B91490" t="s">
        <v>126106</v>
      </c>
      <c r="C91490" t="s">
        <v>13669</v>
      </c>
      <c r="D91490" t="s">
        <v>13669</v>
      </c>
    </row>
    <row r="91491" spans="1:4" x14ac:dyDescent="0.25">
      <c r="A91491" t="s">
        <v>104823</v>
      </c>
      <c r="B91491" t="s">
        <v>113628</v>
      </c>
      <c r="C91491" t="s">
        <v>13142</v>
      </c>
      <c r="D91491" t="s">
        <v>13142</v>
      </c>
    </row>
    <row r="91492" spans="1:4" x14ac:dyDescent="0.25">
      <c r="A91492" t="s">
        <v>104823</v>
      </c>
      <c r="B91492" t="s">
        <v>110712</v>
      </c>
      <c r="C91492" t="s">
        <v>12967</v>
      </c>
      <c r="D91492" t="s">
        <v>12967</v>
      </c>
    </row>
    <row r="91493" spans="1:4" x14ac:dyDescent="0.25">
      <c r="A91493" t="s">
        <v>104823</v>
      </c>
      <c r="B91493" t="s">
        <v>126108</v>
      </c>
      <c r="C91493" t="s">
        <v>93009</v>
      </c>
      <c r="D91493" t="s">
        <v>93009</v>
      </c>
    </row>
    <row r="91494" spans="1:4" x14ac:dyDescent="0.25">
      <c r="A91494" t="s">
        <v>104823</v>
      </c>
      <c r="B91494" t="s">
        <v>113631</v>
      </c>
      <c r="C91494" t="s">
        <v>93009</v>
      </c>
      <c r="D91494" t="s">
        <v>93009</v>
      </c>
    </row>
    <row r="91495" spans="1:4" x14ac:dyDescent="0.25">
      <c r="A91495" t="s">
        <v>104823</v>
      </c>
      <c r="B91495" t="s">
        <v>126109</v>
      </c>
      <c r="C91495" t="s">
        <v>94039</v>
      </c>
      <c r="D91495" t="s">
        <v>94039</v>
      </c>
    </row>
    <row r="91496" spans="1:4" x14ac:dyDescent="0.25">
      <c r="A91496" t="s">
        <v>104823</v>
      </c>
      <c r="B91496" t="s">
        <v>126110</v>
      </c>
      <c r="C91496" t="s">
        <v>81372</v>
      </c>
      <c r="D91496" t="s">
        <v>81372</v>
      </c>
    </row>
    <row r="91497" spans="1:4" x14ac:dyDescent="0.25">
      <c r="A91497" t="s">
        <v>104823</v>
      </c>
      <c r="B91497" t="s">
        <v>113638</v>
      </c>
      <c r="C91497" t="s">
        <v>99792</v>
      </c>
      <c r="D91497" t="s">
        <v>99792</v>
      </c>
    </row>
    <row r="91498" spans="1:4" x14ac:dyDescent="0.25">
      <c r="A91498" t="s">
        <v>104823</v>
      </c>
      <c r="B91498" t="s">
        <v>113638</v>
      </c>
      <c r="C91498" t="s">
        <v>14779</v>
      </c>
      <c r="D91498" t="s">
        <v>14779</v>
      </c>
    </row>
    <row r="91499" spans="1:4" x14ac:dyDescent="0.25">
      <c r="A91499" t="s">
        <v>104823</v>
      </c>
      <c r="B91499" t="s">
        <v>126111</v>
      </c>
      <c r="C91499" t="s">
        <v>92886</v>
      </c>
      <c r="D91499" t="s">
        <v>92886</v>
      </c>
    </row>
    <row r="91500" spans="1:4" x14ac:dyDescent="0.25">
      <c r="A91500" t="s">
        <v>104823</v>
      </c>
      <c r="B91500" t="s">
        <v>126112</v>
      </c>
      <c r="C91500" t="s">
        <v>16092</v>
      </c>
      <c r="D91500" t="s">
        <v>16092</v>
      </c>
    </row>
    <row r="91501" spans="1:4" x14ac:dyDescent="0.25">
      <c r="A91501" t="s">
        <v>104823</v>
      </c>
      <c r="B91501" t="s">
        <v>126113</v>
      </c>
      <c r="C91501" t="s">
        <v>16092</v>
      </c>
      <c r="D91501" t="s">
        <v>16092</v>
      </c>
    </row>
    <row r="91502" spans="1:4" x14ac:dyDescent="0.25">
      <c r="A91502" t="s">
        <v>104823</v>
      </c>
      <c r="B91502" t="s">
        <v>126114</v>
      </c>
      <c r="C91502" t="s">
        <v>93009</v>
      </c>
      <c r="D91502" t="s">
        <v>93009</v>
      </c>
    </row>
    <row r="91503" spans="1:4" x14ac:dyDescent="0.25">
      <c r="A91503" t="s">
        <v>104823</v>
      </c>
      <c r="B91503" t="s">
        <v>105150</v>
      </c>
      <c r="C91503" t="s">
        <v>126058</v>
      </c>
      <c r="D91503" t="s">
        <v>126058</v>
      </c>
    </row>
    <row r="91504" spans="1:4" x14ac:dyDescent="0.25">
      <c r="A91504" t="s">
        <v>104823</v>
      </c>
      <c r="B91504" t="s">
        <v>126115</v>
      </c>
      <c r="C91504" t="s">
        <v>72433</v>
      </c>
      <c r="D91504" t="s">
        <v>72433</v>
      </c>
    </row>
    <row r="91505" spans="1:4" x14ac:dyDescent="0.25">
      <c r="A91505" t="s">
        <v>104823</v>
      </c>
      <c r="B91505" t="s">
        <v>126116</v>
      </c>
      <c r="C91505" t="s">
        <v>72433</v>
      </c>
      <c r="D91505" t="s">
        <v>72433</v>
      </c>
    </row>
    <row r="91506" spans="1:4" x14ac:dyDescent="0.25">
      <c r="A91506" t="s">
        <v>104823</v>
      </c>
      <c r="B91506" t="s">
        <v>126117</v>
      </c>
      <c r="C91506" t="s">
        <v>13094</v>
      </c>
      <c r="D91506" t="s">
        <v>13094</v>
      </c>
    </row>
    <row r="91507" spans="1:4" x14ac:dyDescent="0.25">
      <c r="A91507" t="s">
        <v>104823</v>
      </c>
      <c r="B91507" t="s">
        <v>126118</v>
      </c>
      <c r="C91507" t="s">
        <v>13094</v>
      </c>
      <c r="D91507" t="s">
        <v>13094</v>
      </c>
    </row>
    <row r="91508" spans="1:4" x14ac:dyDescent="0.25">
      <c r="A91508" t="s">
        <v>104823</v>
      </c>
      <c r="B91508" t="s">
        <v>113645</v>
      </c>
      <c r="C91508" t="s">
        <v>63579</v>
      </c>
      <c r="D91508" t="s">
        <v>63579</v>
      </c>
    </row>
    <row r="91509" spans="1:4" x14ac:dyDescent="0.25">
      <c r="A91509" t="s">
        <v>104823</v>
      </c>
      <c r="B91509" t="s">
        <v>126119</v>
      </c>
      <c r="C91509" t="s">
        <v>63579</v>
      </c>
      <c r="D91509" t="s">
        <v>63579</v>
      </c>
    </row>
    <row r="91510" spans="1:4" x14ac:dyDescent="0.25">
      <c r="A91510" t="s">
        <v>104823</v>
      </c>
      <c r="B91510" t="s">
        <v>126120</v>
      </c>
      <c r="C91510" t="s">
        <v>63579</v>
      </c>
      <c r="D91510" t="s">
        <v>63579</v>
      </c>
    </row>
    <row r="91511" spans="1:4" x14ac:dyDescent="0.25">
      <c r="A91511" t="s">
        <v>104823</v>
      </c>
      <c r="B91511" t="s">
        <v>117385</v>
      </c>
      <c r="C91511" t="s">
        <v>81379</v>
      </c>
      <c r="D91511" t="s">
        <v>81379</v>
      </c>
    </row>
    <row r="91512" spans="1:4" x14ac:dyDescent="0.25">
      <c r="A91512" t="s">
        <v>104823</v>
      </c>
      <c r="B91512" t="s">
        <v>105172</v>
      </c>
      <c r="C91512" t="s">
        <v>126121</v>
      </c>
      <c r="D91512" t="s">
        <v>126121</v>
      </c>
    </row>
    <row r="91513" spans="1:4" x14ac:dyDescent="0.25">
      <c r="A91513" t="s">
        <v>104823</v>
      </c>
      <c r="B91513" t="s">
        <v>126122</v>
      </c>
      <c r="C91513" t="s">
        <v>126123</v>
      </c>
      <c r="D91513" t="s">
        <v>126123</v>
      </c>
    </row>
    <row r="91514" spans="1:4" x14ac:dyDescent="0.25">
      <c r="A91514" t="s">
        <v>104823</v>
      </c>
      <c r="B91514" t="s">
        <v>126124</v>
      </c>
      <c r="C91514" t="s">
        <v>13605</v>
      </c>
      <c r="D91514" t="s">
        <v>13605</v>
      </c>
    </row>
    <row r="91515" spans="1:4" x14ac:dyDescent="0.25">
      <c r="A91515" t="s">
        <v>104823</v>
      </c>
      <c r="B91515" t="s">
        <v>126125</v>
      </c>
      <c r="C91515" t="s">
        <v>94086</v>
      </c>
      <c r="D91515" t="s">
        <v>94086</v>
      </c>
    </row>
    <row r="91516" spans="1:4" x14ac:dyDescent="0.25">
      <c r="A91516" t="s">
        <v>104823</v>
      </c>
      <c r="B91516" t="s">
        <v>126126</v>
      </c>
      <c r="C91516" t="s">
        <v>126107</v>
      </c>
      <c r="D91516" t="s">
        <v>126107</v>
      </c>
    </row>
    <row r="91517" spans="1:4" x14ac:dyDescent="0.25">
      <c r="A91517" t="s">
        <v>104823</v>
      </c>
      <c r="B91517" t="s">
        <v>126127</v>
      </c>
      <c r="C91517" t="s">
        <v>93271</v>
      </c>
      <c r="D91517" t="s">
        <v>93271</v>
      </c>
    </row>
    <row r="91518" spans="1:4" x14ac:dyDescent="0.25">
      <c r="A91518" t="s">
        <v>104823</v>
      </c>
      <c r="B91518" t="s">
        <v>105223</v>
      </c>
      <c r="C91518" t="s">
        <v>93450</v>
      </c>
      <c r="D91518" t="s">
        <v>93450</v>
      </c>
    </row>
    <row r="91519" spans="1:4" x14ac:dyDescent="0.25">
      <c r="A91519" t="s">
        <v>104823</v>
      </c>
      <c r="B91519" t="s">
        <v>105224</v>
      </c>
      <c r="C91519" t="s">
        <v>93901</v>
      </c>
      <c r="D91519" t="s">
        <v>93901</v>
      </c>
    </row>
    <row r="91520" spans="1:4" x14ac:dyDescent="0.25">
      <c r="A91520" t="s">
        <v>104823</v>
      </c>
      <c r="B91520" t="s">
        <v>126128</v>
      </c>
      <c r="C91520" t="s">
        <v>94034</v>
      </c>
      <c r="D91520" t="s">
        <v>94034</v>
      </c>
    </row>
    <row r="91521" spans="1:4" x14ac:dyDescent="0.25">
      <c r="A91521" t="s">
        <v>104823</v>
      </c>
      <c r="B91521" t="s">
        <v>126129</v>
      </c>
      <c r="C91521" t="s">
        <v>94034</v>
      </c>
      <c r="D91521" t="s">
        <v>94034</v>
      </c>
    </row>
    <row r="91522" spans="1:4" x14ac:dyDescent="0.25">
      <c r="A91522" t="s">
        <v>104823</v>
      </c>
      <c r="B91522" t="s">
        <v>126130</v>
      </c>
      <c r="C91522" t="s">
        <v>94091</v>
      </c>
      <c r="D91522" t="s">
        <v>94091</v>
      </c>
    </row>
    <row r="91523" spans="1:4" x14ac:dyDescent="0.25">
      <c r="A91523" t="s">
        <v>104823</v>
      </c>
      <c r="B91523" t="s">
        <v>126131</v>
      </c>
      <c r="C91523" t="s">
        <v>126058</v>
      </c>
      <c r="D91523" t="s">
        <v>126058</v>
      </c>
    </row>
    <row r="91524" spans="1:4" x14ac:dyDescent="0.25">
      <c r="A91524" t="s">
        <v>104823</v>
      </c>
      <c r="B91524" t="s">
        <v>126132</v>
      </c>
      <c r="C91524" t="s">
        <v>126058</v>
      </c>
      <c r="D91524" t="s">
        <v>126058</v>
      </c>
    </row>
    <row r="91525" spans="1:4" x14ac:dyDescent="0.25">
      <c r="A91525" t="s">
        <v>104823</v>
      </c>
      <c r="B91525" t="s">
        <v>113665</v>
      </c>
      <c r="C91525" t="s">
        <v>13142</v>
      </c>
      <c r="D91525" t="s">
        <v>13142</v>
      </c>
    </row>
    <row r="91526" spans="1:4" x14ac:dyDescent="0.25">
      <c r="A91526" t="s">
        <v>104823</v>
      </c>
      <c r="B91526" t="s">
        <v>126133</v>
      </c>
      <c r="C91526" t="s">
        <v>99924</v>
      </c>
      <c r="D91526" t="s">
        <v>99924</v>
      </c>
    </row>
    <row r="91527" spans="1:4" x14ac:dyDescent="0.25">
      <c r="A91527" t="s">
        <v>104823</v>
      </c>
      <c r="B91527" t="s">
        <v>126134</v>
      </c>
      <c r="C91527" t="s">
        <v>13339</v>
      </c>
      <c r="D91527" t="s">
        <v>13339</v>
      </c>
    </row>
    <row r="91528" spans="1:4" x14ac:dyDescent="0.25">
      <c r="A91528" t="s">
        <v>104823</v>
      </c>
      <c r="B91528" t="s">
        <v>126135</v>
      </c>
      <c r="C91528" t="s">
        <v>71949</v>
      </c>
      <c r="D91528" t="s">
        <v>71949</v>
      </c>
    </row>
    <row r="91529" spans="1:4" x14ac:dyDescent="0.25">
      <c r="A91529" t="s">
        <v>104823</v>
      </c>
      <c r="B91529" t="s">
        <v>126136</v>
      </c>
      <c r="C91529" t="s">
        <v>71949</v>
      </c>
      <c r="D91529" t="s">
        <v>71949</v>
      </c>
    </row>
    <row r="91530" spans="1:4" x14ac:dyDescent="0.25">
      <c r="A91530" t="s">
        <v>104823</v>
      </c>
      <c r="B91530" t="s">
        <v>105282</v>
      </c>
      <c r="C91530" t="s">
        <v>17392</v>
      </c>
      <c r="D91530" t="s">
        <v>17392</v>
      </c>
    </row>
    <row r="91531" spans="1:4" x14ac:dyDescent="0.25">
      <c r="A91531" t="s">
        <v>104823</v>
      </c>
      <c r="B91531" t="s">
        <v>115146</v>
      </c>
      <c r="C91531" t="s">
        <v>13369</v>
      </c>
      <c r="D91531" t="s">
        <v>13369</v>
      </c>
    </row>
    <row r="91532" spans="1:4" x14ac:dyDescent="0.25">
      <c r="A91532" t="s">
        <v>104823</v>
      </c>
      <c r="B91532" t="s">
        <v>105283</v>
      </c>
      <c r="C91532" t="s">
        <v>16883</v>
      </c>
      <c r="D91532" t="s">
        <v>16883</v>
      </c>
    </row>
    <row r="91533" spans="1:4" x14ac:dyDescent="0.25">
      <c r="A91533" t="s">
        <v>104823</v>
      </c>
      <c r="B91533" t="s">
        <v>105286</v>
      </c>
      <c r="C91533" t="s">
        <v>13407</v>
      </c>
      <c r="D91533" t="s">
        <v>13407</v>
      </c>
    </row>
    <row r="91534" spans="1:4" x14ac:dyDescent="0.25">
      <c r="A91534" t="s">
        <v>104823</v>
      </c>
      <c r="B91534" t="s">
        <v>105286</v>
      </c>
      <c r="C91534" t="s">
        <v>14620</v>
      </c>
      <c r="D91534" t="s">
        <v>14620</v>
      </c>
    </row>
    <row r="91535" spans="1:4" x14ac:dyDescent="0.25">
      <c r="A91535" t="s">
        <v>104823</v>
      </c>
      <c r="B91535" t="s">
        <v>117529</v>
      </c>
      <c r="C91535" t="s">
        <v>17382</v>
      </c>
      <c r="D91535" t="s">
        <v>17382</v>
      </c>
    </row>
    <row r="91536" spans="1:4" x14ac:dyDescent="0.25">
      <c r="A91536" t="s">
        <v>104823</v>
      </c>
      <c r="B91536" t="s">
        <v>126137</v>
      </c>
      <c r="C91536" t="s">
        <v>17382</v>
      </c>
      <c r="D91536" t="s">
        <v>17382</v>
      </c>
    </row>
    <row r="91537" spans="1:4" x14ac:dyDescent="0.25">
      <c r="A91537" t="s">
        <v>104823</v>
      </c>
      <c r="B91537" t="s">
        <v>126138</v>
      </c>
      <c r="C91537" t="s">
        <v>16092</v>
      </c>
      <c r="D91537" t="s">
        <v>16092</v>
      </c>
    </row>
    <row r="91538" spans="1:4" x14ac:dyDescent="0.25">
      <c r="A91538" t="s">
        <v>104823</v>
      </c>
      <c r="B91538" t="s">
        <v>126139</v>
      </c>
      <c r="C91538" t="s">
        <v>16092</v>
      </c>
      <c r="D91538" t="s">
        <v>16092</v>
      </c>
    </row>
    <row r="91539" spans="1:4" x14ac:dyDescent="0.25">
      <c r="A91539" t="s">
        <v>104823</v>
      </c>
      <c r="B91539" t="s">
        <v>105296</v>
      </c>
      <c r="C91539" t="s">
        <v>14620</v>
      </c>
      <c r="D91539" t="s">
        <v>14620</v>
      </c>
    </row>
    <row r="91540" spans="1:4" x14ac:dyDescent="0.25">
      <c r="A91540" t="s">
        <v>104823</v>
      </c>
      <c r="B91540" t="s">
        <v>110801</v>
      </c>
      <c r="C91540" t="s">
        <v>65047</v>
      </c>
      <c r="D91540" t="s">
        <v>65047</v>
      </c>
    </row>
    <row r="91541" spans="1:4" x14ac:dyDescent="0.25">
      <c r="A91541" t="s">
        <v>104823</v>
      </c>
      <c r="B91541" t="s">
        <v>113684</v>
      </c>
      <c r="C91541" t="s">
        <v>95243</v>
      </c>
      <c r="D91541" t="s">
        <v>95243</v>
      </c>
    </row>
    <row r="91542" spans="1:4" x14ac:dyDescent="0.25">
      <c r="A91542" t="s">
        <v>104823</v>
      </c>
      <c r="B91542" t="s">
        <v>110814</v>
      </c>
      <c r="C91542" t="s">
        <v>95251</v>
      </c>
      <c r="D91542" t="s">
        <v>95251</v>
      </c>
    </row>
    <row r="91543" spans="1:4" x14ac:dyDescent="0.25">
      <c r="A91543" t="s">
        <v>104823</v>
      </c>
      <c r="B91543" t="s">
        <v>126140</v>
      </c>
      <c r="C91543" t="s">
        <v>94048</v>
      </c>
      <c r="D91543" t="s">
        <v>94048</v>
      </c>
    </row>
    <row r="91544" spans="1:4" x14ac:dyDescent="0.25">
      <c r="A91544" t="s">
        <v>104823</v>
      </c>
      <c r="B91544" t="s">
        <v>126141</v>
      </c>
      <c r="C91544" t="s">
        <v>16092</v>
      </c>
      <c r="D91544" t="s">
        <v>16092</v>
      </c>
    </row>
    <row r="91545" spans="1:4" x14ac:dyDescent="0.25">
      <c r="A91545" t="s">
        <v>104823</v>
      </c>
      <c r="B91545" t="s">
        <v>126142</v>
      </c>
      <c r="C91545" t="s">
        <v>13250</v>
      </c>
      <c r="D91545" t="s">
        <v>13250</v>
      </c>
    </row>
    <row r="91546" spans="1:4" x14ac:dyDescent="0.25">
      <c r="A91546" t="s">
        <v>104823</v>
      </c>
      <c r="B91546" t="s">
        <v>126143</v>
      </c>
      <c r="C91546" t="s">
        <v>92904</v>
      </c>
      <c r="D91546" t="s">
        <v>92904</v>
      </c>
    </row>
    <row r="91547" spans="1:4" x14ac:dyDescent="0.25">
      <c r="A91547" t="s">
        <v>104823</v>
      </c>
      <c r="B91547" t="s">
        <v>110821</v>
      </c>
      <c r="C91547" t="s">
        <v>13143</v>
      </c>
      <c r="D91547" t="s">
        <v>13143</v>
      </c>
    </row>
    <row r="91548" spans="1:4" x14ac:dyDescent="0.25">
      <c r="A91548" t="s">
        <v>104823</v>
      </c>
      <c r="B91548" t="s">
        <v>126144</v>
      </c>
      <c r="C91548" t="s">
        <v>65207</v>
      </c>
      <c r="D91548" t="s">
        <v>65207</v>
      </c>
    </row>
    <row r="91549" spans="1:4" x14ac:dyDescent="0.25">
      <c r="A91549" t="s">
        <v>104823</v>
      </c>
      <c r="B91549" t="s">
        <v>117627</v>
      </c>
      <c r="C91549" t="s">
        <v>17383</v>
      </c>
      <c r="D91549" t="s">
        <v>17383</v>
      </c>
    </row>
    <row r="91550" spans="1:4" x14ac:dyDescent="0.25">
      <c r="A91550" t="s">
        <v>104823</v>
      </c>
      <c r="B91550" t="s">
        <v>126145</v>
      </c>
      <c r="C91550" t="s">
        <v>17383</v>
      </c>
      <c r="D91550" t="s">
        <v>17383</v>
      </c>
    </row>
    <row r="91551" spans="1:4" x14ac:dyDescent="0.25">
      <c r="A91551" t="s">
        <v>104823</v>
      </c>
      <c r="B91551" t="s">
        <v>126146</v>
      </c>
      <c r="C91551" t="s">
        <v>17383</v>
      </c>
      <c r="D91551" t="s">
        <v>17383</v>
      </c>
    </row>
    <row r="91552" spans="1:4" x14ac:dyDescent="0.25">
      <c r="A91552" t="s">
        <v>104823</v>
      </c>
      <c r="B91552" t="s">
        <v>126147</v>
      </c>
      <c r="C91552" t="s">
        <v>17383</v>
      </c>
      <c r="D91552" t="s">
        <v>17383</v>
      </c>
    </row>
    <row r="91553" spans="1:4" x14ac:dyDescent="0.25">
      <c r="A91553" t="s">
        <v>104823</v>
      </c>
      <c r="B91553" t="s">
        <v>115162</v>
      </c>
      <c r="C91553" t="s">
        <v>15822</v>
      </c>
      <c r="D91553" t="s">
        <v>15822</v>
      </c>
    </row>
    <row r="91554" spans="1:4" x14ac:dyDescent="0.25">
      <c r="A91554" t="s">
        <v>104823</v>
      </c>
      <c r="B91554" t="s">
        <v>126148</v>
      </c>
      <c r="C91554" t="s">
        <v>94036</v>
      </c>
      <c r="D91554" t="s">
        <v>94036</v>
      </c>
    </row>
    <row r="91555" spans="1:4" x14ac:dyDescent="0.25">
      <c r="A91555" t="s">
        <v>104823</v>
      </c>
      <c r="B91555" t="s">
        <v>126149</v>
      </c>
      <c r="C91555" t="s">
        <v>13404</v>
      </c>
      <c r="D91555" t="s">
        <v>13404</v>
      </c>
    </row>
    <row r="91556" spans="1:4" x14ac:dyDescent="0.25">
      <c r="A91556" t="s">
        <v>104823</v>
      </c>
      <c r="B91556" t="s">
        <v>126150</v>
      </c>
      <c r="C91556" t="s">
        <v>16882</v>
      </c>
      <c r="D91556" t="s">
        <v>16882</v>
      </c>
    </row>
    <row r="91557" spans="1:4" x14ac:dyDescent="0.25">
      <c r="A91557" t="s">
        <v>104823</v>
      </c>
      <c r="B91557" t="s">
        <v>126151</v>
      </c>
      <c r="C91557" t="s">
        <v>16092</v>
      </c>
      <c r="D91557" t="s">
        <v>16092</v>
      </c>
    </row>
    <row r="91558" spans="1:4" x14ac:dyDescent="0.25">
      <c r="A91558" t="s">
        <v>104823</v>
      </c>
      <c r="B91558" t="s">
        <v>113699</v>
      </c>
      <c r="C91558" t="s">
        <v>13349</v>
      </c>
      <c r="D91558" t="s">
        <v>13349</v>
      </c>
    </row>
    <row r="91559" spans="1:4" x14ac:dyDescent="0.25">
      <c r="A91559" t="s">
        <v>104823</v>
      </c>
      <c r="B91559" t="s">
        <v>126152</v>
      </c>
      <c r="C91559" t="s">
        <v>94034</v>
      </c>
      <c r="D91559" t="s">
        <v>94034</v>
      </c>
    </row>
    <row r="91560" spans="1:4" x14ac:dyDescent="0.25">
      <c r="A91560" t="s">
        <v>104823</v>
      </c>
      <c r="B91560" t="s">
        <v>126153</v>
      </c>
      <c r="C91560" t="s">
        <v>97381</v>
      </c>
      <c r="D91560" t="s">
        <v>97381</v>
      </c>
    </row>
    <row r="91561" spans="1:4" x14ac:dyDescent="0.25">
      <c r="A91561" t="s">
        <v>104823</v>
      </c>
      <c r="B91561" t="s">
        <v>126154</v>
      </c>
      <c r="C91561" t="s">
        <v>97381</v>
      </c>
      <c r="D91561" t="s">
        <v>97381</v>
      </c>
    </row>
    <row r="91562" spans="1:4" x14ac:dyDescent="0.25">
      <c r="A91562" t="s">
        <v>104823</v>
      </c>
      <c r="B91562" t="s">
        <v>126155</v>
      </c>
      <c r="C91562" t="s">
        <v>97381</v>
      </c>
      <c r="D91562" t="s">
        <v>97381</v>
      </c>
    </row>
    <row r="91563" spans="1:4" x14ac:dyDescent="0.25">
      <c r="A91563" t="s">
        <v>104823</v>
      </c>
      <c r="B91563" t="s">
        <v>126156</v>
      </c>
      <c r="C91563" t="s">
        <v>16030</v>
      </c>
      <c r="D91563" t="s">
        <v>16030</v>
      </c>
    </row>
    <row r="91564" spans="1:4" x14ac:dyDescent="0.25">
      <c r="A91564" t="s">
        <v>104823</v>
      </c>
      <c r="B91564" t="s">
        <v>110853</v>
      </c>
      <c r="C91564" t="s">
        <v>94101</v>
      </c>
      <c r="D91564" t="s">
        <v>94101</v>
      </c>
    </row>
    <row r="91565" spans="1:4" x14ac:dyDescent="0.25">
      <c r="A91565" t="s">
        <v>104823</v>
      </c>
      <c r="B91565" t="s">
        <v>126157</v>
      </c>
      <c r="C91565" t="s">
        <v>94034</v>
      </c>
      <c r="D91565" t="s">
        <v>94034</v>
      </c>
    </row>
    <row r="91566" spans="1:4" x14ac:dyDescent="0.25">
      <c r="A91566" t="s">
        <v>104823</v>
      </c>
      <c r="B91566" t="s">
        <v>105429</v>
      </c>
      <c r="C91566" t="s">
        <v>92898</v>
      </c>
      <c r="D91566" t="s">
        <v>92898</v>
      </c>
    </row>
    <row r="91567" spans="1:4" x14ac:dyDescent="0.25">
      <c r="A91567" t="s">
        <v>104823</v>
      </c>
      <c r="B91567" t="s">
        <v>126158</v>
      </c>
      <c r="C91567" t="s">
        <v>92898</v>
      </c>
      <c r="D91567" t="s">
        <v>92898</v>
      </c>
    </row>
    <row r="91568" spans="1:4" x14ac:dyDescent="0.25">
      <c r="A91568" t="s">
        <v>104823</v>
      </c>
      <c r="B91568" t="s">
        <v>126159</v>
      </c>
      <c r="C91568" t="s">
        <v>15809</v>
      </c>
      <c r="D91568" t="s">
        <v>15809</v>
      </c>
    </row>
    <row r="91569" spans="1:4" x14ac:dyDescent="0.25">
      <c r="A91569" t="s">
        <v>104823</v>
      </c>
      <c r="B91569" t="s">
        <v>117724</v>
      </c>
      <c r="C91569" t="s">
        <v>13404</v>
      </c>
      <c r="D91569" t="s">
        <v>13404</v>
      </c>
    </row>
    <row r="91570" spans="1:4" x14ac:dyDescent="0.25">
      <c r="A91570" t="s">
        <v>104823</v>
      </c>
      <c r="B91570" t="s">
        <v>126160</v>
      </c>
      <c r="C91570" t="s">
        <v>13362</v>
      </c>
      <c r="D91570" t="s">
        <v>13362</v>
      </c>
    </row>
    <row r="91571" spans="1:4" x14ac:dyDescent="0.25">
      <c r="A91571" t="s">
        <v>104823</v>
      </c>
      <c r="B91571" t="s">
        <v>115191</v>
      </c>
      <c r="C91571" t="s">
        <v>13339</v>
      </c>
      <c r="D91571" t="s">
        <v>13339</v>
      </c>
    </row>
    <row r="91572" spans="1:4" x14ac:dyDescent="0.25">
      <c r="A91572" t="s">
        <v>104823</v>
      </c>
      <c r="B91572" t="s">
        <v>126161</v>
      </c>
      <c r="C91572" t="s">
        <v>13676</v>
      </c>
      <c r="D91572" t="s">
        <v>13676</v>
      </c>
    </row>
    <row r="91573" spans="1:4" x14ac:dyDescent="0.25">
      <c r="A91573" t="s">
        <v>104823</v>
      </c>
      <c r="B91573" t="s">
        <v>110871</v>
      </c>
      <c r="C91573" t="s">
        <v>14779</v>
      </c>
      <c r="D91573" t="s">
        <v>14779</v>
      </c>
    </row>
    <row r="91574" spans="1:4" x14ac:dyDescent="0.25">
      <c r="A91574" t="s">
        <v>104823</v>
      </c>
      <c r="B91574" t="s">
        <v>126162</v>
      </c>
      <c r="C91574" t="s">
        <v>16389</v>
      </c>
      <c r="D91574" t="s">
        <v>16389</v>
      </c>
    </row>
    <row r="91575" spans="1:4" x14ac:dyDescent="0.25">
      <c r="A91575" t="s">
        <v>104823</v>
      </c>
      <c r="B91575" t="s">
        <v>126163</v>
      </c>
      <c r="C91575" t="s">
        <v>126084</v>
      </c>
      <c r="D91575" t="s">
        <v>126084</v>
      </c>
    </row>
    <row r="91576" spans="1:4" x14ac:dyDescent="0.25">
      <c r="A91576" t="s">
        <v>104823</v>
      </c>
      <c r="B91576" t="s">
        <v>126164</v>
      </c>
      <c r="C91576" t="s">
        <v>93180</v>
      </c>
      <c r="D91576" t="s">
        <v>93180</v>
      </c>
    </row>
    <row r="91577" spans="1:4" x14ac:dyDescent="0.25">
      <c r="A91577" t="s">
        <v>104823</v>
      </c>
      <c r="B91577" t="s">
        <v>113709</v>
      </c>
      <c r="C91577" t="s">
        <v>12967</v>
      </c>
      <c r="D91577" t="s">
        <v>12967</v>
      </c>
    </row>
    <row r="91578" spans="1:4" x14ac:dyDescent="0.25">
      <c r="A91578" t="s">
        <v>104823</v>
      </c>
      <c r="B91578" t="s">
        <v>105463</v>
      </c>
      <c r="C91578" t="s">
        <v>13142</v>
      </c>
      <c r="D91578" t="s">
        <v>13142</v>
      </c>
    </row>
    <row r="91579" spans="1:4" x14ac:dyDescent="0.25">
      <c r="A91579" t="s">
        <v>104823</v>
      </c>
      <c r="B91579" t="s">
        <v>105464</v>
      </c>
      <c r="C91579" t="s">
        <v>126058</v>
      </c>
      <c r="D91579" t="s">
        <v>126058</v>
      </c>
    </row>
    <row r="91580" spans="1:4" x14ac:dyDescent="0.25">
      <c r="A91580" t="s">
        <v>104823</v>
      </c>
      <c r="B91580" t="s">
        <v>126165</v>
      </c>
      <c r="C91580" t="s">
        <v>94216</v>
      </c>
      <c r="D91580" t="s">
        <v>94216</v>
      </c>
    </row>
    <row r="91581" spans="1:4" x14ac:dyDescent="0.25">
      <c r="A91581" t="s">
        <v>104823</v>
      </c>
      <c r="B91581" t="s">
        <v>126166</v>
      </c>
      <c r="C91581" t="s">
        <v>15267</v>
      </c>
      <c r="D91581" t="s">
        <v>15267</v>
      </c>
    </row>
    <row r="91582" spans="1:4" x14ac:dyDescent="0.25">
      <c r="A91582" t="s">
        <v>104823</v>
      </c>
      <c r="B91582" t="s">
        <v>126167</v>
      </c>
      <c r="C91582" t="s">
        <v>14779</v>
      </c>
      <c r="D91582" t="s">
        <v>14779</v>
      </c>
    </row>
    <row r="91583" spans="1:4" x14ac:dyDescent="0.25">
      <c r="A91583" t="s">
        <v>104823</v>
      </c>
      <c r="B91583" t="s">
        <v>126168</v>
      </c>
      <c r="C91583" t="s">
        <v>94431</v>
      </c>
      <c r="D91583" t="s">
        <v>94431</v>
      </c>
    </row>
    <row r="91584" spans="1:4" x14ac:dyDescent="0.25">
      <c r="A91584" t="s">
        <v>104823</v>
      </c>
      <c r="B91584" t="s">
        <v>117805</v>
      </c>
      <c r="C91584" t="s">
        <v>14779</v>
      </c>
      <c r="D91584" t="s">
        <v>14779</v>
      </c>
    </row>
    <row r="91585" spans="1:4" x14ac:dyDescent="0.25">
      <c r="A91585" t="s">
        <v>104823</v>
      </c>
      <c r="B91585" t="s">
        <v>110893</v>
      </c>
      <c r="C91585" t="s">
        <v>63579</v>
      </c>
      <c r="D91585" t="s">
        <v>63579</v>
      </c>
    </row>
    <row r="91586" spans="1:4" x14ac:dyDescent="0.25">
      <c r="A91586" t="s">
        <v>104823</v>
      </c>
      <c r="B91586" t="s">
        <v>126169</v>
      </c>
      <c r="C91586" t="s">
        <v>92898</v>
      </c>
      <c r="D91586" t="s">
        <v>92898</v>
      </c>
    </row>
    <row r="91587" spans="1:4" x14ac:dyDescent="0.25">
      <c r="A91587" t="s">
        <v>104823</v>
      </c>
      <c r="B91587" t="s">
        <v>126170</v>
      </c>
      <c r="C91587" t="s">
        <v>94039</v>
      </c>
      <c r="D91587" t="s">
        <v>94039</v>
      </c>
    </row>
    <row r="91588" spans="1:4" x14ac:dyDescent="0.25">
      <c r="A91588" t="s">
        <v>104823</v>
      </c>
      <c r="B91588" t="s">
        <v>110903</v>
      </c>
      <c r="C91588" t="s">
        <v>13407</v>
      </c>
      <c r="D91588" t="s">
        <v>13407</v>
      </c>
    </row>
    <row r="91589" spans="1:4" x14ac:dyDescent="0.25">
      <c r="A91589" t="s">
        <v>104823</v>
      </c>
      <c r="B91589" t="s">
        <v>126171</v>
      </c>
      <c r="C91589" t="s">
        <v>16092</v>
      </c>
      <c r="D91589" t="s">
        <v>16092</v>
      </c>
    </row>
    <row r="91590" spans="1:4" x14ac:dyDescent="0.25">
      <c r="A91590" t="s">
        <v>104823</v>
      </c>
      <c r="B91590" t="s">
        <v>117867</v>
      </c>
      <c r="C91590" t="s">
        <v>94216</v>
      </c>
      <c r="D91590" t="s">
        <v>94216</v>
      </c>
    </row>
    <row r="91591" spans="1:4" x14ac:dyDescent="0.25">
      <c r="A91591" t="s">
        <v>104823</v>
      </c>
      <c r="B91591" t="s">
        <v>126172</v>
      </c>
      <c r="C91591" t="s">
        <v>94034</v>
      </c>
      <c r="D91591" t="s">
        <v>94034</v>
      </c>
    </row>
    <row r="91592" spans="1:4" x14ac:dyDescent="0.25">
      <c r="A91592" t="s">
        <v>104823</v>
      </c>
      <c r="B91592" t="s">
        <v>126173</v>
      </c>
      <c r="C91592" t="s">
        <v>71950</v>
      </c>
      <c r="D91592" t="s">
        <v>71950</v>
      </c>
    </row>
    <row r="91593" spans="1:4" x14ac:dyDescent="0.25">
      <c r="A91593" t="s">
        <v>104823</v>
      </c>
      <c r="B91593" t="s">
        <v>126174</v>
      </c>
      <c r="C91593" t="s">
        <v>93009</v>
      </c>
      <c r="D91593" t="s">
        <v>93009</v>
      </c>
    </row>
    <row r="91594" spans="1:4" x14ac:dyDescent="0.25">
      <c r="A91594" t="s">
        <v>104823</v>
      </c>
      <c r="B91594" t="s">
        <v>117899</v>
      </c>
      <c r="C91594" t="s">
        <v>126084</v>
      </c>
      <c r="D91594" t="s">
        <v>126084</v>
      </c>
    </row>
    <row r="91595" spans="1:4" x14ac:dyDescent="0.25">
      <c r="A91595" t="s">
        <v>104823</v>
      </c>
      <c r="B91595" t="s">
        <v>126175</v>
      </c>
      <c r="C91595" t="s">
        <v>17392</v>
      </c>
      <c r="D91595" t="s">
        <v>17392</v>
      </c>
    </row>
    <row r="91596" spans="1:4" x14ac:dyDescent="0.25">
      <c r="A91596" t="s">
        <v>104823</v>
      </c>
      <c r="B91596" t="s">
        <v>126176</v>
      </c>
      <c r="C91596" t="s">
        <v>17392</v>
      </c>
      <c r="D91596" t="s">
        <v>17392</v>
      </c>
    </row>
    <row r="91597" spans="1:4" x14ac:dyDescent="0.25">
      <c r="A91597" t="s">
        <v>104823</v>
      </c>
      <c r="B91597" t="s">
        <v>126177</v>
      </c>
      <c r="C91597" t="s">
        <v>16389</v>
      </c>
      <c r="D91597" t="s">
        <v>16389</v>
      </c>
    </row>
    <row r="91598" spans="1:4" x14ac:dyDescent="0.25">
      <c r="A91598" t="s">
        <v>104823</v>
      </c>
      <c r="B91598" t="s">
        <v>113736</v>
      </c>
      <c r="C91598" t="s">
        <v>13545</v>
      </c>
      <c r="D91598" t="s">
        <v>13545</v>
      </c>
    </row>
    <row r="91599" spans="1:4" x14ac:dyDescent="0.25">
      <c r="A91599" t="s">
        <v>104823</v>
      </c>
      <c r="B91599" t="s">
        <v>113737</v>
      </c>
      <c r="C91599" t="s">
        <v>13142</v>
      </c>
      <c r="D91599" t="s">
        <v>13142</v>
      </c>
    </row>
    <row r="91600" spans="1:4" x14ac:dyDescent="0.25">
      <c r="A91600" t="s">
        <v>104823</v>
      </c>
      <c r="B91600" t="s">
        <v>105548</v>
      </c>
      <c r="C91600" t="s">
        <v>94216</v>
      </c>
      <c r="D91600" t="s">
        <v>94216</v>
      </c>
    </row>
    <row r="91601" spans="1:4" x14ac:dyDescent="0.25">
      <c r="A91601" t="s">
        <v>104823</v>
      </c>
      <c r="B91601" t="s">
        <v>117960</v>
      </c>
      <c r="C91601" t="s">
        <v>94977</v>
      </c>
      <c r="D91601" t="s">
        <v>94977</v>
      </c>
    </row>
    <row r="91602" spans="1:4" x14ac:dyDescent="0.25">
      <c r="A91602" t="s">
        <v>104823</v>
      </c>
      <c r="B91602" t="s">
        <v>126178</v>
      </c>
      <c r="C91602" t="s">
        <v>94977</v>
      </c>
      <c r="D91602" t="s">
        <v>94977</v>
      </c>
    </row>
    <row r="91603" spans="1:4" x14ac:dyDescent="0.25">
      <c r="A91603" t="s">
        <v>104823</v>
      </c>
      <c r="B91603" t="s">
        <v>105578</v>
      </c>
      <c r="C91603" t="s">
        <v>13631</v>
      </c>
      <c r="D91603" t="s">
        <v>13631</v>
      </c>
    </row>
    <row r="91604" spans="1:4" x14ac:dyDescent="0.25">
      <c r="A91604" t="s">
        <v>104823</v>
      </c>
      <c r="B91604" t="s">
        <v>126179</v>
      </c>
      <c r="C91604" t="s">
        <v>16389</v>
      </c>
      <c r="D91604" t="s">
        <v>16389</v>
      </c>
    </row>
    <row r="91605" spans="1:4" x14ac:dyDescent="0.25">
      <c r="A91605" t="s">
        <v>104823</v>
      </c>
      <c r="B91605" t="s">
        <v>126180</v>
      </c>
      <c r="C91605" t="s">
        <v>17382</v>
      </c>
      <c r="D91605" t="s">
        <v>17382</v>
      </c>
    </row>
    <row r="91606" spans="1:4" x14ac:dyDescent="0.25">
      <c r="A91606" t="s">
        <v>104823</v>
      </c>
      <c r="B91606" t="s">
        <v>126181</v>
      </c>
      <c r="C91606" t="s">
        <v>126121</v>
      </c>
      <c r="D91606" t="s">
        <v>126121</v>
      </c>
    </row>
    <row r="91607" spans="1:4" x14ac:dyDescent="0.25">
      <c r="A91607" t="s">
        <v>104823</v>
      </c>
      <c r="B91607" t="s">
        <v>117996</v>
      </c>
      <c r="C91607" t="s">
        <v>13094</v>
      </c>
      <c r="D91607" t="s">
        <v>13094</v>
      </c>
    </row>
    <row r="91608" spans="1:4" x14ac:dyDescent="0.25">
      <c r="A91608" t="s">
        <v>104823</v>
      </c>
      <c r="B91608" t="s">
        <v>126182</v>
      </c>
      <c r="C91608" t="s">
        <v>15267</v>
      </c>
      <c r="D91608" t="s">
        <v>15267</v>
      </c>
    </row>
    <row r="91609" spans="1:4" x14ac:dyDescent="0.25">
      <c r="A91609" t="s">
        <v>104823</v>
      </c>
      <c r="B91609" t="s">
        <v>126183</v>
      </c>
      <c r="C91609" t="s">
        <v>93009</v>
      </c>
      <c r="D91609" t="s">
        <v>93009</v>
      </c>
    </row>
    <row r="91610" spans="1:4" x14ac:dyDescent="0.25">
      <c r="A91610" t="s">
        <v>104823</v>
      </c>
      <c r="B91610" t="s">
        <v>126184</v>
      </c>
      <c r="C91610" t="s">
        <v>94216</v>
      </c>
      <c r="D91610" t="s">
        <v>94216</v>
      </c>
    </row>
    <row r="91611" spans="1:4" x14ac:dyDescent="0.25">
      <c r="A91611" t="s">
        <v>104823</v>
      </c>
      <c r="B91611" t="s">
        <v>126185</v>
      </c>
      <c r="C91611" t="s">
        <v>16389</v>
      </c>
      <c r="D91611" t="s">
        <v>16389</v>
      </c>
    </row>
    <row r="91612" spans="1:4" x14ac:dyDescent="0.25">
      <c r="A91612" t="s">
        <v>104823</v>
      </c>
      <c r="B91612" t="s">
        <v>126186</v>
      </c>
      <c r="C91612" t="s">
        <v>16389</v>
      </c>
      <c r="D91612" t="s">
        <v>16389</v>
      </c>
    </row>
    <row r="91613" spans="1:4" x14ac:dyDescent="0.25">
      <c r="A91613" t="s">
        <v>104823</v>
      </c>
      <c r="B91613" t="s">
        <v>126187</v>
      </c>
      <c r="C91613" t="s">
        <v>13407</v>
      </c>
      <c r="D91613" t="s">
        <v>13407</v>
      </c>
    </row>
    <row r="91614" spans="1:4" x14ac:dyDescent="0.25">
      <c r="A91614" t="s">
        <v>104823</v>
      </c>
      <c r="B91614" t="s">
        <v>126188</v>
      </c>
      <c r="C91614" t="s">
        <v>13407</v>
      </c>
      <c r="D91614" t="s">
        <v>13407</v>
      </c>
    </row>
    <row r="91615" spans="1:4" x14ac:dyDescent="0.25">
      <c r="A91615" t="s">
        <v>104823</v>
      </c>
      <c r="B91615" t="s">
        <v>126189</v>
      </c>
      <c r="C91615" t="s">
        <v>13407</v>
      </c>
      <c r="D91615" t="s">
        <v>13407</v>
      </c>
    </row>
    <row r="91616" spans="1:4" x14ac:dyDescent="0.25">
      <c r="A91616" t="s">
        <v>104823</v>
      </c>
      <c r="B91616" t="s">
        <v>126190</v>
      </c>
      <c r="C91616" t="s">
        <v>93009</v>
      </c>
      <c r="D91616" t="s">
        <v>93009</v>
      </c>
    </row>
    <row r="91617" spans="1:4" x14ac:dyDescent="0.25">
      <c r="A91617" t="s">
        <v>104823</v>
      </c>
      <c r="B91617" t="s">
        <v>126191</v>
      </c>
      <c r="C91617" t="s">
        <v>95243</v>
      </c>
      <c r="D91617" t="s">
        <v>95243</v>
      </c>
    </row>
    <row r="91618" spans="1:4" x14ac:dyDescent="0.25">
      <c r="A91618" t="s">
        <v>104823</v>
      </c>
      <c r="B91618" t="s">
        <v>105623</v>
      </c>
      <c r="C91618" t="s">
        <v>81379</v>
      </c>
      <c r="D91618" t="s">
        <v>81379</v>
      </c>
    </row>
    <row r="91619" spans="1:4" x14ac:dyDescent="0.25">
      <c r="A91619" t="s">
        <v>104823</v>
      </c>
      <c r="B91619" t="s">
        <v>105623</v>
      </c>
      <c r="C91619" t="s">
        <v>94438</v>
      </c>
      <c r="D91619" t="s">
        <v>94438</v>
      </c>
    </row>
    <row r="91620" spans="1:4" x14ac:dyDescent="0.25">
      <c r="A91620" t="s">
        <v>104823</v>
      </c>
      <c r="B91620" t="s">
        <v>126192</v>
      </c>
      <c r="C91620" t="s">
        <v>93259</v>
      </c>
      <c r="D91620" t="s">
        <v>93259</v>
      </c>
    </row>
    <row r="91621" spans="1:4" x14ac:dyDescent="0.25">
      <c r="A91621" t="s">
        <v>104823</v>
      </c>
      <c r="B91621" t="s">
        <v>126193</v>
      </c>
      <c r="C91621" t="s">
        <v>126123</v>
      </c>
      <c r="D91621" t="s">
        <v>126123</v>
      </c>
    </row>
    <row r="91622" spans="1:4" x14ac:dyDescent="0.25">
      <c r="A91622" t="s">
        <v>104823</v>
      </c>
      <c r="B91622" t="s">
        <v>126194</v>
      </c>
      <c r="C91622" t="s">
        <v>93901</v>
      </c>
      <c r="D91622" t="s">
        <v>93901</v>
      </c>
    </row>
    <row r="91623" spans="1:4" x14ac:dyDescent="0.25">
      <c r="A91623" t="s">
        <v>104823</v>
      </c>
      <c r="B91623" t="s">
        <v>105637</v>
      </c>
      <c r="C91623" t="s">
        <v>99669</v>
      </c>
      <c r="D91623" t="s">
        <v>99669</v>
      </c>
    </row>
    <row r="91624" spans="1:4" x14ac:dyDescent="0.25">
      <c r="A91624" t="s">
        <v>104823</v>
      </c>
      <c r="B91624" t="s">
        <v>126195</v>
      </c>
      <c r="C91624" t="s">
        <v>93257</v>
      </c>
      <c r="D91624" t="s">
        <v>93257</v>
      </c>
    </row>
    <row r="91625" spans="1:4" x14ac:dyDescent="0.25">
      <c r="A91625" t="s">
        <v>104823</v>
      </c>
      <c r="B91625" t="s">
        <v>126196</v>
      </c>
      <c r="C91625" t="s">
        <v>58512</v>
      </c>
      <c r="D91625" t="s">
        <v>58512</v>
      </c>
    </row>
    <row r="91626" spans="1:4" x14ac:dyDescent="0.25">
      <c r="A91626" t="s">
        <v>104823</v>
      </c>
      <c r="B91626" t="s">
        <v>126197</v>
      </c>
      <c r="C91626" t="s">
        <v>71949</v>
      </c>
      <c r="D91626" t="s">
        <v>71949</v>
      </c>
    </row>
    <row r="91627" spans="1:4" x14ac:dyDescent="0.25">
      <c r="A91627" t="s">
        <v>104823</v>
      </c>
      <c r="B91627" t="s">
        <v>126198</v>
      </c>
      <c r="C91627" t="s">
        <v>17382</v>
      </c>
      <c r="D91627" t="s">
        <v>17382</v>
      </c>
    </row>
    <row r="91628" spans="1:4" x14ac:dyDescent="0.25">
      <c r="A91628" t="s">
        <v>104823</v>
      </c>
      <c r="B91628" t="s">
        <v>105656</v>
      </c>
      <c r="C91628" t="s">
        <v>16092</v>
      </c>
      <c r="D91628" t="s">
        <v>16092</v>
      </c>
    </row>
    <row r="91629" spans="1:4" x14ac:dyDescent="0.25">
      <c r="A91629" t="s">
        <v>104823</v>
      </c>
      <c r="B91629" t="s">
        <v>105656</v>
      </c>
      <c r="C91629" t="s">
        <v>14620</v>
      </c>
      <c r="D91629" t="s">
        <v>14620</v>
      </c>
    </row>
    <row r="91630" spans="1:4" x14ac:dyDescent="0.25">
      <c r="A91630" t="s">
        <v>104823</v>
      </c>
      <c r="B91630" t="s">
        <v>126199</v>
      </c>
      <c r="C91630" t="s">
        <v>71950</v>
      </c>
      <c r="D91630" t="s">
        <v>71950</v>
      </c>
    </row>
    <row r="91631" spans="1:4" x14ac:dyDescent="0.25">
      <c r="A91631" t="s">
        <v>104823</v>
      </c>
      <c r="B91631" t="s">
        <v>105661</v>
      </c>
      <c r="C91631" t="s">
        <v>17382</v>
      </c>
      <c r="D91631" t="s">
        <v>17382</v>
      </c>
    </row>
    <row r="91632" spans="1:4" x14ac:dyDescent="0.25">
      <c r="A91632" t="s">
        <v>104823</v>
      </c>
      <c r="B91632" t="s">
        <v>105661</v>
      </c>
      <c r="C91632" t="s">
        <v>12967</v>
      </c>
      <c r="D91632" t="s">
        <v>12967</v>
      </c>
    </row>
    <row r="91633" spans="1:4" x14ac:dyDescent="0.25">
      <c r="A91633" t="s">
        <v>104823</v>
      </c>
      <c r="B91633" t="s">
        <v>105661</v>
      </c>
      <c r="C91633" t="s">
        <v>13061</v>
      </c>
      <c r="D91633" t="s">
        <v>13061</v>
      </c>
    </row>
    <row r="91634" spans="1:4" x14ac:dyDescent="0.25">
      <c r="A91634" t="s">
        <v>104823</v>
      </c>
      <c r="B91634" t="s">
        <v>105672</v>
      </c>
      <c r="C91634" t="s">
        <v>14620</v>
      </c>
      <c r="D91634" t="s">
        <v>14620</v>
      </c>
    </row>
    <row r="91635" spans="1:4" x14ac:dyDescent="0.25">
      <c r="A91635" t="s">
        <v>104823</v>
      </c>
      <c r="B91635" t="s">
        <v>126200</v>
      </c>
      <c r="C91635" t="s">
        <v>15671</v>
      </c>
      <c r="D91635" t="s">
        <v>15671</v>
      </c>
    </row>
    <row r="91636" spans="1:4" x14ac:dyDescent="0.25">
      <c r="A91636" t="s">
        <v>104823</v>
      </c>
      <c r="B91636" t="s">
        <v>126201</v>
      </c>
      <c r="C91636" t="s">
        <v>13089</v>
      </c>
      <c r="D91636" t="s">
        <v>13089</v>
      </c>
    </row>
    <row r="91637" spans="1:4" x14ac:dyDescent="0.25">
      <c r="A91637" t="s">
        <v>104823</v>
      </c>
      <c r="B91637" t="s">
        <v>126202</v>
      </c>
      <c r="C91637" t="s">
        <v>93198</v>
      </c>
      <c r="D91637" t="s">
        <v>93198</v>
      </c>
    </row>
    <row r="91638" spans="1:4" x14ac:dyDescent="0.25">
      <c r="A91638" t="s">
        <v>104823</v>
      </c>
      <c r="B91638" t="s">
        <v>126203</v>
      </c>
      <c r="C91638" t="s">
        <v>93198</v>
      </c>
      <c r="D91638" t="s">
        <v>93198</v>
      </c>
    </row>
    <row r="91639" spans="1:4" x14ac:dyDescent="0.25">
      <c r="A91639" t="s">
        <v>104823</v>
      </c>
      <c r="B91639" t="s">
        <v>126204</v>
      </c>
      <c r="C91639" t="s">
        <v>13525</v>
      </c>
      <c r="D91639" t="s">
        <v>13525</v>
      </c>
    </row>
    <row r="91640" spans="1:4" x14ac:dyDescent="0.25">
      <c r="A91640" t="s">
        <v>104823</v>
      </c>
      <c r="B91640" t="s">
        <v>126205</v>
      </c>
      <c r="C91640" t="s">
        <v>94216</v>
      </c>
      <c r="D91640" t="s">
        <v>94216</v>
      </c>
    </row>
    <row r="91641" spans="1:4" x14ac:dyDescent="0.25">
      <c r="A91641" t="s">
        <v>104823</v>
      </c>
      <c r="B91641" t="s">
        <v>126206</v>
      </c>
      <c r="C91641" t="s">
        <v>94216</v>
      </c>
      <c r="D91641" t="s">
        <v>94216</v>
      </c>
    </row>
    <row r="91642" spans="1:4" x14ac:dyDescent="0.25">
      <c r="A91642" t="s">
        <v>104823</v>
      </c>
      <c r="B91642" t="s">
        <v>118187</v>
      </c>
      <c r="C91642" t="s">
        <v>13094</v>
      </c>
      <c r="D91642" t="s">
        <v>13094</v>
      </c>
    </row>
    <row r="91643" spans="1:4" x14ac:dyDescent="0.25">
      <c r="A91643" t="s">
        <v>104823</v>
      </c>
      <c r="B91643" t="s">
        <v>126207</v>
      </c>
      <c r="C91643" t="s">
        <v>13094</v>
      </c>
      <c r="D91643" t="s">
        <v>13094</v>
      </c>
    </row>
    <row r="91644" spans="1:4" x14ac:dyDescent="0.25">
      <c r="A91644" t="s">
        <v>104823</v>
      </c>
      <c r="B91644" t="s">
        <v>126208</v>
      </c>
      <c r="C91644" t="s">
        <v>13404</v>
      </c>
      <c r="D91644" t="s">
        <v>13404</v>
      </c>
    </row>
    <row r="91645" spans="1:4" x14ac:dyDescent="0.25">
      <c r="A91645" t="s">
        <v>104823</v>
      </c>
      <c r="B91645" t="s">
        <v>126209</v>
      </c>
      <c r="C91645" t="s">
        <v>102866</v>
      </c>
      <c r="D91645" t="s">
        <v>102866</v>
      </c>
    </row>
    <row r="91646" spans="1:4" x14ac:dyDescent="0.25">
      <c r="A91646" t="s">
        <v>104823</v>
      </c>
      <c r="B91646" t="s">
        <v>126210</v>
      </c>
      <c r="C91646" t="s">
        <v>13339</v>
      </c>
      <c r="D91646" t="s">
        <v>13339</v>
      </c>
    </row>
    <row r="91647" spans="1:4" x14ac:dyDescent="0.25">
      <c r="A91647" t="s">
        <v>104823</v>
      </c>
      <c r="B91647" t="s">
        <v>113784</v>
      </c>
      <c r="C91647" t="s">
        <v>12967</v>
      </c>
      <c r="D91647" t="s">
        <v>12967</v>
      </c>
    </row>
    <row r="91648" spans="1:4" x14ac:dyDescent="0.25">
      <c r="A91648" t="s">
        <v>104823</v>
      </c>
      <c r="B91648" t="s">
        <v>113785</v>
      </c>
      <c r="C91648" t="s">
        <v>12967</v>
      </c>
      <c r="D91648" t="s">
        <v>12967</v>
      </c>
    </row>
    <row r="91649" spans="1:4" x14ac:dyDescent="0.25">
      <c r="A91649" t="s">
        <v>104823</v>
      </c>
      <c r="B91649" t="s">
        <v>113786</v>
      </c>
      <c r="C91649" t="s">
        <v>12967</v>
      </c>
      <c r="D91649" t="s">
        <v>12967</v>
      </c>
    </row>
    <row r="91650" spans="1:4" x14ac:dyDescent="0.25">
      <c r="A91650" t="s">
        <v>104823</v>
      </c>
      <c r="B91650" t="s">
        <v>113787</v>
      </c>
      <c r="C91650" t="s">
        <v>12967</v>
      </c>
      <c r="D91650" t="s">
        <v>12967</v>
      </c>
    </row>
    <row r="91651" spans="1:4" x14ac:dyDescent="0.25">
      <c r="A91651" t="s">
        <v>104823</v>
      </c>
      <c r="B91651" t="s">
        <v>126211</v>
      </c>
      <c r="C91651" t="s">
        <v>126212</v>
      </c>
      <c r="D91651" t="s">
        <v>126212</v>
      </c>
    </row>
    <row r="91652" spans="1:4" x14ac:dyDescent="0.25">
      <c r="A91652" t="s">
        <v>104823</v>
      </c>
      <c r="B91652" t="s">
        <v>113788</v>
      </c>
      <c r="C91652" t="s">
        <v>13400</v>
      </c>
      <c r="D91652" t="s">
        <v>13400</v>
      </c>
    </row>
    <row r="91653" spans="1:4" x14ac:dyDescent="0.25">
      <c r="A91653" t="s">
        <v>104823</v>
      </c>
      <c r="B91653" t="s">
        <v>126213</v>
      </c>
      <c r="C91653" t="s">
        <v>15572</v>
      </c>
      <c r="D91653" t="s">
        <v>15572</v>
      </c>
    </row>
    <row r="91654" spans="1:4" x14ac:dyDescent="0.25">
      <c r="A91654" t="s">
        <v>104823</v>
      </c>
      <c r="B91654" t="s">
        <v>126214</v>
      </c>
      <c r="C91654" t="s">
        <v>15572</v>
      </c>
      <c r="D91654" t="s">
        <v>15572</v>
      </c>
    </row>
    <row r="91655" spans="1:4" x14ac:dyDescent="0.25">
      <c r="A91655" t="s">
        <v>104823</v>
      </c>
      <c r="B91655" t="s">
        <v>126215</v>
      </c>
      <c r="C91655" t="s">
        <v>15572</v>
      </c>
      <c r="D91655" t="s">
        <v>15572</v>
      </c>
    </row>
    <row r="91656" spans="1:4" x14ac:dyDescent="0.25">
      <c r="A91656" t="s">
        <v>104823</v>
      </c>
      <c r="B91656" t="s">
        <v>105746</v>
      </c>
      <c r="C91656" t="s">
        <v>13339</v>
      </c>
      <c r="D91656" t="s">
        <v>13339</v>
      </c>
    </row>
    <row r="91657" spans="1:4" x14ac:dyDescent="0.25">
      <c r="A91657" t="s">
        <v>104823</v>
      </c>
      <c r="B91657" t="s">
        <v>126216</v>
      </c>
      <c r="C91657" t="s">
        <v>13052</v>
      </c>
      <c r="D91657" t="s">
        <v>13052</v>
      </c>
    </row>
    <row r="91658" spans="1:4" x14ac:dyDescent="0.25">
      <c r="A91658" t="s">
        <v>104823</v>
      </c>
      <c r="B91658" t="s">
        <v>126217</v>
      </c>
      <c r="C91658" t="s">
        <v>13052</v>
      </c>
      <c r="D91658" t="s">
        <v>13052</v>
      </c>
    </row>
    <row r="91659" spans="1:4" x14ac:dyDescent="0.25">
      <c r="A91659" t="s">
        <v>104823</v>
      </c>
      <c r="B91659" t="s">
        <v>126218</v>
      </c>
      <c r="C91659" t="s">
        <v>12989</v>
      </c>
      <c r="D91659" t="s">
        <v>12989</v>
      </c>
    </row>
    <row r="91660" spans="1:4" x14ac:dyDescent="0.25">
      <c r="A91660" t="s">
        <v>104823</v>
      </c>
      <c r="B91660" t="s">
        <v>126219</v>
      </c>
      <c r="C91660" t="s">
        <v>16451</v>
      </c>
      <c r="D91660" t="s">
        <v>16451</v>
      </c>
    </row>
    <row r="91661" spans="1:4" x14ac:dyDescent="0.25">
      <c r="A91661" t="s">
        <v>104823</v>
      </c>
      <c r="B91661" t="s">
        <v>19824</v>
      </c>
      <c r="C91661" t="s">
        <v>16058</v>
      </c>
      <c r="D91661" t="s">
        <v>16058</v>
      </c>
    </row>
    <row r="91662" spans="1:4" x14ac:dyDescent="0.25">
      <c r="A91662" t="s">
        <v>104823</v>
      </c>
      <c r="B91662" t="s">
        <v>126220</v>
      </c>
      <c r="C91662" t="s">
        <v>71950</v>
      </c>
      <c r="D91662" t="s">
        <v>71950</v>
      </c>
    </row>
    <row r="91663" spans="1:4" x14ac:dyDescent="0.25">
      <c r="A91663" t="s">
        <v>104823</v>
      </c>
      <c r="B91663" t="s">
        <v>126221</v>
      </c>
      <c r="C91663" t="s">
        <v>71950</v>
      </c>
      <c r="D91663" t="s">
        <v>71950</v>
      </c>
    </row>
    <row r="91664" spans="1:4" x14ac:dyDescent="0.25">
      <c r="A91664" t="s">
        <v>104823</v>
      </c>
      <c r="B91664" t="s">
        <v>126222</v>
      </c>
      <c r="C91664" t="s">
        <v>16058</v>
      </c>
      <c r="D91664" t="s">
        <v>16058</v>
      </c>
    </row>
    <row r="91665" spans="1:4" x14ac:dyDescent="0.25">
      <c r="A91665" t="s">
        <v>104823</v>
      </c>
      <c r="B91665" t="s">
        <v>113795</v>
      </c>
      <c r="C91665" t="s">
        <v>13142</v>
      </c>
      <c r="D91665" t="s">
        <v>13142</v>
      </c>
    </row>
    <row r="91666" spans="1:4" x14ac:dyDescent="0.25">
      <c r="A91666" t="s">
        <v>104823</v>
      </c>
      <c r="B91666" t="s">
        <v>126223</v>
      </c>
      <c r="C91666" t="s">
        <v>93256</v>
      </c>
      <c r="D91666" t="s">
        <v>93256</v>
      </c>
    </row>
    <row r="91667" spans="1:4" x14ac:dyDescent="0.25">
      <c r="A91667" t="s">
        <v>104823</v>
      </c>
      <c r="B91667" t="s">
        <v>126224</v>
      </c>
      <c r="C91667" t="s">
        <v>16058</v>
      </c>
      <c r="D91667" t="s">
        <v>16058</v>
      </c>
    </row>
    <row r="91668" spans="1:4" x14ac:dyDescent="0.25">
      <c r="A91668" t="s">
        <v>104823</v>
      </c>
      <c r="B91668" t="s">
        <v>126225</v>
      </c>
      <c r="C91668" t="s">
        <v>16389</v>
      </c>
      <c r="D91668" t="s">
        <v>16389</v>
      </c>
    </row>
    <row r="91669" spans="1:4" x14ac:dyDescent="0.25">
      <c r="A91669" t="s">
        <v>104823</v>
      </c>
      <c r="B91669" t="s">
        <v>3385</v>
      </c>
      <c r="C91669" t="s">
        <v>15267</v>
      </c>
      <c r="D91669" t="s">
        <v>15267</v>
      </c>
    </row>
    <row r="91670" spans="1:4" x14ac:dyDescent="0.25">
      <c r="A91670" t="s">
        <v>104823</v>
      </c>
      <c r="B91670" t="s">
        <v>113802</v>
      </c>
      <c r="C91670" t="s">
        <v>15540</v>
      </c>
      <c r="D91670" t="s">
        <v>15540</v>
      </c>
    </row>
    <row r="91671" spans="1:4" x14ac:dyDescent="0.25">
      <c r="A91671" t="s">
        <v>104823</v>
      </c>
      <c r="B91671" t="s">
        <v>105780</v>
      </c>
      <c r="C91671" t="s">
        <v>16092</v>
      </c>
      <c r="D91671" t="s">
        <v>16092</v>
      </c>
    </row>
    <row r="91672" spans="1:4" x14ac:dyDescent="0.25">
      <c r="A91672" t="s">
        <v>104823</v>
      </c>
      <c r="B91672" t="s">
        <v>118311</v>
      </c>
      <c r="C91672" t="s">
        <v>13571</v>
      </c>
      <c r="D91672" t="s">
        <v>13571</v>
      </c>
    </row>
    <row r="91673" spans="1:4" x14ac:dyDescent="0.25">
      <c r="A91673" t="s">
        <v>104823</v>
      </c>
      <c r="B91673" t="s">
        <v>126226</v>
      </c>
      <c r="C91673" t="s">
        <v>13571</v>
      </c>
      <c r="D91673" t="s">
        <v>13571</v>
      </c>
    </row>
    <row r="91674" spans="1:4" x14ac:dyDescent="0.25">
      <c r="A91674" t="s">
        <v>104823</v>
      </c>
      <c r="B91674" t="s">
        <v>126227</v>
      </c>
      <c r="C91674" t="s">
        <v>93506</v>
      </c>
      <c r="D91674" t="s">
        <v>93506</v>
      </c>
    </row>
    <row r="91675" spans="1:4" x14ac:dyDescent="0.25">
      <c r="A91675" t="s">
        <v>104823</v>
      </c>
      <c r="B91675" t="s">
        <v>126228</v>
      </c>
      <c r="C91675" t="s">
        <v>13148</v>
      </c>
      <c r="D91675" t="s">
        <v>13148</v>
      </c>
    </row>
    <row r="91676" spans="1:4" x14ac:dyDescent="0.25">
      <c r="A91676" t="s">
        <v>104823</v>
      </c>
      <c r="B91676" t="s">
        <v>126229</v>
      </c>
      <c r="C91676" t="s">
        <v>13148</v>
      </c>
      <c r="D91676" t="s">
        <v>13148</v>
      </c>
    </row>
    <row r="91677" spans="1:4" x14ac:dyDescent="0.25">
      <c r="A91677" t="s">
        <v>104823</v>
      </c>
      <c r="B91677" t="s">
        <v>126230</v>
      </c>
      <c r="C91677" t="s">
        <v>13148</v>
      </c>
      <c r="D91677" t="s">
        <v>13148</v>
      </c>
    </row>
    <row r="91678" spans="1:4" x14ac:dyDescent="0.25">
      <c r="A91678" t="s">
        <v>104823</v>
      </c>
      <c r="B91678" t="s">
        <v>105799</v>
      </c>
      <c r="C91678" t="s">
        <v>13143</v>
      </c>
      <c r="D91678" t="s">
        <v>13143</v>
      </c>
    </row>
    <row r="91679" spans="1:4" x14ac:dyDescent="0.25">
      <c r="A91679" t="s">
        <v>104823</v>
      </c>
      <c r="B91679" t="s">
        <v>126231</v>
      </c>
      <c r="C91679" t="s">
        <v>17095</v>
      </c>
      <c r="D91679" t="s">
        <v>17095</v>
      </c>
    </row>
    <row r="91680" spans="1:4" x14ac:dyDescent="0.25">
      <c r="A91680" t="s">
        <v>104823</v>
      </c>
      <c r="B91680" t="s">
        <v>126232</v>
      </c>
      <c r="C91680" t="s">
        <v>16389</v>
      </c>
      <c r="D91680" t="s">
        <v>16389</v>
      </c>
    </row>
    <row r="91681" spans="1:4" x14ac:dyDescent="0.25">
      <c r="A91681" t="s">
        <v>104823</v>
      </c>
      <c r="B91681" t="s">
        <v>126233</v>
      </c>
      <c r="C91681" t="s">
        <v>16389</v>
      </c>
      <c r="D91681" t="s">
        <v>16389</v>
      </c>
    </row>
    <row r="91682" spans="1:4" x14ac:dyDescent="0.25">
      <c r="A91682" t="s">
        <v>104823</v>
      </c>
      <c r="B91682" t="s">
        <v>126234</v>
      </c>
      <c r="C91682" t="s">
        <v>16389</v>
      </c>
      <c r="D91682" t="s">
        <v>16389</v>
      </c>
    </row>
    <row r="91683" spans="1:4" x14ac:dyDescent="0.25">
      <c r="A91683" t="s">
        <v>104823</v>
      </c>
      <c r="B91683" t="s">
        <v>126235</v>
      </c>
      <c r="C91683" t="s">
        <v>16389</v>
      </c>
      <c r="D91683" t="s">
        <v>16389</v>
      </c>
    </row>
    <row r="91684" spans="1:4" x14ac:dyDescent="0.25">
      <c r="A91684" t="s">
        <v>104823</v>
      </c>
      <c r="B91684" t="s">
        <v>126236</v>
      </c>
      <c r="C91684" t="s">
        <v>13525</v>
      </c>
      <c r="D91684" t="s">
        <v>13525</v>
      </c>
    </row>
    <row r="91685" spans="1:4" x14ac:dyDescent="0.25">
      <c r="A91685" t="s">
        <v>104823</v>
      </c>
      <c r="B91685" t="s">
        <v>126237</v>
      </c>
      <c r="C91685" t="s">
        <v>13525</v>
      </c>
      <c r="D91685" t="s">
        <v>13525</v>
      </c>
    </row>
    <row r="91686" spans="1:4" x14ac:dyDescent="0.25">
      <c r="A91686" t="s">
        <v>104823</v>
      </c>
      <c r="B91686" t="s">
        <v>126238</v>
      </c>
      <c r="C91686" t="s">
        <v>13525</v>
      </c>
      <c r="D91686" t="s">
        <v>13525</v>
      </c>
    </row>
    <row r="91687" spans="1:4" x14ac:dyDescent="0.25">
      <c r="A91687" t="s">
        <v>104823</v>
      </c>
      <c r="B91687" t="s">
        <v>126239</v>
      </c>
      <c r="C91687" t="s">
        <v>13525</v>
      </c>
      <c r="D91687" t="s">
        <v>13525</v>
      </c>
    </row>
    <row r="91688" spans="1:4" x14ac:dyDescent="0.25">
      <c r="A91688" t="s">
        <v>104823</v>
      </c>
      <c r="B91688" t="s">
        <v>126240</v>
      </c>
      <c r="C91688" t="s">
        <v>95251</v>
      </c>
      <c r="D91688" t="s">
        <v>95251</v>
      </c>
    </row>
    <row r="91689" spans="1:4" x14ac:dyDescent="0.25">
      <c r="A91689" t="s">
        <v>104823</v>
      </c>
      <c r="B91689" t="s">
        <v>126241</v>
      </c>
      <c r="C91689" t="s">
        <v>95251</v>
      </c>
      <c r="D91689" t="s">
        <v>95251</v>
      </c>
    </row>
    <row r="91690" spans="1:4" x14ac:dyDescent="0.25">
      <c r="A91690" t="s">
        <v>104823</v>
      </c>
      <c r="B91690" t="s">
        <v>126242</v>
      </c>
      <c r="C91690" t="s">
        <v>92883</v>
      </c>
      <c r="D91690" t="s">
        <v>92883</v>
      </c>
    </row>
    <row r="91691" spans="1:4" x14ac:dyDescent="0.25">
      <c r="A91691" t="s">
        <v>104823</v>
      </c>
      <c r="B91691" t="s">
        <v>126243</v>
      </c>
      <c r="C91691" t="s">
        <v>13571</v>
      </c>
      <c r="D91691" t="s">
        <v>13571</v>
      </c>
    </row>
    <row r="91692" spans="1:4" x14ac:dyDescent="0.25">
      <c r="A91692" t="s">
        <v>104823</v>
      </c>
      <c r="B91692" t="s">
        <v>126244</v>
      </c>
      <c r="C91692" t="s">
        <v>93257</v>
      </c>
      <c r="D91692" t="s">
        <v>93257</v>
      </c>
    </row>
    <row r="91693" spans="1:4" x14ac:dyDescent="0.25">
      <c r="A91693" t="s">
        <v>104823</v>
      </c>
      <c r="B91693" t="s">
        <v>113830</v>
      </c>
      <c r="C91693" t="s">
        <v>13061</v>
      </c>
      <c r="D91693" t="s">
        <v>13061</v>
      </c>
    </row>
    <row r="91694" spans="1:4" x14ac:dyDescent="0.25">
      <c r="A91694" t="s">
        <v>104823</v>
      </c>
      <c r="B91694" t="s">
        <v>113831</v>
      </c>
      <c r="C91694" t="s">
        <v>13061</v>
      </c>
      <c r="D91694" t="s">
        <v>13061</v>
      </c>
    </row>
    <row r="91695" spans="1:4" x14ac:dyDescent="0.25">
      <c r="A91695" t="s">
        <v>104823</v>
      </c>
      <c r="B91695" t="s">
        <v>126245</v>
      </c>
      <c r="C91695" t="s">
        <v>95243</v>
      </c>
      <c r="D91695" t="s">
        <v>95243</v>
      </c>
    </row>
    <row r="91696" spans="1:4" x14ac:dyDescent="0.25">
      <c r="A91696" t="s">
        <v>104823</v>
      </c>
      <c r="B91696" t="s">
        <v>126246</v>
      </c>
      <c r="C91696" t="s">
        <v>95243</v>
      </c>
      <c r="D91696" t="s">
        <v>95243</v>
      </c>
    </row>
    <row r="91697" spans="1:4" x14ac:dyDescent="0.25">
      <c r="A91697" t="s">
        <v>104823</v>
      </c>
      <c r="B91697" t="s">
        <v>105835</v>
      </c>
      <c r="C91697" t="s">
        <v>13339</v>
      </c>
      <c r="D91697" t="s">
        <v>13339</v>
      </c>
    </row>
    <row r="91698" spans="1:4" x14ac:dyDescent="0.25">
      <c r="A91698" t="s">
        <v>104823</v>
      </c>
      <c r="B91698" t="s">
        <v>126247</v>
      </c>
      <c r="C91698" t="s">
        <v>81299</v>
      </c>
      <c r="D91698" t="s">
        <v>81299</v>
      </c>
    </row>
    <row r="91699" spans="1:4" x14ac:dyDescent="0.25">
      <c r="A91699" t="s">
        <v>104823</v>
      </c>
      <c r="B91699" t="s">
        <v>126248</v>
      </c>
      <c r="C91699" t="s">
        <v>13525</v>
      </c>
      <c r="D91699" t="s">
        <v>13525</v>
      </c>
    </row>
    <row r="91700" spans="1:4" x14ac:dyDescent="0.25">
      <c r="A91700" t="s">
        <v>104823</v>
      </c>
      <c r="B91700" t="s">
        <v>126249</v>
      </c>
      <c r="C91700" t="s">
        <v>17392</v>
      </c>
      <c r="D91700" t="s">
        <v>17392</v>
      </c>
    </row>
    <row r="91701" spans="1:4" x14ac:dyDescent="0.25">
      <c r="A91701" t="s">
        <v>104823</v>
      </c>
      <c r="B91701" t="s">
        <v>126250</v>
      </c>
      <c r="C91701" t="s">
        <v>15671</v>
      </c>
      <c r="D91701" t="s">
        <v>15671</v>
      </c>
    </row>
    <row r="91702" spans="1:4" x14ac:dyDescent="0.25">
      <c r="A91702" t="s">
        <v>104823</v>
      </c>
      <c r="B91702" t="s">
        <v>126251</v>
      </c>
      <c r="C91702" t="s">
        <v>15671</v>
      </c>
      <c r="D91702" t="s">
        <v>15671</v>
      </c>
    </row>
    <row r="91703" spans="1:4" x14ac:dyDescent="0.25">
      <c r="A91703" t="s">
        <v>104823</v>
      </c>
      <c r="B91703" t="s">
        <v>126252</v>
      </c>
      <c r="C91703" t="s">
        <v>15671</v>
      </c>
      <c r="D91703" t="s">
        <v>15671</v>
      </c>
    </row>
    <row r="91704" spans="1:4" x14ac:dyDescent="0.25">
      <c r="A91704" t="s">
        <v>104823</v>
      </c>
      <c r="B91704" t="s">
        <v>126253</v>
      </c>
      <c r="C91704" t="s">
        <v>126254</v>
      </c>
      <c r="D91704" t="s">
        <v>126254</v>
      </c>
    </row>
    <row r="91705" spans="1:4" x14ac:dyDescent="0.25">
      <c r="A91705" t="s">
        <v>104823</v>
      </c>
      <c r="B91705" t="s">
        <v>126255</v>
      </c>
      <c r="C91705" t="s">
        <v>13407</v>
      </c>
      <c r="D91705" t="s">
        <v>13407</v>
      </c>
    </row>
    <row r="91706" spans="1:4" x14ac:dyDescent="0.25">
      <c r="A91706" t="s">
        <v>104823</v>
      </c>
      <c r="B91706" t="s">
        <v>126256</v>
      </c>
      <c r="C91706" t="s">
        <v>81379</v>
      </c>
      <c r="D91706" t="s">
        <v>81379</v>
      </c>
    </row>
    <row r="91707" spans="1:4" x14ac:dyDescent="0.25">
      <c r="A91707" t="s">
        <v>104823</v>
      </c>
      <c r="B91707" t="s">
        <v>126257</v>
      </c>
      <c r="C91707" t="s">
        <v>71950</v>
      </c>
      <c r="D91707" t="s">
        <v>71950</v>
      </c>
    </row>
    <row r="91708" spans="1:4" x14ac:dyDescent="0.25">
      <c r="A91708" t="s">
        <v>104823</v>
      </c>
      <c r="B91708" t="s">
        <v>111133</v>
      </c>
      <c r="C91708" t="s">
        <v>93271</v>
      </c>
      <c r="D91708" t="s">
        <v>93271</v>
      </c>
    </row>
    <row r="91709" spans="1:4" x14ac:dyDescent="0.25">
      <c r="A91709" t="s">
        <v>104823</v>
      </c>
      <c r="B91709" t="s">
        <v>126258</v>
      </c>
      <c r="C91709" t="s">
        <v>17382</v>
      </c>
      <c r="D91709" t="s">
        <v>17382</v>
      </c>
    </row>
    <row r="91710" spans="1:4" x14ac:dyDescent="0.25">
      <c r="A91710" t="s">
        <v>104823</v>
      </c>
      <c r="B91710" t="s">
        <v>126259</v>
      </c>
      <c r="C91710" t="s">
        <v>17382</v>
      </c>
      <c r="D91710" t="s">
        <v>17382</v>
      </c>
    </row>
    <row r="91711" spans="1:4" x14ac:dyDescent="0.25">
      <c r="A91711" t="s">
        <v>104823</v>
      </c>
      <c r="B91711" t="s">
        <v>105872</v>
      </c>
      <c r="C91711" t="s">
        <v>13089</v>
      </c>
      <c r="D91711" t="s">
        <v>13089</v>
      </c>
    </row>
    <row r="91712" spans="1:4" x14ac:dyDescent="0.25">
      <c r="A91712" t="s">
        <v>104823</v>
      </c>
      <c r="B91712" t="s">
        <v>118487</v>
      </c>
      <c r="C91712" t="s">
        <v>93901</v>
      </c>
      <c r="D91712" t="s">
        <v>93901</v>
      </c>
    </row>
    <row r="91713" spans="1:4" x14ac:dyDescent="0.25">
      <c r="A91713" t="s">
        <v>104823</v>
      </c>
      <c r="B91713" t="s">
        <v>113859</v>
      </c>
      <c r="C91713" t="s">
        <v>12967</v>
      </c>
      <c r="D91713" t="s">
        <v>12967</v>
      </c>
    </row>
    <row r="91714" spans="1:4" x14ac:dyDescent="0.25">
      <c r="A91714" t="s">
        <v>104823</v>
      </c>
      <c r="B91714" t="s">
        <v>113860</v>
      </c>
      <c r="C91714" t="s">
        <v>12967</v>
      </c>
      <c r="D91714" t="s">
        <v>12967</v>
      </c>
    </row>
    <row r="91715" spans="1:4" x14ac:dyDescent="0.25">
      <c r="A91715" t="s">
        <v>104823</v>
      </c>
      <c r="B91715" t="s">
        <v>113861</v>
      </c>
      <c r="C91715" t="s">
        <v>12967</v>
      </c>
      <c r="D91715" t="s">
        <v>12967</v>
      </c>
    </row>
    <row r="91716" spans="1:4" x14ac:dyDescent="0.25">
      <c r="A91716" t="s">
        <v>104823</v>
      </c>
      <c r="B91716" t="s">
        <v>118503</v>
      </c>
      <c r="C91716" t="s">
        <v>93449</v>
      </c>
      <c r="D91716" t="s">
        <v>93449</v>
      </c>
    </row>
    <row r="91717" spans="1:4" x14ac:dyDescent="0.25">
      <c r="A91717" t="s">
        <v>104823</v>
      </c>
      <c r="B91717" t="s">
        <v>126260</v>
      </c>
      <c r="C91717" t="s">
        <v>13407</v>
      </c>
      <c r="D91717" t="s">
        <v>13407</v>
      </c>
    </row>
    <row r="91718" spans="1:4" x14ac:dyDescent="0.25">
      <c r="A91718" t="s">
        <v>104823</v>
      </c>
      <c r="B91718" t="s">
        <v>113864</v>
      </c>
      <c r="C91718" t="s">
        <v>13400</v>
      </c>
      <c r="D91718" t="s">
        <v>13400</v>
      </c>
    </row>
    <row r="91719" spans="1:4" x14ac:dyDescent="0.25">
      <c r="A91719" t="s">
        <v>104823</v>
      </c>
      <c r="B91719" t="s">
        <v>126261</v>
      </c>
      <c r="C91719" t="s">
        <v>13094</v>
      </c>
      <c r="D91719" t="s">
        <v>13094</v>
      </c>
    </row>
    <row r="91720" spans="1:4" x14ac:dyDescent="0.25">
      <c r="A91720" t="s">
        <v>104823</v>
      </c>
      <c r="B91720" t="s">
        <v>126262</v>
      </c>
      <c r="C91720" t="s">
        <v>14620</v>
      </c>
      <c r="D91720" t="s">
        <v>14620</v>
      </c>
    </row>
    <row r="91721" spans="1:4" x14ac:dyDescent="0.25">
      <c r="A91721" t="s">
        <v>104823</v>
      </c>
      <c r="B91721" t="s">
        <v>113868</v>
      </c>
      <c r="C91721" t="s">
        <v>12967</v>
      </c>
      <c r="D91721" t="s">
        <v>12967</v>
      </c>
    </row>
    <row r="91722" spans="1:4" x14ac:dyDescent="0.25">
      <c r="A91722" t="s">
        <v>104823</v>
      </c>
      <c r="B91722" t="s">
        <v>113869</v>
      </c>
      <c r="C91722" t="s">
        <v>12967</v>
      </c>
      <c r="D91722" t="s">
        <v>12967</v>
      </c>
    </row>
    <row r="91723" spans="1:4" x14ac:dyDescent="0.25">
      <c r="A91723" t="s">
        <v>104823</v>
      </c>
      <c r="B91723" t="s">
        <v>126263</v>
      </c>
      <c r="C91723" t="s">
        <v>13250</v>
      </c>
      <c r="D91723" t="s">
        <v>13250</v>
      </c>
    </row>
    <row r="91724" spans="1:4" x14ac:dyDescent="0.25">
      <c r="A91724" t="s">
        <v>104823</v>
      </c>
      <c r="B91724" t="s">
        <v>126264</v>
      </c>
      <c r="C91724" t="s">
        <v>15613</v>
      </c>
      <c r="D91724" t="s">
        <v>15613</v>
      </c>
    </row>
    <row r="91725" spans="1:4" x14ac:dyDescent="0.25">
      <c r="A91725" t="s">
        <v>104823</v>
      </c>
      <c r="B91725" t="s">
        <v>126265</v>
      </c>
      <c r="C91725" t="s">
        <v>15532</v>
      </c>
      <c r="D91725" t="s">
        <v>15532</v>
      </c>
    </row>
    <row r="91726" spans="1:4" x14ac:dyDescent="0.25">
      <c r="A91726" t="s">
        <v>104823</v>
      </c>
      <c r="B91726" t="s">
        <v>126266</v>
      </c>
      <c r="C91726" t="s">
        <v>13369</v>
      </c>
      <c r="D91726" t="s">
        <v>13369</v>
      </c>
    </row>
    <row r="91727" spans="1:4" x14ac:dyDescent="0.25">
      <c r="A91727" t="s">
        <v>104823</v>
      </c>
      <c r="B91727" t="s">
        <v>126267</v>
      </c>
      <c r="C91727" t="s">
        <v>14620</v>
      </c>
      <c r="D91727" t="s">
        <v>14620</v>
      </c>
    </row>
    <row r="91728" spans="1:4" x14ac:dyDescent="0.25">
      <c r="A91728" t="s">
        <v>104823</v>
      </c>
      <c r="B91728" t="s">
        <v>126268</v>
      </c>
      <c r="C91728" t="s">
        <v>14620</v>
      </c>
      <c r="D91728" t="s">
        <v>14620</v>
      </c>
    </row>
    <row r="91729" spans="1:4" x14ac:dyDescent="0.25">
      <c r="A91729" t="s">
        <v>104823</v>
      </c>
      <c r="B91729" t="s">
        <v>126269</v>
      </c>
      <c r="C91729" t="s">
        <v>13094</v>
      </c>
      <c r="D91729" t="s">
        <v>13094</v>
      </c>
    </row>
    <row r="91730" spans="1:4" x14ac:dyDescent="0.25">
      <c r="A91730" t="s">
        <v>104823</v>
      </c>
      <c r="B91730" t="s">
        <v>126270</v>
      </c>
      <c r="C91730" t="s">
        <v>14620</v>
      </c>
      <c r="D91730" t="s">
        <v>14620</v>
      </c>
    </row>
    <row r="91731" spans="1:4" x14ac:dyDescent="0.25">
      <c r="A91731" t="s">
        <v>104823</v>
      </c>
      <c r="B91731" t="s">
        <v>126271</v>
      </c>
      <c r="C91731" t="s">
        <v>13339</v>
      </c>
      <c r="D91731" t="s">
        <v>13339</v>
      </c>
    </row>
    <row r="91732" spans="1:4" x14ac:dyDescent="0.25">
      <c r="A91732" t="s">
        <v>104823</v>
      </c>
      <c r="B91732" t="s">
        <v>113884</v>
      </c>
      <c r="C91732" t="s">
        <v>13089</v>
      </c>
      <c r="D91732" t="s">
        <v>13089</v>
      </c>
    </row>
    <row r="91733" spans="1:4" x14ac:dyDescent="0.25">
      <c r="A91733" t="s">
        <v>104823</v>
      </c>
      <c r="B91733" t="s">
        <v>126272</v>
      </c>
      <c r="C91733" t="s">
        <v>94034</v>
      </c>
      <c r="D91733" t="s">
        <v>94034</v>
      </c>
    </row>
    <row r="91734" spans="1:4" x14ac:dyDescent="0.25">
      <c r="A91734" t="s">
        <v>104823</v>
      </c>
      <c r="B91734" t="s">
        <v>118612</v>
      </c>
      <c r="C91734" t="s">
        <v>94034</v>
      </c>
      <c r="D91734" t="s">
        <v>94034</v>
      </c>
    </row>
    <row r="91735" spans="1:4" x14ac:dyDescent="0.25">
      <c r="A91735" t="s">
        <v>104823</v>
      </c>
      <c r="B91735" t="s">
        <v>111182</v>
      </c>
      <c r="C91735" t="s">
        <v>13369</v>
      </c>
      <c r="D91735" t="s">
        <v>13369</v>
      </c>
    </row>
    <row r="91736" spans="1:4" x14ac:dyDescent="0.25">
      <c r="A91736" t="s">
        <v>104823</v>
      </c>
      <c r="B91736" t="s">
        <v>126273</v>
      </c>
      <c r="C91736" t="s">
        <v>13369</v>
      </c>
      <c r="D91736" t="s">
        <v>13369</v>
      </c>
    </row>
    <row r="91737" spans="1:4" x14ac:dyDescent="0.25">
      <c r="A91737" t="s">
        <v>104823</v>
      </c>
      <c r="B91737" t="s">
        <v>126274</v>
      </c>
      <c r="C91737" t="s">
        <v>13369</v>
      </c>
      <c r="D91737" t="s">
        <v>13369</v>
      </c>
    </row>
    <row r="91738" spans="1:4" x14ac:dyDescent="0.25">
      <c r="A91738" t="s">
        <v>104823</v>
      </c>
      <c r="B91738" t="s">
        <v>126275</v>
      </c>
      <c r="C91738" t="s">
        <v>13369</v>
      </c>
      <c r="D91738" t="s">
        <v>13369</v>
      </c>
    </row>
    <row r="91739" spans="1:4" x14ac:dyDescent="0.25">
      <c r="A91739" t="s">
        <v>104823</v>
      </c>
      <c r="B91739" t="s">
        <v>111184</v>
      </c>
      <c r="C91739" t="s">
        <v>16882</v>
      </c>
      <c r="D91739" t="s">
        <v>16882</v>
      </c>
    </row>
    <row r="91740" spans="1:4" x14ac:dyDescent="0.25">
      <c r="A91740" t="s">
        <v>104823</v>
      </c>
      <c r="B91740" t="s">
        <v>126276</v>
      </c>
      <c r="C91740" t="s">
        <v>93449</v>
      </c>
      <c r="D91740" t="s">
        <v>93449</v>
      </c>
    </row>
    <row r="91741" spans="1:4" x14ac:dyDescent="0.25">
      <c r="A91741" t="s">
        <v>104823</v>
      </c>
      <c r="B91741" t="s">
        <v>126277</v>
      </c>
      <c r="C91741" t="s">
        <v>13369</v>
      </c>
      <c r="D91741" t="s">
        <v>13369</v>
      </c>
    </row>
    <row r="91742" spans="1:4" x14ac:dyDescent="0.25">
      <c r="A91742" t="s">
        <v>104823</v>
      </c>
      <c r="B91742" t="s">
        <v>126278</v>
      </c>
      <c r="C91742" t="s">
        <v>58512</v>
      </c>
      <c r="D91742" t="s">
        <v>58512</v>
      </c>
    </row>
    <row r="91743" spans="1:4" x14ac:dyDescent="0.25">
      <c r="A91743" t="s">
        <v>104823</v>
      </c>
      <c r="B91743" t="s">
        <v>115398</v>
      </c>
      <c r="C91743" t="s">
        <v>81237</v>
      </c>
      <c r="D91743" t="s">
        <v>81237</v>
      </c>
    </row>
    <row r="91744" spans="1:4" x14ac:dyDescent="0.25">
      <c r="A91744" t="s">
        <v>104823</v>
      </c>
      <c r="B91744" t="s">
        <v>118650</v>
      </c>
      <c r="C91744" t="s">
        <v>13404</v>
      </c>
      <c r="D91744" t="s">
        <v>13404</v>
      </c>
    </row>
    <row r="91745" spans="1:4" x14ac:dyDescent="0.25">
      <c r="A91745" t="s">
        <v>104823</v>
      </c>
      <c r="B91745" t="s">
        <v>126279</v>
      </c>
      <c r="C91745" t="s">
        <v>13404</v>
      </c>
      <c r="D91745" t="s">
        <v>13404</v>
      </c>
    </row>
    <row r="91746" spans="1:4" x14ac:dyDescent="0.25">
      <c r="A91746" t="s">
        <v>104823</v>
      </c>
      <c r="B91746" t="s">
        <v>126280</v>
      </c>
      <c r="C91746" t="s">
        <v>13404</v>
      </c>
      <c r="D91746" t="s">
        <v>13404</v>
      </c>
    </row>
    <row r="91747" spans="1:4" x14ac:dyDescent="0.25">
      <c r="A91747" t="s">
        <v>104823</v>
      </c>
      <c r="B91747" t="s">
        <v>126281</v>
      </c>
      <c r="C91747" t="s">
        <v>13404</v>
      </c>
      <c r="D91747" t="s">
        <v>13404</v>
      </c>
    </row>
    <row r="91748" spans="1:4" x14ac:dyDescent="0.25">
      <c r="A91748" t="s">
        <v>104823</v>
      </c>
      <c r="B91748" t="s">
        <v>106036</v>
      </c>
      <c r="C91748" t="s">
        <v>16001</v>
      </c>
      <c r="D91748" t="s">
        <v>16001</v>
      </c>
    </row>
    <row r="91749" spans="1:4" x14ac:dyDescent="0.25">
      <c r="A91749" t="s">
        <v>104823</v>
      </c>
      <c r="B91749" t="s">
        <v>106038</v>
      </c>
      <c r="C91749" t="s">
        <v>94101</v>
      </c>
      <c r="D91749" t="s">
        <v>94101</v>
      </c>
    </row>
    <row r="91750" spans="1:4" x14ac:dyDescent="0.25">
      <c r="A91750" t="s">
        <v>104823</v>
      </c>
      <c r="B91750" t="s">
        <v>111191</v>
      </c>
      <c r="C91750" t="s">
        <v>16092</v>
      </c>
      <c r="D91750" t="s">
        <v>16092</v>
      </c>
    </row>
    <row r="91751" spans="1:4" x14ac:dyDescent="0.25">
      <c r="A91751" t="s">
        <v>104823</v>
      </c>
      <c r="B91751" t="s">
        <v>118674</v>
      </c>
      <c r="C91751" t="s">
        <v>16588</v>
      </c>
      <c r="D91751" t="s">
        <v>16588</v>
      </c>
    </row>
    <row r="91752" spans="1:4" x14ac:dyDescent="0.25">
      <c r="A91752" t="s">
        <v>104823</v>
      </c>
      <c r="B91752" t="s">
        <v>113898</v>
      </c>
      <c r="C91752" t="s">
        <v>13143</v>
      </c>
      <c r="D91752" t="s">
        <v>13143</v>
      </c>
    </row>
    <row r="91753" spans="1:4" x14ac:dyDescent="0.25">
      <c r="A91753" t="s">
        <v>104823</v>
      </c>
      <c r="B91753" t="s">
        <v>106054</v>
      </c>
      <c r="C91753" t="s">
        <v>126058</v>
      </c>
      <c r="D91753" t="s">
        <v>126058</v>
      </c>
    </row>
    <row r="91754" spans="1:4" x14ac:dyDescent="0.25">
      <c r="A91754" t="s">
        <v>104823</v>
      </c>
      <c r="B91754" t="s">
        <v>126282</v>
      </c>
      <c r="C91754" t="s">
        <v>93256</v>
      </c>
      <c r="D91754" t="s">
        <v>93256</v>
      </c>
    </row>
    <row r="91755" spans="1:4" x14ac:dyDescent="0.25">
      <c r="A91755" t="s">
        <v>104823</v>
      </c>
      <c r="B91755" t="s">
        <v>126283</v>
      </c>
      <c r="C91755" t="s">
        <v>16883</v>
      </c>
      <c r="D91755" t="s">
        <v>16883</v>
      </c>
    </row>
    <row r="91756" spans="1:4" x14ac:dyDescent="0.25">
      <c r="A91756" t="s">
        <v>104823</v>
      </c>
      <c r="B91756" t="s">
        <v>126283</v>
      </c>
      <c r="C91756" t="s">
        <v>102867</v>
      </c>
      <c r="D91756" t="s">
        <v>102867</v>
      </c>
    </row>
    <row r="91757" spans="1:4" x14ac:dyDescent="0.25">
      <c r="A91757" t="s">
        <v>104823</v>
      </c>
      <c r="B91757" t="s">
        <v>126284</v>
      </c>
      <c r="C91757" t="s">
        <v>102867</v>
      </c>
      <c r="D91757" t="s">
        <v>102867</v>
      </c>
    </row>
    <row r="91758" spans="1:4" x14ac:dyDescent="0.25">
      <c r="A91758" t="s">
        <v>104823</v>
      </c>
      <c r="B91758" t="s">
        <v>126285</v>
      </c>
      <c r="C91758" t="s">
        <v>81379</v>
      </c>
      <c r="D91758" t="s">
        <v>81379</v>
      </c>
    </row>
    <row r="91759" spans="1:4" x14ac:dyDescent="0.25">
      <c r="A91759" t="s">
        <v>104823</v>
      </c>
      <c r="B91759" t="s">
        <v>126286</v>
      </c>
      <c r="C91759" t="s">
        <v>93256</v>
      </c>
      <c r="D91759" t="s">
        <v>93256</v>
      </c>
    </row>
    <row r="91760" spans="1:4" x14ac:dyDescent="0.25">
      <c r="A91760" t="s">
        <v>104823</v>
      </c>
      <c r="B91760" t="s">
        <v>126287</v>
      </c>
      <c r="C91760" t="s">
        <v>93506</v>
      </c>
      <c r="D91760" t="s">
        <v>93506</v>
      </c>
    </row>
    <row r="91761" spans="1:4" x14ac:dyDescent="0.25">
      <c r="A91761" t="s">
        <v>104823</v>
      </c>
      <c r="B91761" t="s">
        <v>126288</v>
      </c>
      <c r="C91761" t="s">
        <v>13148</v>
      </c>
      <c r="D91761" t="s">
        <v>13148</v>
      </c>
    </row>
    <row r="91762" spans="1:4" x14ac:dyDescent="0.25">
      <c r="A91762" t="s">
        <v>104823</v>
      </c>
      <c r="B91762" t="s">
        <v>126289</v>
      </c>
      <c r="C91762" t="s">
        <v>92883</v>
      </c>
      <c r="D91762" t="s">
        <v>92883</v>
      </c>
    </row>
    <row r="91763" spans="1:4" x14ac:dyDescent="0.25">
      <c r="A91763" t="s">
        <v>104823</v>
      </c>
      <c r="B91763" t="s">
        <v>111213</v>
      </c>
      <c r="C91763" t="s">
        <v>93964</v>
      </c>
      <c r="D91763" t="s">
        <v>93964</v>
      </c>
    </row>
    <row r="91764" spans="1:4" x14ac:dyDescent="0.25">
      <c r="A91764" t="s">
        <v>104823</v>
      </c>
      <c r="B91764" t="s">
        <v>126290</v>
      </c>
      <c r="C91764" t="s">
        <v>94048</v>
      </c>
      <c r="D91764" t="s">
        <v>94048</v>
      </c>
    </row>
    <row r="91765" spans="1:4" x14ac:dyDescent="0.25">
      <c r="A91765" t="s">
        <v>104823</v>
      </c>
      <c r="B91765" t="s">
        <v>126291</v>
      </c>
      <c r="C91765" t="s">
        <v>14779</v>
      </c>
      <c r="D91765" t="s">
        <v>14779</v>
      </c>
    </row>
    <row r="91766" spans="1:4" x14ac:dyDescent="0.25">
      <c r="A91766" t="s">
        <v>104823</v>
      </c>
      <c r="B91766" t="s">
        <v>126292</v>
      </c>
      <c r="C91766" t="s">
        <v>81237</v>
      </c>
      <c r="D91766" t="s">
        <v>81237</v>
      </c>
    </row>
    <row r="91767" spans="1:4" x14ac:dyDescent="0.25">
      <c r="A91767" t="s">
        <v>104823</v>
      </c>
      <c r="B91767" t="s">
        <v>126293</v>
      </c>
      <c r="C91767" t="s">
        <v>16389</v>
      </c>
      <c r="D91767" t="s">
        <v>16389</v>
      </c>
    </row>
    <row r="91768" spans="1:4" x14ac:dyDescent="0.25">
      <c r="A91768" t="s">
        <v>104823</v>
      </c>
      <c r="B91768" t="s">
        <v>126294</v>
      </c>
      <c r="C91768" t="s">
        <v>16389</v>
      </c>
      <c r="D91768" t="s">
        <v>16389</v>
      </c>
    </row>
    <row r="91769" spans="1:4" x14ac:dyDescent="0.25">
      <c r="A91769" t="s">
        <v>104823</v>
      </c>
      <c r="B91769" t="s">
        <v>126295</v>
      </c>
      <c r="C91769" t="s">
        <v>93198</v>
      </c>
      <c r="D91769" t="s">
        <v>93198</v>
      </c>
    </row>
    <row r="91770" spans="1:4" x14ac:dyDescent="0.25">
      <c r="A91770" t="s">
        <v>104823</v>
      </c>
      <c r="B91770" t="s">
        <v>126296</v>
      </c>
      <c r="C91770" t="s">
        <v>63579</v>
      </c>
      <c r="D91770" t="s">
        <v>63579</v>
      </c>
    </row>
    <row r="91771" spans="1:4" x14ac:dyDescent="0.25">
      <c r="A91771" t="s">
        <v>104823</v>
      </c>
      <c r="B91771" t="s">
        <v>126297</v>
      </c>
      <c r="C91771" t="s">
        <v>15671</v>
      </c>
      <c r="D91771" t="s">
        <v>15671</v>
      </c>
    </row>
    <row r="91772" spans="1:4" x14ac:dyDescent="0.25">
      <c r="A91772" t="s">
        <v>104823</v>
      </c>
      <c r="B91772" t="s">
        <v>126298</v>
      </c>
      <c r="C91772" t="s">
        <v>13362</v>
      </c>
      <c r="D91772" t="s">
        <v>13362</v>
      </c>
    </row>
    <row r="91773" spans="1:4" x14ac:dyDescent="0.25">
      <c r="A91773" t="s">
        <v>104823</v>
      </c>
      <c r="B91773" t="s">
        <v>126299</v>
      </c>
      <c r="C91773" t="s">
        <v>16593</v>
      </c>
      <c r="D91773" t="s">
        <v>16593</v>
      </c>
    </row>
    <row r="91774" spans="1:4" x14ac:dyDescent="0.25">
      <c r="A91774" t="s">
        <v>104823</v>
      </c>
      <c r="B91774" t="s">
        <v>126300</v>
      </c>
      <c r="C91774" t="s">
        <v>13094</v>
      </c>
      <c r="D91774" t="s">
        <v>13094</v>
      </c>
    </row>
    <row r="91775" spans="1:4" x14ac:dyDescent="0.25">
      <c r="A91775" t="s">
        <v>104823</v>
      </c>
      <c r="B91775" t="s">
        <v>126301</v>
      </c>
      <c r="C91775" t="s">
        <v>15527</v>
      </c>
      <c r="D91775" t="s">
        <v>15527</v>
      </c>
    </row>
    <row r="91776" spans="1:4" x14ac:dyDescent="0.25">
      <c r="A91776" t="s">
        <v>104823</v>
      </c>
      <c r="B91776" t="s">
        <v>126302</v>
      </c>
      <c r="C91776" t="s">
        <v>93901</v>
      </c>
      <c r="D91776" t="s">
        <v>93901</v>
      </c>
    </row>
    <row r="91777" spans="1:4" x14ac:dyDescent="0.25">
      <c r="A91777" t="s">
        <v>104823</v>
      </c>
      <c r="B91777" t="s">
        <v>126303</v>
      </c>
      <c r="C91777" t="s">
        <v>93901</v>
      </c>
      <c r="D91777" t="s">
        <v>93901</v>
      </c>
    </row>
    <row r="91778" spans="1:4" x14ac:dyDescent="0.25">
      <c r="A91778" t="s">
        <v>104823</v>
      </c>
      <c r="B91778" t="s">
        <v>118758</v>
      </c>
      <c r="C91778" t="s">
        <v>93009</v>
      </c>
      <c r="D91778" t="s">
        <v>93009</v>
      </c>
    </row>
    <row r="91779" spans="1:4" x14ac:dyDescent="0.25">
      <c r="A91779" t="s">
        <v>104823</v>
      </c>
      <c r="B91779" t="s">
        <v>118771</v>
      </c>
      <c r="C91779" t="s">
        <v>13339</v>
      </c>
      <c r="D91779" t="s">
        <v>13339</v>
      </c>
    </row>
    <row r="91780" spans="1:4" x14ac:dyDescent="0.25">
      <c r="A91780" t="s">
        <v>104823</v>
      </c>
      <c r="B91780" t="s">
        <v>106119</v>
      </c>
      <c r="C91780" t="s">
        <v>13400</v>
      </c>
      <c r="D91780" t="s">
        <v>13400</v>
      </c>
    </row>
    <row r="91781" spans="1:4" x14ac:dyDescent="0.25">
      <c r="A91781" t="s">
        <v>104823</v>
      </c>
      <c r="B91781" t="s">
        <v>126304</v>
      </c>
      <c r="C91781" t="s">
        <v>93901</v>
      </c>
      <c r="D91781" t="s">
        <v>93901</v>
      </c>
    </row>
    <row r="91782" spans="1:4" x14ac:dyDescent="0.25">
      <c r="A91782" t="s">
        <v>104823</v>
      </c>
      <c r="B91782" t="s">
        <v>126305</v>
      </c>
      <c r="C91782" t="s">
        <v>16389</v>
      </c>
      <c r="D91782" t="s">
        <v>16389</v>
      </c>
    </row>
    <row r="91783" spans="1:4" x14ac:dyDescent="0.25">
      <c r="A91783" t="s">
        <v>104823</v>
      </c>
      <c r="B91783" t="s">
        <v>106135</v>
      </c>
      <c r="C91783" t="s">
        <v>17392</v>
      </c>
      <c r="D91783" t="s">
        <v>17392</v>
      </c>
    </row>
    <row r="91784" spans="1:4" x14ac:dyDescent="0.25">
      <c r="A91784" t="s">
        <v>104823</v>
      </c>
      <c r="B91784" t="s">
        <v>106135</v>
      </c>
      <c r="C91784" t="s">
        <v>72433</v>
      </c>
      <c r="D91784" t="s">
        <v>72433</v>
      </c>
    </row>
    <row r="91785" spans="1:4" x14ac:dyDescent="0.25">
      <c r="A91785" t="s">
        <v>104823</v>
      </c>
      <c r="B91785" t="s">
        <v>126306</v>
      </c>
      <c r="C91785" t="s">
        <v>13094</v>
      </c>
      <c r="D91785" t="s">
        <v>13094</v>
      </c>
    </row>
    <row r="91786" spans="1:4" x14ac:dyDescent="0.25">
      <c r="A91786" t="s">
        <v>104823</v>
      </c>
      <c r="B91786" t="s">
        <v>126307</v>
      </c>
      <c r="C91786" t="s">
        <v>13094</v>
      </c>
      <c r="D91786" t="s">
        <v>13094</v>
      </c>
    </row>
    <row r="91787" spans="1:4" x14ac:dyDescent="0.25">
      <c r="A91787" t="s">
        <v>104823</v>
      </c>
      <c r="B91787" t="s">
        <v>126308</v>
      </c>
      <c r="C91787" t="s">
        <v>93505</v>
      </c>
      <c r="D91787" t="s">
        <v>93505</v>
      </c>
    </row>
    <row r="91788" spans="1:4" x14ac:dyDescent="0.25">
      <c r="A91788" t="s">
        <v>104823</v>
      </c>
      <c r="B91788" t="s">
        <v>126309</v>
      </c>
      <c r="C91788" t="s">
        <v>93505</v>
      </c>
      <c r="D91788" t="s">
        <v>93505</v>
      </c>
    </row>
    <row r="91789" spans="1:4" x14ac:dyDescent="0.25">
      <c r="A91789" t="s">
        <v>104823</v>
      </c>
      <c r="B91789" t="s">
        <v>126310</v>
      </c>
      <c r="C91789" t="s">
        <v>94036</v>
      </c>
      <c r="D91789" t="s">
        <v>94036</v>
      </c>
    </row>
    <row r="91790" spans="1:4" x14ac:dyDescent="0.25">
      <c r="A91790" t="s">
        <v>104823</v>
      </c>
      <c r="B91790" t="s">
        <v>126311</v>
      </c>
      <c r="C91790" t="s">
        <v>126123</v>
      </c>
      <c r="D91790" t="s">
        <v>126123</v>
      </c>
    </row>
    <row r="91791" spans="1:4" x14ac:dyDescent="0.25">
      <c r="A91791" t="s">
        <v>104823</v>
      </c>
      <c r="B91791" t="s">
        <v>113931</v>
      </c>
      <c r="C91791" t="s">
        <v>13545</v>
      </c>
      <c r="D91791" t="s">
        <v>13545</v>
      </c>
    </row>
    <row r="91792" spans="1:4" x14ac:dyDescent="0.25">
      <c r="A91792" t="s">
        <v>104823</v>
      </c>
      <c r="B91792" t="s">
        <v>113932</v>
      </c>
      <c r="C91792" t="s">
        <v>13061</v>
      </c>
      <c r="D91792" t="s">
        <v>13061</v>
      </c>
    </row>
    <row r="91793" spans="1:4" x14ac:dyDescent="0.25">
      <c r="A91793" t="s">
        <v>104823</v>
      </c>
      <c r="B91793" t="s">
        <v>115438</v>
      </c>
      <c r="C91793" t="s">
        <v>94039</v>
      </c>
      <c r="D91793" t="s">
        <v>94039</v>
      </c>
    </row>
    <row r="91794" spans="1:4" x14ac:dyDescent="0.25">
      <c r="A91794" t="s">
        <v>104823</v>
      </c>
      <c r="B91794" t="s">
        <v>113934</v>
      </c>
      <c r="C91794" t="s">
        <v>94034</v>
      </c>
      <c r="D91794" t="s">
        <v>94034</v>
      </c>
    </row>
    <row r="91795" spans="1:4" x14ac:dyDescent="0.25">
      <c r="A91795" t="s">
        <v>104823</v>
      </c>
      <c r="B91795" t="s">
        <v>126312</v>
      </c>
      <c r="C91795" t="s">
        <v>93256</v>
      </c>
      <c r="D91795" t="s">
        <v>93256</v>
      </c>
    </row>
    <row r="91796" spans="1:4" x14ac:dyDescent="0.25">
      <c r="A91796" t="s">
        <v>104823</v>
      </c>
      <c r="B91796" t="s">
        <v>115452</v>
      </c>
      <c r="C91796" t="s">
        <v>13089</v>
      </c>
      <c r="D91796" t="s">
        <v>13089</v>
      </c>
    </row>
    <row r="91797" spans="1:4" x14ac:dyDescent="0.25">
      <c r="A91797" t="s">
        <v>104823</v>
      </c>
      <c r="B91797" t="s">
        <v>126313</v>
      </c>
      <c r="C91797" t="s">
        <v>97381</v>
      </c>
      <c r="D91797" t="s">
        <v>97381</v>
      </c>
    </row>
    <row r="91798" spans="1:4" x14ac:dyDescent="0.25">
      <c r="A91798" t="s">
        <v>104823</v>
      </c>
      <c r="B91798" t="s">
        <v>126314</v>
      </c>
      <c r="C91798" t="s">
        <v>97381</v>
      </c>
      <c r="D91798" t="s">
        <v>97381</v>
      </c>
    </row>
    <row r="91799" spans="1:4" x14ac:dyDescent="0.25">
      <c r="A91799" t="s">
        <v>104823</v>
      </c>
      <c r="B91799" t="s">
        <v>126315</v>
      </c>
      <c r="C91799" t="s">
        <v>97381</v>
      </c>
      <c r="D91799" t="s">
        <v>97381</v>
      </c>
    </row>
    <row r="91800" spans="1:4" x14ac:dyDescent="0.25">
      <c r="A91800" t="s">
        <v>104823</v>
      </c>
      <c r="B91800" t="s">
        <v>126316</v>
      </c>
      <c r="C91800" t="s">
        <v>15613</v>
      </c>
      <c r="D91800" t="s">
        <v>15613</v>
      </c>
    </row>
    <row r="91801" spans="1:4" x14ac:dyDescent="0.25">
      <c r="A91801" t="s">
        <v>104823</v>
      </c>
      <c r="B91801" t="s">
        <v>126317</v>
      </c>
      <c r="C91801" t="s">
        <v>126084</v>
      </c>
      <c r="D91801" t="s">
        <v>126084</v>
      </c>
    </row>
    <row r="91802" spans="1:4" x14ac:dyDescent="0.25">
      <c r="A91802" t="s">
        <v>104823</v>
      </c>
      <c r="B91802" t="s">
        <v>126318</v>
      </c>
      <c r="C91802" t="s">
        <v>12989</v>
      </c>
      <c r="D91802" t="s">
        <v>12989</v>
      </c>
    </row>
    <row r="91803" spans="1:4" x14ac:dyDescent="0.25">
      <c r="A91803" t="s">
        <v>104823</v>
      </c>
      <c r="B91803" t="s">
        <v>126319</v>
      </c>
      <c r="C91803" t="s">
        <v>13089</v>
      </c>
      <c r="D91803" t="s">
        <v>13089</v>
      </c>
    </row>
    <row r="91804" spans="1:4" x14ac:dyDescent="0.25">
      <c r="A91804" t="s">
        <v>104823</v>
      </c>
      <c r="B91804" t="s">
        <v>126320</v>
      </c>
      <c r="C91804" t="s">
        <v>13601</v>
      </c>
      <c r="D91804" t="s">
        <v>13601</v>
      </c>
    </row>
    <row r="91805" spans="1:4" x14ac:dyDescent="0.25">
      <c r="A91805" t="s">
        <v>104823</v>
      </c>
      <c r="B91805" t="s">
        <v>126321</v>
      </c>
      <c r="C91805" t="s">
        <v>13601</v>
      </c>
      <c r="D91805" t="s">
        <v>13601</v>
      </c>
    </row>
    <row r="91806" spans="1:4" x14ac:dyDescent="0.25">
      <c r="A91806" t="s">
        <v>104823</v>
      </c>
      <c r="B91806" t="s">
        <v>126322</v>
      </c>
      <c r="C91806" t="s">
        <v>13601</v>
      </c>
      <c r="D91806" t="s">
        <v>13601</v>
      </c>
    </row>
    <row r="91807" spans="1:4" x14ac:dyDescent="0.25">
      <c r="A91807" t="s">
        <v>104823</v>
      </c>
      <c r="B91807" t="s">
        <v>126323</v>
      </c>
      <c r="C91807" t="s">
        <v>13571</v>
      </c>
      <c r="D91807" t="s">
        <v>13571</v>
      </c>
    </row>
    <row r="91808" spans="1:4" x14ac:dyDescent="0.25">
      <c r="A91808" t="s">
        <v>104823</v>
      </c>
      <c r="B91808" t="s">
        <v>126324</v>
      </c>
      <c r="C91808" t="s">
        <v>13571</v>
      </c>
      <c r="D91808" t="s">
        <v>13571</v>
      </c>
    </row>
    <row r="91809" spans="1:4" x14ac:dyDescent="0.25">
      <c r="A91809" t="s">
        <v>104823</v>
      </c>
      <c r="B91809" t="s">
        <v>126325</v>
      </c>
      <c r="C91809" t="s">
        <v>13404</v>
      </c>
      <c r="D91809" t="s">
        <v>13404</v>
      </c>
    </row>
    <row r="91810" spans="1:4" x14ac:dyDescent="0.25">
      <c r="A91810" t="s">
        <v>104823</v>
      </c>
      <c r="B91810" t="s">
        <v>126326</v>
      </c>
      <c r="C91810" t="s">
        <v>13404</v>
      </c>
      <c r="D91810" t="s">
        <v>13404</v>
      </c>
    </row>
    <row r="91811" spans="1:4" x14ac:dyDescent="0.25">
      <c r="A91811" t="s">
        <v>104823</v>
      </c>
      <c r="B91811" t="s">
        <v>126327</v>
      </c>
      <c r="C91811" t="s">
        <v>13404</v>
      </c>
      <c r="D91811" t="s">
        <v>13404</v>
      </c>
    </row>
    <row r="91812" spans="1:4" x14ac:dyDescent="0.25">
      <c r="A91812" t="s">
        <v>104823</v>
      </c>
      <c r="B91812" t="s">
        <v>118867</v>
      </c>
      <c r="C91812" t="s">
        <v>17382</v>
      </c>
      <c r="D91812" t="s">
        <v>17382</v>
      </c>
    </row>
    <row r="91813" spans="1:4" x14ac:dyDescent="0.25">
      <c r="A91813" t="s">
        <v>104823</v>
      </c>
      <c r="B91813" t="s">
        <v>126328</v>
      </c>
      <c r="C91813" t="s">
        <v>17382</v>
      </c>
      <c r="D91813" t="s">
        <v>17382</v>
      </c>
    </row>
    <row r="91814" spans="1:4" x14ac:dyDescent="0.25">
      <c r="A91814" t="s">
        <v>104823</v>
      </c>
      <c r="B91814" t="s">
        <v>126329</v>
      </c>
      <c r="C91814" t="s">
        <v>17382</v>
      </c>
      <c r="D91814" t="s">
        <v>17382</v>
      </c>
    </row>
    <row r="91815" spans="1:4" x14ac:dyDescent="0.25">
      <c r="A91815" t="s">
        <v>104823</v>
      </c>
      <c r="B91815" t="s">
        <v>126330</v>
      </c>
      <c r="C91815" t="s">
        <v>13339</v>
      </c>
      <c r="D91815" t="s">
        <v>13339</v>
      </c>
    </row>
    <row r="91816" spans="1:4" x14ac:dyDescent="0.25">
      <c r="A91816" t="s">
        <v>104823</v>
      </c>
      <c r="B91816" t="s">
        <v>106201</v>
      </c>
      <c r="C91816" t="s">
        <v>14620</v>
      </c>
      <c r="D91816" t="s">
        <v>14620</v>
      </c>
    </row>
    <row r="91817" spans="1:4" x14ac:dyDescent="0.25">
      <c r="A91817" t="s">
        <v>104823</v>
      </c>
      <c r="B91817" t="s">
        <v>126331</v>
      </c>
      <c r="C91817" t="s">
        <v>13250</v>
      </c>
      <c r="D91817" t="s">
        <v>13250</v>
      </c>
    </row>
    <row r="91818" spans="1:4" x14ac:dyDescent="0.25">
      <c r="A91818" t="s">
        <v>104823</v>
      </c>
      <c r="B91818" t="s">
        <v>113945</v>
      </c>
      <c r="C91818" t="s">
        <v>13142</v>
      </c>
      <c r="D91818" t="s">
        <v>13142</v>
      </c>
    </row>
    <row r="91819" spans="1:4" x14ac:dyDescent="0.25">
      <c r="A91819" t="s">
        <v>104823</v>
      </c>
      <c r="B91819" t="s">
        <v>126332</v>
      </c>
      <c r="C91819" t="s">
        <v>95243</v>
      </c>
      <c r="D91819" t="s">
        <v>95243</v>
      </c>
    </row>
    <row r="91820" spans="1:4" x14ac:dyDescent="0.25">
      <c r="A91820" t="s">
        <v>104823</v>
      </c>
      <c r="B91820" t="s">
        <v>111269</v>
      </c>
      <c r="C91820" t="s">
        <v>92886</v>
      </c>
      <c r="D91820" t="s">
        <v>92886</v>
      </c>
    </row>
    <row r="91821" spans="1:4" x14ac:dyDescent="0.25">
      <c r="A91821" t="s">
        <v>104823</v>
      </c>
      <c r="B91821" t="s">
        <v>118908</v>
      </c>
      <c r="C91821" t="s">
        <v>13248</v>
      </c>
      <c r="D91821" t="s">
        <v>13248</v>
      </c>
    </row>
    <row r="91822" spans="1:4" x14ac:dyDescent="0.25">
      <c r="A91822" t="s">
        <v>104823</v>
      </c>
      <c r="B91822" t="s">
        <v>106218</v>
      </c>
      <c r="C91822" t="s">
        <v>94086</v>
      </c>
      <c r="D91822" t="s">
        <v>94086</v>
      </c>
    </row>
    <row r="91823" spans="1:4" x14ac:dyDescent="0.25">
      <c r="A91823" t="s">
        <v>104823</v>
      </c>
      <c r="B91823" t="s">
        <v>126333</v>
      </c>
      <c r="C91823" t="s">
        <v>13605</v>
      </c>
      <c r="D91823" t="s">
        <v>13605</v>
      </c>
    </row>
    <row r="91824" spans="1:4" x14ac:dyDescent="0.25">
      <c r="A91824" t="s">
        <v>104823</v>
      </c>
      <c r="B91824" t="s">
        <v>126334</v>
      </c>
      <c r="C91824" t="s">
        <v>95243</v>
      </c>
      <c r="D91824" t="s">
        <v>95243</v>
      </c>
    </row>
    <row r="91825" spans="1:4" x14ac:dyDescent="0.25">
      <c r="A91825" t="s">
        <v>104823</v>
      </c>
      <c r="B91825" t="s">
        <v>113948</v>
      </c>
      <c r="C91825" t="s">
        <v>81372</v>
      </c>
      <c r="D91825" t="s">
        <v>81372</v>
      </c>
    </row>
    <row r="91826" spans="1:4" x14ac:dyDescent="0.25">
      <c r="A91826" t="s">
        <v>104823</v>
      </c>
      <c r="B91826" t="s">
        <v>113948</v>
      </c>
      <c r="C91826" t="s">
        <v>95243</v>
      </c>
      <c r="D91826" t="s">
        <v>95243</v>
      </c>
    </row>
    <row r="91827" spans="1:4" x14ac:dyDescent="0.25">
      <c r="A91827" t="s">
        <v>104823</v>
      </c>
      <c r="B91827" t="s">
        <v>111288</v>
      </c>
      <c r="C91827" t="s">
        <v>15671</v>
      </c>
      <c r="D91827" t="s">
        <v>15671</v>
      </c>
    </row>
    <row r="91828" spans="1:4" x14ac:dyDescent="0.25">
      <c r="A91828" t="s">
        <v>104823</v>
      </c>
      <c r="B91828" t="s">
        <v>126335</v>
      </c>
      <c r="C91828" t="s">
        <v>13369</v>
      </c>
      <c r="D91828" t="s">
        <v>13369</v>
      </c>
    </row>
    <row r="91829" spans="1:4" x14ac:dyDescent="0.25">
      <c r="A91829" t="s">
        <v>104823</v>
      </c>
      <c r="B91829" t="s">
        <v>113953</v>
      </c>
      <c r="C91829" t="s">
        <v>13143</v>
      </c>
      <c r="D91829" t="s">
        <v>13143</v>
      </c>
    </row>
    <row r="91830" spans="1:4" x14ac:dyDescent="0.25">
      <c r="A91830" t="s">
        <v>104823</v>
      </c>
      <c r="B91830" t="s">
        <v>113954</v>
      </c>
      <c r="C91830" t="s">
        <v>13143</v>
      </c>
      <c r="D91830" t="s">
        <v>13143</v>
      </c>
    </row>
    <row r="91831" spans="1:4" x14ac:dyDescent="0.25">
      <c r="A91831" t="s">
        <v>104823</v>
      </c>
      <c r="B91831" t="s">
        <v>126336</v>
      </c>
      <c r="C91831" t="s">
        <v>13148</v>
      </c>
      <c r="D91831" t="s">
        <v>13148</v>
      </c>
    </row>
    <row r="91832" spans="1:4" x14ac:dyDescent="0.25">
      <c r="A91832" t="s">
        <v>104823</v>
      </c>
      <c r="B91832" t="s">
        <v>126337</v>
      </c>
      <c r="C91832" t="s">
        <v>13359</v>
      </c>
      <c r="D91832" t="s">
        <v>13359</v>
      </c>
    </row>
    <row r="91833" spans="1:4" x14ac:dyDescent="0.25">
      <c r="A91833" t="s">
        <v>104823</v>
      </c>
      <c r="B91833" t="s">
        <v>126338</v>
      </c>
      <c r="C91833" t="s">
        <v>16092</v>
      </c>
      <c r="D91833" t="s">
        <v>16092</v>
      </c>
    </row>
    <row r="91834" spans="1:4" x14ac:dyDescent="0.25">
      <c r="A91834" t="s">
        <v>104823</v>
      </c>
      <c r="B91834" t="s">
        <v>126339</v>
      </c>
      <c r="C91834" t="s">
        <v>17392</v>
      </c>
      <c r="D91834" t="s">
        <v>17392</v>
      </c>
    </row>
    <row r="91835" spans="1:4" x14ac:dyDescent="0.25">
      <c r="A91835" t="s">
        <v>104823</v>
      </c>
      <c r="B91835" t="s">
        <v>126340</v>
      </c>
      <c r="C91835" t="s">
        <v>126121</v>
      </c>
      <c r="D91835" t="s">
        <v>126121</v>
      </c>
    </row>
    <row r="91836" spans="1:4" x14ac:dyDescent="0.25">
      <c r="A91836" t="s">
        <v>104823</v>
      </c>
      <c r="B91836" t="s">
        <v>126341</v>
      </c>
      <c r="C91836" t="s">
        <v>126121</v>
      </c>
      <c r="D91836" t="s">
        <v>126121</v>
      </c>
    </row>
    <row r="91837" spans="1:4" x14ac:dyDescent="0.25">
      <c r="A91837" t="s">
        <v>104823</v>
      </c>
      <c r="B91837" t="s">
        <v>126342</v>
      </c>
      <c r="C91837" t="s">
        <v>93901</v>
      </c>
      <c r="D91837" t="s">
        <v>93901</v>
      </c>
    </row>
    <row r="91838" spans="1:4" x14ac:dyDescent="0.25">
      <c r="A91838" t="s">
        <v>104823</v>
      </c>
      <c r="B91838" t="s">
        <v>126342</v>
      </c>
      <c r="C91838" t="s">
        <v>92883</v>
      </c>
      <c r="D91838" t="s">
        <v>92883</v>
      </c>
    </row>
    <row r="91839" spans="1:4" x14ac:dyDescent="0.25">
      <c r="A91839" t="s">
        <v>104823</v>
      </c>
      <c r="B91839" t="s">
        <v>126343</v>
      </c>
      <c r="C91839" t="s">
        <v>16092</v>
      </c>
      <c r="D91839" t="s">
        <v>16092</v>
      </c>
    </row>
    <row r="91840" spans="1:4" x14ac:dyDescent="0.25">
      <c r="A91840" t="s">
        <v>104823</v>
      </c>
      <c r="B91840" t="s">
        <v>126344</v>
      </c>
      <c r="C91840" t="s">
        <v>93256</v>
      </c>
      <c r="D91840" t="s">
        <v>93256</v>
      </c>
    </row>
    <row r="91841" spans="1:4" x14ac:dyDescent="0.25">
      <c r="A91841" t="s">
        <v>104823</v>
      </c>
      <c r="B91841" t="s">
        <v>118994</v>
      </c>
      <c r="C91841" t="s">
        <v>71949</v>
      </c>
      <c r="D91841" t="s">
        <v>71949</v>
      </c>
    </row>
    <row r="91842" spans="1:4" x14ac:dyDescent="0.25">
      <c r="A91842" t="s">
        <v>104823</v>
      </c>
      <c r="B91842" t="s">
        <v>111300</v>
      </c>
      <c r="C91842" t="s">
        <v>72433</v>
      </c>
      <c r="D91842" t="s">
        <v>72433</v>
      </c>
    </row>
    <row r="91843" spans="1:4" x14ac:dyDescent="0.25">
      <c r="A91843" t="s">
        <v>104823</v>
      </c>
      <c r="B91843" t="s">
        <v>126345</v>
      </c>
      <c r="C91843" t="s">
        <v>126058</v>
      </c>
      <c r="D91843" t="s">
        <v>126058</v>
      </c>
    </row>
    <row r="91844" spans="1:4" x14ac:dyDescent="0.25">
      <c r="A91844" t="s">
        <v>104823</v>
      </c>
      <c r="B91844" t="s">
        <v>126346</v>
      </c>
      <c r="C91844" t="s">
        <v>17392</v>
      </c>
      <c r="D91844" t="s">
        <v>17392</v>
      </c>
    </row>
    <row r="91845" spans="1:4" x14ac:dyDescent="0.25">
      <c r="A91845" t="s">
        <v>104823</v>
      </c>
      <c r="B91845" t="s">
        <v>126347</v>
      </c>
      <c r="C91845" t="s">
        <v>17392</v>
      </c>
      <c r="D91845" t="s">
        <v>17392</v>
      </c>
    </row>
    <row r="91846" spans="1:4" x14ac:dyDescent="0.25">
      <c r="A91846" t="s">
        <v>104823</v>
      </c>
      <c r="B91846" t="s">
        <v>126348</v>
      </c>
      <c r="C91846" t="s">
        <v>94034</v>
      </c>
      <c r="D91846" t="s">
        <v>94034</v>
      </c>
    </row>
    <row r="91847" spans="1:4" x14ac:dyDescent="0.25">
      <c r="A91847" t="s">
        <v>104823</v>
      </c>
      <c r="B91847" t="s">
        <v>106296</v>
      </c>
      <c r="C91847" t="s">
        <v>13094</v>
      </c>
      <c r="D91847" t="s">
        <v>13094</v>
      </c>
    </row>
    <row r="91848" spans="1:4" x14ac:dyDescent="0.25">
      <c r="A91848" t="s">
        <v>104823</v>
      </c>
      <c r="B91848" t="s">
        <v>106306</v>
      </c>
      <c r="C91848" t="s">
        <v>81410</v>
      </c>
      <c r="D91848" t="s">
        <v>81410</v>
      </c>
    </row>
    <row r="91849" spans="1:4" x14ac:dyDescent="0.25">
      <c r="A91849" t="s">
        <v>104823</v>
      </c>
      <c r="B91849" t="s">
        <v>126349</v>
      </c>
      <c r="C91849" t="s">
        <v>93500</v>
      </c>
      <c r="D91849" t="s">
        <v>93500</v>
      </c>
    </row>
    <row r="91850" spans="1:4" x14ac:dyDescent="0.25">
      <c r="A91850" t="s">
        <v>104823</v>
      </c>
      <c r="B91850" t="s">
        <v>126350</v>
      </c>
      <c r="C91850" t="s">
        <v>65207</v>
      </c>
      <c r="D91850" t="s">
        <v>65207</v>
      </c>
    </row>
    <row r="91851" spans="1:4" x14ac:dyDescent="0.25">
      <c r="A91851" t="s">
        <v>104823</v>
      </c>
      <c r="B91851" t="s">
        <v>126351</v>
      </c>
      <c r="C91851" t="s">
        <v>13094</v>
      </c>
      <c r="D91851" t="s">
        <v>13094</v>
      </c>
    </row>
    <row r="91852" spans="1:4" x14ac:dyDescent="0.25">
      <c r="A91852" t="s">
        <v>104823</v>
      </c>
      <c r="B91852" t="s">
        <v>111355</v>
      </c>
      <c r="C91852" t="s">
        <v>94216</v>
      </c>
      <c r="D91852" t="s">
        <v>94216</v>
      </c>
    </row>
    <row r="91853" spans="1:4" x14ac:dyDescent="0.25">
      <c r="A91853" t="s">
        <v>104823</v>
      </c>
      <c r="B91853" t="s">
        <v>126352</v>
      </c>
      <c r="C91853" t="s">
        <v>126058</v>
      </c>
      <c r="D91853" t="s">
        <v>126058</v>
      </c>
    </row>
    <row r="91854" spans="1:4" x14ac:dyDescent="0.25">
      <c r="A91854" t="s">
        <v>104823</v>
      </c>
      <c r="B91854" t="s">
        <v>126353</v>
      </c>
      <c r="C91854" t="s">
        <v>126058</v>
      </c>
      <c r="D91854" t="s">
        <v>126058</v>
      </c>
    </row>
    <row r="91855" spans="1:4" x14ac:dyDescent="0.25">
      <c r="A91855" t="s">
        <v>104823</v>
      </c>
      <c r="B91855" t="s">
        <v>126354</v>
      </c>
      <c r="C91855" t="s">
        <v>126058</v>
      </c>
      <c r="D91855" t="s">
        <v>126058</v>
      </c>
    </row>
    <row r="91856" spans="1:4" x14ac:dyDescent="0.25">
      <c r="A91856" t="s">
        <v>104823</v>
      </c>
      <c r="B91856" t="s">
        <v>126355</v>
      </c>
      <c r="C91856" t="s">
        <v>126058</v>
      </c>
      <c r="D91856" t="s">
        <v>126058</v>
      </c>
    </row>
    <row r="91857" spans="1:4" x14ac:dyDescent="0.25">
      <c r="A91857" t="s">
        <v>104823</v>
      </c>
      <c r="B91857" t="s">
        <v>119196</v>
      </c>
      <c r="C91857" t="s">
        <v>71999</v>
      </c>
      <c r="D91857" t="s">
        <v>71999</v>
      </c>
    </row>
    <row r="91858" spans="1:4" x14ac:dyDescent="0.25">
      <c r="A91858" t="s">
        <v>104823</v>
      </c>
      <c r="B91858" t="s">
        <v>126356</v>
      </c>
      <c r="C91858" t="s">
        <v>71999</v>
      </c>
      <c r="D91858" t="s">
        <v>71999</v>
      </c>
    </row>
    <row r="91859" spans="1:4" x14ac:dyDescent="0.25">
      <c r="A91859" t="s">
        <v>104823</v>
      </c>
      <c r="B91859" t="s">
        <v>106331</v>
      </c>
      <c r="C91859" t="s">
        <v>16092</v>
      </c>
      <c r="D91859" t="s">
        <v>16092</v>
      </c>
    </row>
    <row r="91860" spans="1:4" x14ac:dyDescent="0.25">
      <c r="A91860" t="s">
        <v>104823</v>
      </c>
      <c r="B91860" t="s">
        <v>126357</v>
      </c>
      <c r="C91860" t="s">
        <v>71950</v>
      </c>
      <c r="D91860" t="s">
        <v>71950</v>
      </c>
    </row>
    <row r="91861" spans="1:4" x14ac:dyDescent="0.25">
      <c r="A91861" t="s">
        <v>104823</v>
      </c>
      <c r="B91861" t="s">
        <v>126358</v>
      </c>
      <c r="C91861" t="s">
        <v>71950</v>
      </c>
      <c r="D91861" t="s">
        <v>71950</v>
      </c>
    </row>
    <row r="91862" spans="1:4" x14ac:dyDescent="0.25">
      <c r="A91862" t="s">
        <v>104823</v>
      </c>
      <c r="B91862" t="s">
        <v>126359</v>
      </c>
      <c r="C91862" t="s">
        <v>71950</v>
      </c>
      <c r="D91862" t="s">
        <v>71950</v>
      </c>
    </row>
    <row r="91863" spans="1:4" x14ac:dyDescent="0.25">
      <c r="A91863" t="s">
        <v>104823</v>
      </c>
      <c r="B91863" t="s">
        <v>126360</v>
      </c>
      <c r="C91863" t="s">
        <v>126361</v>
      </c>
      <c r="D91863" t="s">
        <v>126361</v>
      </c>
    </row>
    <row r="91864" spans="1:4" x14ac:dyDescent="0.25">
      <c r="A91864" t="s">
        <v>104823</v>
      </c>
      <c r="B91864" t="s">
        <v>126362</v>
      </c>
      <c r="C91864" t="s">
        <v>13407</v>
      </c>
      <c r="D91864" t="s">
        <v>13407</v>
      </c>
    </row>
    <row r="91865" spans="1:4" x14ac:dyDescent="0.25">
      <c r="A91865" t="s">
        <v>104823</v>
      </c>
      <c r="B91865" t="s">
        <v>126363</v>
      </c>
      <c r="C91865" t="s">
        <v>16092</v>
      </c>
      <c r="D91865" t="s">
        <v>16092</v>
      </c>
    </row>
    <row r="91866" spans="1:4" x14ac:dyDescent="0.25">
      <c r="A91866" t="s">
        <v>104823</v>
      </c>
      <c r="B91866" t="s">
        <v>119260</v>
      </c>
      <c r="C91866" t="s">
        <v>95251</v>
      </c>
      <c r="D91866" t="s">
        <v>95251</v>
      </c>
    </row>
    <row r="91867" spans="1:4" x14ac:dyDescent="0.25">
      <c r="A91867" t="s">
        <v>104823</v>
      </c>
      <c r="B91867" t="s">
        <v>126364</v>
      </c>
      <c r="C91867" t="s">
        <v>93256</v>
      </c>
      <c r="D91867" t="s">
        <v>93256</v>
      </c>
    </row>
    <row r="91868" spans="1:4" x14ac:dyDescent="0.25">
      <c r="A91868" t="s">
        <v>104823</v>
      </c>
      <c r="B91868" t="s">
        <v>126365</v>
      </c>
      <c r="C91868" t="s">
        <v>92886</v>
      </c>
      <c r="D91868" t="s">
        <v>92886</v>
      </c>
    </row>
    <row r="91869" spans="1:4" x14ac:dyDescent="0.25">
      <c r="A91869" t="s">
        <v>104823</v>
      </c>
      <c r="B91869" t="s">
        <v>126366</v>
      </c>
      <c r="C91869" t="s">
        <v>92886</v>
      </c>
      <c r="D91869" t="s">
        <v>92886</v>
      </c>
    </row>
    <row r="91870" spans="1:4" x14ac:dyDescent="0.25">
      <c r="A91870" t="s">
        <v>104823</v>
      </c>
      <c r="B91870" t="s">
        <v>126367</v>
      </c>
      <c r="C91870" t="s">
        <v>13407</v>
      </c>
      <c r="D91870" t="s">
        <v>13407</v>
      </c>
    </row>
    <row r="91871" spans="1:4" x14ac:dyDescent="0.25">
      <c r="A91871" t="s">
        <v>104823</v>
      </c>
      <c r="B91871" t="s">
        <v>126368</v>
      </c>
      <c r="C91871" t="s">
        <v>13407</v>
      </c>
      <c r="D91871" t="s">
        <v>13407</v>
      </c>
    </row>
    <row r="91872" spans="1:4" x14ac:dyDescent="0.25">
      <c r="A91872" t="s">
        <v>104823</v>
      </c>
      <c r="B91872" t="s">
        <v>126369</v>
      </c>
      <c r="C91872" t="s">
        <v>13362</v>
      </c>
      <c r="D91872" t="s">
        <v>13362</v>
      </c>
    </row>
    <row r="91873" spans="1:4" x14ac:dyDescent="0.25">
      <c r="A91873" t="s">
        <v>104823</v>
      </c>
      <c r="B91873" t="s">
        <v>113973</v>
      </c>
      <c r="C91873" t="s">
        <v>13142</v>
      </c>
      <c r="D91873" t="s">
        <v>13142</v>
      </c>
    </row>
    <row r="91874" spans="1:4" x14ac:dyDescent="0.25">
      <c r="A91874" t="s">
        <v>104823</v>
      </c>
      <c r="B91874" t="s">
        <v>115514</v>
      </c>
      <c r="C91874" t="s">
        <v>13094</v>
      </c>
      <c r="D91874" t="s">
        <v>13094</v>
      </c>
    </row>
    <row r="91875" spans="1:4" x14ac:dyDescent="0.25">
      <c r="A91875" t="s">
        <v>104823</v>
      </c>
      <c r="B91875" t="s">
        <v>113980</v>
      </c>
      <c r="C91875" t="s">
        <v>13143</v>
      </c>
      <c r="D91875" t="s">
        <v>13143</v>
      </c>
    </row>
    <row r="91876" spans="1:4" x14ac:dyDescent="0.25">
      <c r="A91876" t="s">
        <v>104823</v>
      </c>
      <c r="B91876" t="s">
        <v>119294</v>
      </c>
      <c r="C91876" t="s">
        <v>17392</v>
      </c>
      <c r="D91876" t="s">
        <v>17392</v>
      </c>
    </row>
    <row r="91877" spans="1:4" x14ac:dyDescent="0.25">
      <c r="A91877" t="s">
        <v>104823</v>
      </c>
      <c r="B91877" t="s">
        <v>126370</v>
      </c>
      <c r="C91877" t="s">
        <v>58512</v>
      </c>
      <c r="D91877" t="s">
        <v>58512</v>
      </c>
    </row>
    <row r="91878" spans="1:4" x14ac:dyDescent="0.25">
      <c r="A91878" t="s">
        <v>104823</v>
      </c>
      <c r="B91878" t="s">
        <v>106381</v>
      </c>
      <c r="C91878" t="s">
        <v>93271</v>
      </c>
      <c r="D91878" t="s">
        <v>93271</v>
      </c>
    </row>
    <row r="91879" spans="1:4" x14ac:dyDescent="0.25">
      <c r="A91879" t="s">
        <v>104823</v>
      </c>
      <c r="B91879" t="s">
        <v>126371</v>
      </c>
      <c r="C91879" t="s">
        <v>93257</v>
      </c>
      <c r="D91879" t="s">
        <v>93257</v>
      </c>
    </row>
    <row r="91880" spans="1:4" x14ac:dyDescent="0.25">
      <c r="A91880" t="s">
        <v>104823</v>
      </c>
      <c r="B91880" t="s">
        <v>106382</v>
      </c>
      <c r="C91880" t="s">
        <v>93901</v>
      </c>
      <c r="D91880" t="s">
        <v>93901</v>
      </c>
    </row>
    <row r="91881" spans="1:4" x14ac:dyDescent="0.25">
      <c r="A91881" t="s">
        <v>104823</v>
      </c>
      <c r="B91881" t="s">
        <v>106389</v>
      </c>
      <c r="C91881" t="s">
        <v>13605</v>
      </c>
      <c r="D91881" t="s">
        <v>13605</v>
      </c>
    </row>
    <row r="91882" spans="1:4" x14ac:dyDescent="0.25">
      <c r="A91882" t="s">
        <v>104823</v>
      </c>
      <c r="B91882" t="s">
        <v>106391</v>
      </c>
      <c r="C91882" t="s">
        <v>71949</v>
      </c>
      <c r="D91882" t="s">
        <v>71949</v>
      </c>
    </row>
    <row r="91883" spans="1:4" x14ac:dyDescent="0.25">
      <c r="A91883" t="s">
        <v>104823</v>
      </c>
      <c r="B91883" t="s">
        <v>106391</v>
      </c>
      <c r="C91883" t="s">
        <v>13571</v>
      </c>
      <c r="D91883" t="s">
        <v>13571</v>
      </c>
    </row>
    <row r="91884" spans="1:4" x14ac:dyDescent="0.25">
      <c r="A91884" t="s">
        <v>104823</v>
      </c>
      <c r="B91884" t="s">
        <v>126372</v>
      </c>
      <c r="C91884" t="s">
        <v>93198</v>
      </c>
      <c r="D91884" t="s">
        <v>93198</v>
      </c>
    </row>
    <row r="91885" spans="1:4" x14ac:dyDescent="0.25">
      <c r="A91885" t="s">
        <v>104823</v>
      </c>
      <c r="B91885" t="s">
        <v>126373</v>
      </c>
      <c r="C91885" t="s">
        <v>15822</v>
      </c>
      <c r="D91885" t="s">
        <v>15822</v>
      </c>
    </row>
    <row r="91886" spans="1:4" x14ac:dyDescent="0.25">
      <c r="A91886" t="s">
        <v>104823</v>
      </c>
      <c r="B91886" t="s">
        <v>111391</v>
      </c>
      <c r="C91886" t="s">
        <v>93259</v>
      </c>
      <c r="D91886" t="s">
        <v>93259</v>
      </c>
    </row>
    <row r="91887" spans="1:4" x14ac:dyDescent="0.25">
      <c r="A91887" t="s">
        <v>104823</v>
      </c>
      <c r="B91887" t="s">
        <v>126374</v>
      </c>
      <c r="C91887" t="s">
        <v>17095</v>
      </c>
      <c r="D91887" t="s">
        <v>17095</v>
      </c>
    </row>
    <row r="91888" spans="1:4" x14ac:dyDescent="0.25">
      <c r="A91888" t="s">
        <v>104823</v>
      </c>
      <c r="B91888" t="s">
        <v>119353</v>
      </c>
      <c r="C91888" t="s">
        <v>15267</v>
      </c>
      <c r="D91888" t="s">
        <v>15267</v>
      </c>
    </row>
    <row r="91889" spans="1:4" x14ac:dyDescent="0.25">
      <c r="A91889" t="s">
        <v>104823</v>
      </c>
      <c r="B91889" t="s">
        <v>113994</v>
      </c>
      <c r="C91889" t="s">
        <v>13143</v>
      </c>
      <c r="D91889" t="s">
        <v>13143</v>
      </c>
    </row>
    <row r="91890" spans="1:4" x14ac:dyDescent="0.25">
      <c r="A91890" t="s">
        <v>104823</v>
      </c>
      <c r="B91890" t="s">
        <v>126375</v>
      </c>
      <c r="C91890" t="s">
        <v>100069</v>
      </c>
      <c r="D91890" t="s">
        <v>100069</v>
      </c>
    </row>
    <row r="91891" spans="1:4" x14ac:dyDescent="0.25">
      <c r="A91891" t="s">
        <v>104823</v>
      </c>
      <c r="B91891" t="s">
        <v>113995</v>
      </c>
      <c r="C91891" t="s">
        <v>13061</v>
      </c>
      <c r="D91891" t="s">
        <v>13061</v>
      </c>
    </row>
    <row r="91892" spans="1:4" x14ac:dyDescent="0.25">
      <c r="A91892" t="s">
        <v>104823</v>
      </c>
      <c r="B91892" t="s">
        <v>113996</v>
      </c>
      <c r="C91892" t="s">
        <v>13061</v>
      </c>
      <c r="D91892" t="s">
        <v>13061</v>
      </c>
    </row>
    <row r="91893" spans="1:4" x14ac:dyDescent="0.25">
      <c r="A91893" t="s">
        <v>104823</v>
      </c>
      <c r="B91893" t="s">
        <v>119386</v>
      </c>
      <c r="C91893" t="s">
        <v>17392</v>
      </c>
      <c r="D91893" t="s">
        <v>17392</v>
      </c>
    </row>
    <row r="91894" spans="1:4" x14ac:dyDescent="0.25">
      <c r="A91894" t="s">
        <v>104823</v>
      </c>
      <c r="B91894" t="s">
        <v>126376</v>
      </c>
      <c r="C91894" t="s">
        <v>93502</v>
      </c>
      <c r="D91894" t="s">
        <v>93502</v>
      </c>
    </row>
    <row r="91895" spans="1:4" x14ac:dyDescent="0.25">
      <c r="A91895" t="s">
        <v>104823</v>
      </c>
      <c r="B91895" t="s">
        <v>126376</v>
      </c>
      <c r="C91895" t="s">
        <v>15267</v>
      </c>
      <c r="D91895" t="s">
        <v>15267</v>
      </c>
    </row>
    <row r="91896" spans="1:4" x14ac:dyDescent="0.25">
      <c r="A91896" t="s">
        <v>104823</v>
      </c>
      <c r="B91896" t="s">
        <v>126377</v>
      </c>
      <c r="C91896" t="s">
        <v>93198</v>
      </c>
      <c r="D91896" t="s">
        <v>93198</v>
      </c>
    </row>
    <row r="91897" spans="1:4" x14ac:dyDescent="0.25">
      <c r="A91897" t="s">
        <v>104823</v>
      </c>
      <c r="B91897" t="s">
        <v>119390</v>
      </c>
      <c r="C91897" t="s">
        <v>71949</v>
      </c>
      <c r="D91897" t="s">
        <v>71949</v>
      </c>
    </row>
    <row r="91898" spans="1:4" x14ac:dyDescent="0.25">
      <c r="A91898" t="s">
        <v>104823</v>
      </c>
      <c r="B91898" t="s">
        <v>126378</v>
      </c>
      <c r="C91898" t="s">
        <v>81233</v>
      </c>
      <c r="D91898" t="s">
        <v>81233</v>
      </c>
    </row>
    <row r="91899" spans="1:4" x14ac:dyDescent="0.25">
      <c r="A91899" t="s">
        <v>104823</v>
      </c>
      <c r="B91899" t="s">
        <v>126379</v>
      </c>
      <c r="C91899" t="s">
        <v>81233</v>
      </c>
      <c r="D91899" t="s">
        <v>81233</v>
      </c>
    </row>
    <row r="91900" spans="1:4" x14ac:dyDescent="0.25">
      <c r="A91900" t="s">
        <v>104823</v>
      </c>
      <c r="B91900" t="s">
        <v>126380</v>
      </c>
      <c r="C91900" t="s">
        <v>81233</v>
      </c>
      <c r="D91900" t="s">
        <v>81233</v>
      </c>
    </row>
    <row r="91901" spans="1:4" x14ac:dyDescent="0.25">
      <c r="A91901" t="s">
        <v>104823</v>
      </c>
      <c r="B91901" t="s">
        <v>126381</v>
      </c>
      <c r="C91901" t="s">
        <v>81233</v>
      </c>
      <c r="D91901" t="s">
        <v>81233</v>
      </c>
    </row>
    <row r="91902" spans="1:4" x14ac:dyDescent="0.25">
      <c r="A91902" t="s">
        <v>104823</v>
      </c>
      <c r="B91902" t="s">
        <v>126382</v>
      </c>
      <c r="C91902" t="s">
        <v>81233</v>
      </c>
      <c r="D91902" t="s">
        <v>81233</v>
      </c>
    </row>
    <row r="91903" spans="1:4" x14ac:dyDescent="0.25">
      <c r="A91903" t="s">
        <v>104823</v>
      </c>
      <c r="B91903" t="s">
        <v>106439</v>
      </c>
      <c r="C91903" t="s">
        <v>102867</v>
      </c>
      <c r="D91903" t="s">
        <v>102867</v>
      </c>
    </row>
    <row r="91904" spans="1:4" x14ac:dyDescent="0.25">
      <c r="A91904" t="s">
        <v>104823</v>
      </c>
      <c r="B91904" t="s">
        <v>126383</v>
      </c>
      <c r="C91904" t="s">
        <v>93009</v>
      </c>
      <c r="D91904" t="s">
        <v>93009</v>
      </c>
    </row>
    <row r="91905" spans="1:4" x14ac:dyDescent="0.25">
      <c r="A91905" t="s">
        <v>104823</v>
      </c>
      <c r="B91905" t="s">
        <v>114007</v>
      </c>
      <c r="C91905" t="s">
        <v>71949</v>
      </c>
      <c r="D91905" t="s">
        <v>71949</v>
      </c>
    </row>
    <row r="91906" spans="1:4" x14ac:dyDescent="0.25">
      <c r="A91906" t="s">
        <v>104823</v>
      </c>
      <c r="B91906" t="s">
        <v>126384</v>
      </c>
      <c r="C91906" t="s">
        <v>71950</v>
      </c>
      <c r="D91906" t="s">
        <v>71950</v>
      </c>
    </row>
    <row r="91907" spans="1:4" x14ac:dyDescent="0.25">
      <c r="A91907" t="s">
        <v>104823</v>
      </c>
      <c r="B91907" t="s">
        <v>106465</v>
      </c>
      <c r="C91907" t="s">
        <v>16449</v>
      </c>
      <c r="D91907" t="s">
        <v>16449</v>
      </c>
    </row>
    <row r="91908" spans="1:4" x14ac:dyDescent="0.25">
      <c r="A91908" t="s">
        <v>104823</v>
      </c>
      <c r="B91908" t="s">
        <v>126385</v>
      </c>
      <c r="C91908" t="s">
        <v>16449</v>
      </c>
      <c r="D91908" t="s">
        <v>16449</v>
      </c>
    </row>
    <row r="91909" spans="1:4" x14ac:dyDescent="0.25">
      <c r="A91909" t="s">
        <v>104823</v>
      </c>
      <c r="B91909" t="s">
        <v>126386</v>
      </c>
      <c r="C91909" t="s">
        <v>16449</v>
      </c>
      <c r="D91909" t="s">
        <v>16449</v>
      </c>
    </row>
    <row r="91910" spans="1:4" x14ac:dyDescent="0.25">
      <c r="A91910" t="s">
        <v>104823</v>
      </c>
      <c r="B91910" t="s">
        <v>115535</v>
      </c>
      <c r="C91910" t="s">
        <v>102867</v>
      </c>
      <c r="D91910" t="s">
        <v>102867</v>
      </c>
    </row>
    <row r="91911" spans="1:4" x14ac:dyDescent="0.25">
      <c r="A91911" t="s">
        <v>104823</v>
      </c>
      <c r="B91911" t="s">
        <v>119424</v>
      </c>
      <c r="C91911" t="s">
        <v>93198</v>
      </c>
      <c r="D91911" t="s">
        <v>93198</v>
      </c>
    </row>
    <row r="91912" spans="1:4" x14ac:dyDescent="0.25">
      <c r="A91912" t="s">
        <v>104823</v>
      </c>
      <c r="B91912" t="s">
        <v>114010</v>
      </c>
      <c r="C91912" t="s">
        <v>13143</v>
      </c>
      <c r="D91912" t="s">
        <v>13143</v>
      </c>
    </row>
    <row r="91913" spans="1:4" x14ac:dyDescent="0.25">
      <c r="A91913" t="s">
        <v>104823</v>
      </c>
      <c r="B91913" t="s">
        <v>126387</v>
      </c>
      <c r="C91913" t="s">
        <v>94216</v>
      </c>
      <c r="D91913" t="s">
        <v>94216</v>
      </c>
    </row>
    <row r="91914" spans="1:4" x14ac:dyDescent="0.25">
      <c r="A91914" t="s">
        <v>104823</v>
      </c>
      <c r="B91914" t="s">
        <v>126388</v>
      </c>
      <c r="C91914" t="s">
        <v>94094</v>
      </c>
      <c r="D91914" t="s">
        <v>94094</v>
      </c>
    </row>
    <row r="91915" spans="1:4" x14ac:dyDescent="0.25">
      <c r="A91915" t="s">
        <v>104823</v>
      </c>
      <c r="B91915" t="s">
        <v>126389</v>
      </c>
      <c r="C91915" t="s">
        <v>13250</v>
      </c>
      <c r="D91915" t="s">
        <v>13250</v>
      </c>
    </row>
    <row r="91916" spans="1:4" x14ac:dyDescent="0.25">
      <c r="A91916" t="s">
        <v>104823</v>
      </c>
      <c r="B91916" t="s">
        <v>126390</v>
      </c>
      <c r="C91916" t="s">
        <v>93198</v>
      </c>
      <c r="D91916" t="s">
        <v>93198</v>
      </c>
    </row>
    <row r="91917" spans="1:4" x14ac:dyDescent="0.25">
      <c r="A91917" t="s">
        <v>104823</v>
      </c>
      <c r="B91917" t="s">
        <v>115546</v>
      </c>
      <c r="C91917" t="s">
        <v>93256</v>
      </c>
      <c r="D91917" t="s">
        <v>93256</v>
      </c>
    </row>
    <row r="91918" spans="1:4" x14ac:dyDescent="0.25">
      <c r="A91918" t="s">
        <v>104823</v>
      </c>
      <c r="B91918" t="s">
        <v>106488</v>
      </c>
      <c r="C91918" t="s">
        <v>13571</v>
      </c>
      <c r="D91918" t="s">
        <v>13571</v>
      </c>
    </row>
    <row r="91919" spans="1:4" x14ac:dyDescent="0.25">
      <c r="A91919" t="s">
        <v>104823</v>
      </c>
      <c r="B91919" t="s">
        <v>106490</v>
      </c>
      <c r="C91919" t="s">
        <v>102867</v>
      </c>
      <c r="D91919" t="s">
        <v>102867</v>
      </c>
    </row>
    <row r="91920" spans="1:4" x14ac:dyDescent="0.25">
      <c r="A91920" t="s">
        <v>104823</v>
      </c>
      <c r="B91920" t="s">
        <v>126391</v>
      </c>
      <c r="C91920" t="s">
        <v>14620</v>
      </c>
      <c r="D91920" t="s">
        <v>14620</v>
      </c>
    </row>
    <row r="91921" spans="1:4" x14ac:dyDescent="0.25">
      <c r="A91921" t="s">
        <v>104823</v>
      </c>
      <c r="B91921" t="s">
        <v>126392</v>
      </c>
      <c r="C91921" t="s">
        <v>94438</v>
      </c>
      <c r="D91921" t="s">
        <v>94438</v>
      </c>
    </row>
    <row r="91922" spans="1:4" x14ac:dyDescent="0.25">
      <c r="A91922" t="s">
        <v>104823</v>
      </c>
      <c r="B91922" t="s">
        <v>126393</v>
      </c>
      <c r="C91922" t="s">
        <v>126058</v>
      </c>
      <c r="D91922" t="s">
        <v>126058</v>
      </c>
    </row>
    <row r="91923" spans="1:4" x14ac:dyDescent="0.25">
      <c r="A91923" t="s">
        <v>104823</v>
      </c>
      <c r="B91923" t="s">
        <v>126393</v>
      </c>
      <c r="C91923" t="s">
        <v>27384</v>
      </c>
      <c r="D91923" t="s">
        <v>27384</v>
      </c>
    </row>
    <row r="91924" spans="1:4" x14ac:dyDescent="0.25">
      <c r="A91924" t="s">
        <v>104823</v>
      </c>
      <c r="B91924" t="s">
        <v>126394</v>
      </c>
      <c r="C91924" t="s">
        <v>126058</v>
      </c>
      <c r="D91924" t="s">
        <v>126058</v>
      </c>
    </row>
    <row r="91925" spans="1:4" x14ac:dyDescent="0.25">
      <c r="A91925" t="s">
        <v>104823</v>
      </c>
      <c r="B91925" t="s">
        <v>126395</v>
      </c>
      <c r="C91925" t="s">
        <v>15540</v>
      </c>
      <c r="D91925" t="s">
        <v>15540</v>
      </c>
    </row>
    <row r="91926" spans="1:4" x14ac:dyDescent="0.25">
      <c r="A91926" t="s">
        <v>104823</v>
      </c>
      <c r="B91926" t="s">
        <v>111447</v>
      </c>
      <c r="C91926" t="s">
        <v>12967</v>
      </c>
      <c r="D91926" t="s">
        <v>12967</v>
      </c>
    </row>
    <row r="91927" spans="1:4" x14ac:dyDescent="0.25">
      <c r="A91927" t="s">
        <v>104823</v>
      </c>
      <c r="B91927" t="s">
        <v>114017</v>
      </c>
      <c r="C91927" t="s">
        <v>12967</v>
      </c>
      <c r="D91927" t="s">
        <v>12967</v>
      </c>
    </row>
    <row r="91928" spans="1:4" x14ac:dyDescent="0.25">
      <c r="A91928" t="s">
        <v>104823</v>
      </c>
      <c r="B91928" t="s">
        <v>119463</v>
      </c>
      <c r="C91928" t="s">
        <v>65207</v>
      </c>
      <c r="D91928" t="s">
        <v>65207</v>
      </c>
    </row>
    <row r="91929" spans="1:4" x14ac:dyDescent="0.25">
      <c r="A91929" t="s">
        <v>104823</v>
      </c>
      <c r="B91929" t="s">
        <v>111448</v>
      </c>
      <c r="C91929" t="s">
        <v>13143</v>
      </c>
      <c r="D91929" t="s">
        <v>13143</v>
      </c>
    </row>
    <row r="91930" spans="1:4" x14ac:dyDescent="0.25">
      <c r="A91930" t="s">
        <v>104823</v>
      </c>
      <c r="B91930" t="s">
        <v>111448</v>
      </c>
      <c r="C91930" t="s">
        <v>15267</v>
      </c>
      <c r="D91930" t="s">
        <v>15267</v>
      </c>
    </row>
    <row r="91931" spans="1:4" x14ac:dyDescent="0.25">
      <c r="A91931" t="s">
        <v>104823</v>
      </c>
      <c r="B91931" t="s">
        <v>126396</v>
      </c>
      <c r="C91931" t="s">
        <v>16030</v>
      </c>
      <c r="D91931" t="s">
        <v>16030</v>
      </c>
    </row>
    <row r="91932" spans="1:4" x14ac:dyDescent="0.25">
      <c r="A91932" t="s">
        <v>104823</v>
      </c>
      <c r="B91932" t="s">
        <v>126397</v>
      </c>
      <c r="C91932" t="s">
        <v>16589</v>
      </c>
      <c r="D91932" t="s">
        <v>16589</v>
      </c>
    </row>
    <row r="91933" spans="1:4" x14ac:dyDescent="0.25">
      <c r="A91933" t="s">
        <v>104823</v>
      </c>
      <c r="B91933" t="s">
        <v>111453</v>
      </c>
      <c r="C91933" t="s">
        <v>71999</v>
      </c>
      <c r="D91933" t="s">
        <v>71999</v>
      </c>
    </row>
    <row r="91934" spans="1:4" x14ac:dyDescent="0.25">
      <c r="A91934" t="s">
        <v>104823</v>
      </c>
      <c r="B91934" t="s">
        <v>111453</v>
      </c>
      <c r="C91934" t="s">
        <v>13601</v>
      </c>
      <c r="D91934" t="s">
        <v>13601</v>
      </c>
    </row>
    <row r="91935" spans="1:4" x14ac:dyDescent="0.25">
      <c r="A91935" t="s">
        <v>104823</v>
      </c>
      <c r="B91935" t="s">
        <v>126398</v>
      </c>
      <c r="C91935" t="s">
        <v>94034</v>
      </c>
      <c r="D91935" t="s">
        <v>94034</v>
      </c>
    </row>
    <row r="91936" spans="1:4" x14ac:dyDescent="0.25">
      <c r="A91936" t="s">
        <v>104823</v>
      </c>
      <c r="B91936" t="s">
        <v>115553</v>
      </c>
      <c r="C91936" t="s">
        <v>13571</v>
      </c>
      <c r="D91936" t="s">
        <v>13571</v>
      </c>
    </row>
    <row r="91937" spans="1:4" x14ac:dyDescent="0.25">
      <c r="A91937" t="s">
        <v>104823</v>
      </c>
      <c r="B91937" t="s">
        <v>126399</v>
      </c>
      <c r="C91937" t="s">
        <v>71949</v>
      </c>
      <c r="D91937" t="s">
        <v>71949</v>
      </c>
    </row>
    <row r="91938" spans="1:4" x14ac:dyDescent="0.25">
      <c r="A91938" t="s">
        <v>104823</v>
      </c>
      <c r="B91938" t="s">
        <v>111462</v>
      </c>
      <c r="C91938" t="s">
        <v>71950</v>
      </c>
      <c r="D91938" t="s">
        <v>71950</v>
      </c>
    </row>
    <row r="91939" spans="1:4" x14ac:dyDescent="0.25">
      <c r="A91939" t="s">
        <v>104823</v>
      </c>
      <c r="B91939" t="s">
        <v>119533</v>
      </c>
      <c r="C91939" t="s">
        <v>93009</v>
      </c>
      <c r="D91939" t="s">
        <v>93009</v>
      </c>
    </row>
    <row r="91940" spans="1:4" x14ac:dyDescent="0.25">
      <c r="A91940" t="s">
        <v>104823</v>
      </c>
      <c r="B91940" t="s">
        <v>126400</v>
      </c>
      <c r="C91940" t="s">
        <v>14620</v>
      </c>
      <c r="D91940" t="s">
        <v>14620</v>
      </c>
    </row>
    <row r="91941" spans="1:4" x14ac:dyDescent="0.25">
      <c r="A91941" t="s">
        <v>104823</v>
      </c>
      <c r="B91941" t="s">
        <v>119548</v>
      </c>
      <c r="C91941" t="s">
        <v>71949</v>
      </c>
      <c r="D91941" t="s">
        <v>71949</v>
      </c>
    </row>
    <row r="91942" spans="1:4" x14ac:dyDescent="0.25">
      <c r="A91942" t="s">
        <v>104823</v>
      </c>
      <c r="B91942" t="s">
        <v>126401</v>
      </c>
      <c r="C91942" t="s">
        <v>13151</v>
      </c>
      <c r="D91942" t="s">
        <v>13151</v>
      </c>
    </row>
    <row r="91943" spans="1:4" x14ac:dyDescent="0.25">
      <c r="A91943" t="s">
        <v>104823</v>
      </c>
      <c r="B91943" t="s">
        <v>126402</v>
      </c>
      <c r="C91943" t="s">
        <v>13151</v>
      </c>
      <c r="D91943" t="s">
        <v>13151</v>
      </c>
    </row>
    <row r="91944" spans="1:4" x14ac:dyDescent="0.25">
      <c r="A91944" t="s">
        <v>104823</v>
      </c>
      <c r="B91944" t="s">
        <v>119560</v>
      </c>
      <c r="C91944" t="s">
        <v>126403</v>
      </c>
      <c r="D91944" t="s">
        <v>126403</v>
      </c>
    </row>
    <row r="91945" spans="1:4" x14ac:dyDescent="0.25">
      <c r="A91945" t="s">
        <v>104823</v>
      </c>
      <c r="B91945" t="s">
        <v>114026</v>
      </c>
      <c r="C91945" t="s">
        <v>13142</v>
      </c>
      <c r="D91945" t="s">
        <v>13142</v>
      </c>
    </row>
    <row r="91946" spans="1:4" x14ac:dyDescent="0.25">
      <c r="A91946" t="s">
        <v>104823</v>
      </c>
      <c r="B91946" t="s">
        <v>126404</v>
      </c>
      <c r="C91946" t="s">
        <v>13605</v>
      </c>
      <c r="D91946" t="s">
        <v>13605</v>
      </c>
    </row>
    <row r="91947" spans="1:4" x14ac:dyDescent="0.25">
      <c r="A91947" t="s">
        <v>104823</v>
      </c>
      <c r="B91947" t="s">
        <v>106572</v>
      </c>
      <c r="C91947" t="s">
        <v>13369</v>
      </c>
      <c r="D91947" t="s">
        <v>13369</v>
      </c>
    </row>
    <row r="91948" spans="1:4" x14ac:dyDescent="0.25">
      <c r="A91948" t="s">
        <v>104823</v>
      </c>
      <c r="B91948" t="s">
        <v>106572</v>
      </c>
      <c r="C91948" t="s">
        <v>97381</v>
      </c>
      <c r="D91948" t="s">
        <v>97381</v>
      </c>
    </row>
    <row r="91949" spans="1:4" x14ac:dyDescent="0.25">
      <c r="A91949" t="s">
        <v>104823</v>
      </c>
      <c r="B91949" t="s">
        <v>126405</v>
      </c>
      <c r="C91949" t="s">
        <v>97381</v>
      </c>
      <c r="D91949" t="s">
        <v>97381</v>
      </c>
    </row>
    <row r="91950" spans="1:4" x14ac:dyDescent="0.25">
      <c r="A91950" t="s">
        <v>104823</v>
      </c>
      <c r="B91950" t="s">
        <v>126406</v>
      </c>
      <c r="C91950" t="s">
        <v>97381</v>
      </c>
      <c r="D91950" t="s">
        <v>97381</v>
      </c>
    </row>
    <row r="91951" spans="1:4" x14ac:dyDescent="0.25">
      <c r="A91951" t="s">
        <v>104823</v>
      </c>
      <c r="B91951" t="s">
        <v>126407</v>
      </c>
      <c r="C91951" t="s">
        <v>97381</v>
      </c>
      <c r="D91951" t="s">
        <v>97381</v>
      </c>
    </row>
    <row r="91952" spans="1:4" x14ac:dyDescent="0.25">
      <c r="A91952" t="s">
        <v>104823</v>
      </c>
      <c r="B91952" t="s">
        <v>126408</v>
      </c>
      <c r="C91952" t="s">
        <v>97381</v>
      </c>
      <c r="D91952" t="s">
        <v>97381</v>
      </c>
    </row>
    <row r="91953" spans="1:4" x14ac:dyDescent="0.25">
      <c r="A91953" t="s">
        <v>104823</v>
      </c>
      <c r="B91953" t="s">
        <v>126409</v>
      </c>
      <c r="C91953" t="s">
        <v>97381</v>
      </c>
      <c r="D91953" t="s">
        <v>97381</v>
      </c>
    </row>
    <row r="91954" spans="1:4" x14ac:dyDescent="0.25">
      <c r="A91954" t="s">
        <v>104823</v>
      </c>
      <c r="B91954" t="s">
        <v>126410</v>
      </c>
      <c r="C91954" t="s">
        <v>16389</v>
      </c>
      <c r="D91954" t="s">
        <v>16389</v>
      </c>
    </row>
    <row r="91955" spans="1:4" x14ac:dyDescent="0.25">
      <c r="A91955" t="s">
        <v>104823</v>
      </c>
      <c r="B91955" t="s">
        <v>106578</v>
      </c>
      <c r="C91955" t="s">
        <v>15540</v>
      </c>
      <c r="D91955" t="s">
        <v>15540</v>
      </c>
    </row>
    <row r="91956" spans="1:4" x14ac:dyDescent="0.25">
      <c r="A91956" t="s">
        <v>104823</v>
      </c>
      <c r="B91956" t="s">
        <v>106588</v>
      </c>
      <c r="C91956" t="s">
        <v>15527</v>
      </c>
      <c r="D91956" t="s">
        <v>15527</v>
      </c>
    </row>
    <row r="91957" spans="1:4" x14ac:dyDescent="0.25">
      <c r="A91957" t="s">
        <v>104823</v>
      </c>
      <c r="B91957" t="s">
        <v>106589</v>
      </c>
      <c r="C91957" t="s">
        <v>93500</v>
      </c>
      <c r="D91957" t="s">
        <v>93500</v>
      </c>
    </row>
    <row r="91958" spans="1:4" x14ac:dyDescent="0.25">
      <c r="A91958" t="s">
        <v>104823</v>
      </c>
      <c r="B91958" t="s">
        <v>114028</v>
      </c>
      <c r="C91958" t="s">
        <v>126084</v>
      </c>
      <c r="D91958" t="s">
        <v>126084</v>
      </c>
    </row>
    <row r="91959" spans="1:4" x14ac:dyDescent="0.25">
      <c r="A91959" t="s">
        <v>104823</v>
      </c>
      <c r="B91959" t="s">
        <v>106604</v>
      </c>
      <c r="C91959" t="s">
        <v>14779</v>
      </c>
      <c r="D91959" t="s">
        <v>14779</v>
      </c>
    </row>
    <row r="91960" spans="1:4" x14ac:dyDescent="0.25">
      <c r="A91960" t="s">
        <v>104823</v>
      </c>
      <c r="B91960" t="s">
        <v>115567</v>
      </c>
      <c r="C91960" t="s">
        <v>13404</v>
      </c>
      <c r="D91960" t="s">
        <v>13404</v>
      </c>
    </row>
    <row r="91961" spans="1:4" x14ac:dyDescent="0.25">
      <c r="A91961" t="s">
        <v>104823</v>
      </c>
      <c r="B91961" t="s">
        <v>126411</v>
      </c>
      <c r="C91961" t="s">
        <v>94036</v>
      </c>
      <c r="D91961" t="s">
        <v>94036</v>
      </c>
    </row>
    <row r="91962" spans="1:4" x14ac:dyDescent="0.25">
      <c r="A91962" t="s">
        <v>104823</v>
      </c>
      <c r="B91962" t="s">
        <v>126412</v>
      </c>
      <c r="C91962" t="s">
        <v>93901</v>
      </c>
      <c r="D91962" t="s">
        <v>93901</v>
      </c>
    </row>
    <row r="91963" spans="1:4" x14ac:dyDescent="0.25">
      <c r="A91963" t="s">
        <v>104823</v>
      </c>
      <c r="B91963" t="s">
        <v>126413</v>
      </c>
      <c r="C91963" t="s">
        <v>13605</v>
      </c>
      <c r="D91963" t="s">
        <v>13605</v>
      </c>
    </row>
    <row r="91964" spans="1:4" x14ac:dyDescent="0.25">
      <c r="A91964" t="s">
        <v>104823</v>
      </c>
      <c r="B91964" t="s">
        <v>126414</v>
      </c>
      <c r="C91964" t="s">
        <v>126084</v>
      </c>
      <c r="D91964" t="s">
        <v>126084</v>
      </c>
    </row>
    <row r="91965" spans="1:4" x14ac:dyDescent="0.25">
      <c r="A91965" t="s">
        <v>104823</v>
      </c>
      <c r="B91965" t="s">
        <v>126415</v>
      </c>
      <c r="C91965" t="s">
        <v>13369</v>
      </c>
      <c r="D91965" t="s">
        <v>13369</v>
      </c>
    </row>
    <row r="91966" spans="1:4" x14ac:dyDescent="0.25">
      <c r="A91966" t="s">
        <v>104823</v>
      </c>
      <c r="B91966" t="s">
        <v>119633</v>
      </c>
      <c r="C91966" t="s">
        <v>71950</v>
      </c>
      <c r="D91966" t="s">
        <v>71950</v>
      </c>
    </row>
    <row r="91967" spans="1:4" x14ac:dyDescent="0.25">
      <c r="A91967" t="s">
        <v>104823</v>
      </c>
      <c r="B91967" t="s">
        <v>126416</v>
      </c>
      <c r="C91967" t="s">
        <v>71950</v>
      </c>
      <c r="D91967" t="s">
        <v>71950</v>
      </c>
    </row>
    <row r="91968" spans="1:4" x14ac:dyDescent="0.25">
      <c r="A91968" t="s">
        <v>104823</v>
      </c>
      <c r="B91968" t="s">
        <v>106644</v>
      </c>
      <c r="C91968" t="s">
        <v>93009</v>
      </c>
      <c r="D91968" t="s">
        <v>93009</v>
      </c>
    </row>
    <row r="91969" spans="1:4" x14ac:dyDescent="0.25">
      <c r="A91969" t="s">
        <v>104823</v>
      </c>
      <c r="B91969" t="s">
        <v>126417</v>
      </c>
      <c r="C91969" t="s">
        <v>14620</v>
      </c>
      <c r="D91969" t="s">
        <v>14620</v>
      </c>
    </row>
    <row r="91970" spans="1:4" x14ac:dyDescent="0.25">
      <c r="A91970" t="s">
        <v>104823</v>
      </c>
      <c r="B91970" t="s">
        <v>126418</v>
      </c>
      <c r="C91970" t="s">
        <v>71950</v>
      </c>
      <c r="D91970" t="s">
        <v>71950</v>
      </c>
    </row>
    <row r="91971" spans="1:4" x14ac:dyDescent="0.25">
      <c r="A91971" t="s">
        <v>104823</v>
      </c>
      <c r="B91971" t="s">
        <v>114040</v>
      </c>
      <c r="C91971" t="s">
        <v>13142</v>
      </c>
      <c r="D91971" t="s">
        <v>13142</v>
      </c>
    </row>
    <row r="91972" spans="1:4" x14ac:dyDescent="0.25">
      <c r="A91972" t="s">
        <v>104823</v>
      </c>
      <c r="B91972" t="s">
        <v>126419</v>
      </c>
      <c r="C91972" t="s">
        <v>15267</v>
      </c>
      <c r="D91972" t="s">
        <v>15267</v>
      </c>
    </row>
    <row r="91973" spans="1:4" x14ac:dyDescent="0.25">
      <c r="A91973" t="s">
        <v>104823</v>
      </c>
      <c r="B91973" t="s">
        <v>126420</v>
      </c>
      <c r="C91973" t="s">
        <v>14620</v>
      </c>
      <c r="D91973" t="s">
        <v>14620</v>
      </c>
    </row>
    <row r="91974" spans="1:4" x14ac:dyDescent="0.25">
      <c r="A91974" t="s">
        <v>104823</v>
      </c>
      <c r="B91974" t="s">
        <v>119696</v>
      </c>
      <c r="C91974" t="s">
        <v>94034</v>
      </c>
      <c r="D91974" t="s">
        <v>94034</v>
      </c>
    </row>
    <row r="91975" spans="1:4" x14ac:dyDescent="0.25">
      <c r="A91975" t="s">
        <v>104823</v>
      </c>
      <c r="B91975" t="s">
        <v>115604</v>
      </c>
      <c r="C91975" t="s">
        <v>13250</v>
      </c>
      <c r="D91975" t="s">
        <v>13250</v>
      </c>
    </row>
    <row r="91976" spans="1:4" x14ac:dyDescent="0.25">
      <c r="A91976" t="s">
        <v>104823</v>
      </c>
      <c r="B91976" t="s">
        <v>126421</v>
      </c>
      <c r="C91976" t="s">
        <v>94216</v>
      </c>
      <c r="D91976" t="s">
        <v>94216</v>
      </c>
    </row>
    <row r="91977" spans="1:4" x14ac:dyDescent="0.25">
      <c r="A91977" t="s">
        <v>104823</v>
      </c>
      <c r="B91977" t="s">
        <v>126422</v>
      </c>
      <c r="C91977" t="s">
        <v>16030</v>
      </c>
      <c r="D91977" t="s">
        <v>16030</v>
      </c>
    </row>
    <row r="91978" spans="1:4" x14ac:dyDescent="0.25">
      <c r="A91978" t="s">
        <v>104823</v>
      </c>
      <c r="B91978" t="s">
        <v>126423</v>
      </c>
      <c r="C91978" t="s">
        <v>95251</v>
      </c>
      <c r="D91978" t="s">
        <v>95251</v>
      </c>
    </row>
    <row r="91979" spans="1:4" x14ac:dyDescent="0.25">
      <c r="A91979" t="s">
        <v>104823</v>
      </c>
      <c r="B91979" t="s">
        <v>126424</v>
      </c>
      <c r="C91979" t="s">
        <v>93964</v>
      </c>
      <c r="D91979" t="s">
        <v>93964</v>
      </c>
    </row>
    <row r="91980" spans="1:4" x14ac:dyDescent="0.25">
      <c r="A91980" t="s">
        <v>104823</v>
      </c>
      <c r="B91980" t="s">
        <v>126425</v>
      </c>
      <c r="C91980" t="s">
        <v>13349</v>
      </c>
      <c r="D91980" t="s">
        <v>13349</v>
      </c>
    </row>
    <row r="91981" spans="1:4" x14ac:dyDescent="0.25">
      <c r="A91981" t="s">
        <v>104823</v>
      </c>
      <c r="B91981" t="s">
        <v>126426</v>
      </c>
      <c r="C91981" t="s">
        <v>16092</v>
      </c>
      <c r="D91981" t="s">
        <v>16092</v>
      </c>
    </row>
    <row r="91982" spans="1:4" x14ac:dyDescent="0.25">
      <c r="A91982" t="s">
        <v>104823</v>
      </c>
      <c r="B91982" t="s">
        <v>126427</v>
      </c>
      <c r="C91982" t="s">
        <v>99924</v>
      </c>
      <c r="D91982" t="s">
        <v>99924</v>
      </c>
    </row>
    <row r="91983" spans="1:4" x14ac:dyDescent="0.25">
      <c r="A91983" t="s">
        <v>104823</v>
      </c>
      <c r="B91983" t="s">
        <v>111548</v>
      </c>
      <c r="C91983" t="s">
        <v>94034</v>
      </c>
      <c r="D91983" t="s">
        <v>94034</v>
      </c>
    </row>
    <row r="91984" spans="1:4" x14ac:dyDescent="0.25">
      <c r="A91984" t="s">
        <v>104823</v>
      </c>
      <c r="B91984" t="s">
        <v>126428</v>
      </c>
      <c r="C91984" t="s">
        <v>13089</v>
      </c>
      <c r="D91984" t="s">
        <v>13089</v>
      </c>
    </row>
    <row r="91985" spans="1:4" x14ac:dyDescent="0.25">
      <c r="A91985" t="s">
        <v>104823</v>
      </c>
      <c r="B91985" t="s">
        <v>126429</v>
      </c>
      <c r="C91985" t="s">
        <v>126084</v>
      </c>
      <c r="D91985" t="s">
        <v>126084</v>
      </c>
    </row>
    <row r="91986" spans="1:4" x14ac:dyDescent="0.25">
      <c r="A91986" t="s">
        <v>104823</v>
      </c>
      <c r="B91986" t="s">
        <v>106784</v>
      </c>
      <c r="C91986" t="s">
        <v>94977</v>
      </c>
      <c r="D91986" t="s">
        <v>94977</v>
      </c>
    </row>
    <row r="91987" spans="1:4" x14ac:dyDescent="0.25">
      <c r="A91987" t="s">
        <v>104823</v>
      </c>
      <c r="B91987" t="s">
        <v>126430</v>
      </c>
      <c r="C91987" t="s">
        <v>92886</v>
      </c>
      <c r="D91987" t="s">
        <v>92886</v>
      </c>
    </row>
    <row r="91988" spans="1:4" x14ac:dyDescent="0.25">
      <c r="A91988" t="s">
        <v>104823</v>
      </c>
      <c r="B91988" t="s">
        <v>126431</v>
      </c>
      <c r="C91988" t="s">
        <v>13369</v>
      </c>
      <c r="D91988" t="s">
        <v>13369</v>
      </c>
    </row>
    <row r="91989" spans="1:4" x14ac:dyDescent="0.25">
      <c r="A91989" t="s">
        <v>104823</v>
      </c>
      <c r="B91989" t="s">
        <v>115633</v>
      </c>
      <c r="C91989" t="s">
        <v>71949</v>
      </c>
      <c r="D91989" t="s">
        <v>71949</v>
      </c>
    </row>
    <row r="91990" spans="1:4" x14ac:dyDescent="0.25">
      <c r="A91990" t="s">
        <v>104823</v>
      </c>
      <c r="B91990" t="s">
        <v>126432</v>
      </c>
      <c r="C91990" t="s">
        <v>15267</v>
      </c>
      <c r="D91990" t="s">
        <v>15267</v>
      </c>
    </row>
    <row r="91991" spans="1:4" x14ac:dyDescent="0.25">
      <c r="A91991" t="s">
        <v>104823</v>
      </c>
      <c r="B91991" t="s">
        <v>114071</v>
      </c>
      <c r="C91991" t="s">
        <v>13061</v>
      </c>
      <c r="D91991" t="s">
        <v>13061</v>
      </c>
    </row>
    <row r="91992" spans="1:4" x14ac:dyDescent="0.25">
      <c r="A91992" t="s">
        <v>104823</v>
      </c>
      <c r="B91992" t="s">
        <v>114072</v>
      </c>
      <c r="C91992" t="s">
        <v>13400</v>
      </c>
      <c r="D91992" t="s">
        <v>13400</v>
      </c>
    </row>
    <row r="91993" spans="1:4" x14ac:dyDescent="0.25">
      <c r="A91993" t="s">
        <v>104823</v>
      </c>
      <c r="B91993" t="s">
        <v>126433</v>
      </c>
      <c r="C91993" t="s">
        <v>93256</v>
      </c>
      <c r="D91993" t="s">
        <v>93256</v>
      </c>
    </row>
    <row r="91994" spans="1:4" x14ac:dyDescent="0.25">
      <c r="A91994" t="s">
        <v>104823</v>
      </c>
      <c r="B91994" t="s">
        <v>111580</v>
      </c>
      <c r="C91994" t="s">
        <v>13142</v>
      </c>
      <c r="D91994" t="s">
        <v>13142</v>
      </c>
    </row>
    <row r="91995" spans="1:4" x14ac:dyDescent="0.25">
      <c r="A91995" t="s">
        <v>104823</v>
      </c>
      <c r="B91995" t="s">
        <v>106827</v>
      </c>
      <c r="C91995" t="s">
        <v>93198</v>
      </c>
      <c r="D91995" t="s">
        <v>93198</v>
      </c>
    </row>
    <row r="91996" spans="1:4" x14ac:dyDescent="0.25">
      <c r="A91996" t="s">
        <v>104823</v>
      </c>
      <c r="B91996" t="s">
        <v>126434</v>
      </c>
      <c r="C91996" t="s">
        <v>13094</v>
      </c>
      <c r="D91996" t="s">
        <v>13094</v>
      </c>
    </row>
    <row r="91997" spans="1:4" x14ac:dyDescent="0.25">
      <c r="A91997" t="s">
        <v>104823</v>
      </c>
      <c r="B91997" t="s">
        <v>126435</v>
      </c>
      <c r="C91997" t="s">
        <v>14779</v>
      </c>
      <c r="D91997" t="s">
        <v>14779</v>
      </c>
    </row>
    <row r="91998" spans="1:4" x14ac:dyDescent="0.25">
      <c r="A91998" t="s">
        <v>104823</v>
      </c>
      <c r="B91998" t="s">
        <v>126436</v>
      </c>
      <c r="C91998" t="s">
        <v>13094</v>
      </c>
      <c r="D91998" t="s">
        <v>13094</v>
      </c>
    </row>
    <row r="91999" spans="1:4" x14ac:dyDescent="0.25">
      <c r="A91999" t="s">
        <v>104823</v>
      </c>
      <c r="B91999" t="s">
        <v>126437</v>
      </c>
      <c r="C91999" t="s">
        <v>93259</v>
      </c>
      <c r="D91999" t="s">
        <v>93259</v>
      </c>
    </row>
    <row r="92000" spans="1:4" x14ac:dyDescent="0.25">
      <c r="A92000" t="s">
        <v>104823</v>
      </c>
      <c r="B92000" t="s">
        <v>106856</v>
      </c>
      <c r="C92000" t="s">
        <v>14620</v>
      </c>
      <c r="D92000" t="s">
        <v>14620</v>
      </c>
    </row>
    <row r="92001" spans="1:4" x14ac:dyDescent="0.25">
      <c r="A92001" t="s">
        <v>104823</v>
      </c>
      <c r="B92001" t="s">
        <v>126438</v>
      </c>
      <c r="C92001" t="s">
        <v>13094</v>
      </c>
      <c r="D92001" t="s">
        <v>13094</v>
      </c>
    </row>
    <row r="92002" spans="1:4" x14ac:dyDescent="0.25">
      <c r="A92002" t="s">
        <v>104823</v>
      </c>
      <c r="B92002" t="s">
        <v>111608</v>
      </c>
      <c r="C92002" t="s">
        <v>93271</v>
      </c>
      <c r="D92002" t="s">
        <v>93271</v>
      </c>
    </row>
    <row r="92003" spans="1:4" x14ac:dyDescent="0.25">
      <c r="A92003" t="s">
        <v>104823</v>
      </c>
      <c r="B92003" t="s">
        <v>111610</v>
      </c>
      <c r="C92003" t="s">
        <v>13151</v>
      </c>
      <c r="D92003" t="s">
        <v>13151</v>
      </c>
    </row>
    <row r="92004" spans="1:4" x14ac:dyDescent="0.25">
      <c r="A92004" t="s">
        <v>104823</v>
      </c>
      <c r="B92004" t="s">
        <v>126439</v>
      </c>
      <c r="C92004" t="s">
        <v>93901</v>
      </c>
      <c r="D92004" t="s">
        <v>93901</v>
      </c>
    </row>
    <row r="92005" spans="1:4" x14ac:dyDescent="0.25">
      <c r="A92005" t="s">
        <v>104823</v>
      </c>
      <c r="B92005" t="s">
        <v>106875</v>
      </c>
      <c r="C92005" t="s">
        <v>16092</v>
      </c>
      <c r="D92005" t="s">
        <v>16092</v>
      </c>
    </row>
    <row r="92006" spans="1:4" x14ac:dyDescent="0.25">
      <c r="A92006" t="s">
        <v>104823</v>
      </c>
      <c r="B92006" t="s">
        <v>106875</v>
      </c>
      <c r="C92006" t="s">
        <v>71950</v>
      </c>
      <c r="D92006" t="s">
        <v>71950</v>
      </c>
    </row>
    <row r="92007" spans="1:4" x14ac:dyDescent="0.25">
      <c r="A92007" t="s">
        <v>104823</v>
      </c>
      <c r="B92007" t="s">
        <v>126440</v>
      </c>
      <c r="C92007" t="s">
        <v>71950</v>
      </c>
      <c r="D92007" t="s">
        <v>71950</v>
      </c>
    </row>
    <row r="92008" spans="1:4" x14ac:dyDescent="0.25">
      <c r="A92008" t="s">
        <v>104823</v>
      </c>
      <c r="B92008" t="s">
        <v>126441</v>
      </c>
      <c r="C92008" t="s">
        <v>93901</v>
      </c>
      <c r="D92008" t="s">
        <v>93901</v>
      </c>
    </row>
    <row r="92009" spans="1:4" x14ac:dyDescent="0.25">
      <c r="A92009" t="s">
        <v>104823</v>
      </c>
      <c r="B92009" t="s">
        <v>114095</v>
      </c>
      <c r="C92009" t="s">
        <v>93521</v>
      </c>
      <c r="D92009" t="s">
        <v>93521</v>
      </c>
    </row>
    <row r="92010" spans="1:4" x14ac:dyDescent="0.25">
      <c r="A92010" t="s">
        <v>104823</v>
      </c>
      <c r="B92010" t="s">
        <v>114095</v>
      </c>
      <c r="C92010" t="s">
        <v>13142</v>
      </c>
      <c r="D92010" t="s">
        <v>13142</v>
      </c>
    </row>
    <row r="92011" spans="1:4" x14ac:dyDescent="0.25">
      <c r="A92011" t="s">
        <v>104823</v>
      </c>
      <c r="B92011" t="s">
        <v>126442</v>
      </c>
      <c r="C92011" t="s">
        <v>17392</v>
      </c>
      <c r="D92011" t="s">
        <v>17392</v>
      </c>
    </row>
    <row r="92012" spans="1:4" x14ac:dyDescent="0.25">
      <c r="A92012" t="s">
        <v>104823</v>
      </c>
      <c r="B92012" t="s">
        <v>126443</v>
      </c>
      <c r="C92012" t="s">
        <v>100069</v>
      </c>
      <c r="D92012" t="s">
        <v>100069</v>
      </c>
    </row>
    <row r="92013" spans="1:4" x14ac:dyDescent="0.25">
      <c r="A92013" t="s">
        <v>104823</v>
      </c>
      <c r="B92013" t="s">
        <v>115662</v>
      </c>
      <c r="C92013" t="s">
        <v>94431</v>
      </c>
      <c r="D92013" t="s">
        <v>94431</v>
      </c>
    </row>
    <row r="92014" spans="1:4" x14ac:dyDescent="0.25">
      <c r="A92014" t="s">
        <v>104823</v>
      </c>
      <c r="B92014" t="s">
        <v>126444</v>
      </c>
      <c r="C92014" t="s">
        <v>94431</v>
      </c>
      <c r="D92014" t="s">
        <v>94431</v>
      </c>
    </row>
    <row r="92015" spans="1:4" x14ac:dyDescent="0.25">
      <c r="A92015" t="s">
        <v>104823</v>
      </c>
      <c r="B92015" t="s">
        <v>111630</v>
      </c>
      <c r="C92015" t="s">
        <v>72433</v>
      </c>
      <c r="D92015" t="s">
        <v>72433</v>
      </c>
    </row>
    <row r="92016" spans="1:4" x14ac:dyDescent="0.25">
      <c r="A92016" t="s">
        <v>104823</v>
      </c>
      <c r="B92016" t="s">
        <v>126445</v>
      </c>
      <c r="C92016" t="s">
        <v>13404</v>
      </c>
      <c r="D92016" t="s">
        <v>13404</v>
      </c>
    </row>
    <row r="92017" spans="1:4" x14ac:dyDescent="0.25">
      <c r="A92017" t="s">
        <v>104823</v>
      </c>
      <c r="B92017" t="s">
        <v>126446</v>
      </c>
      <c r="C92017" t="s">
        <v>13094</v>
      </c>
      <c r="D92017" t="s">
        <v>13094</v>
      </c>
    </row>
    <row r="92018" spans="1:4" x14ac:dyDescent="0.25">
      <c r="A92018" t="s">
        <v>104823</v>
      </c>
      <c r="B92018" t="s">
        <v>111645</v>
      </c>
      <c r="C92018" t="s">
        <v>13143</v>
      </c>
      <c r="D92018" t="s">
        <v>13143</v>
      </c>
    </row>
    <row r="92019" spans="1:4" x14ac:dyDescent="0.25">
      <c r="A92019" t="s">
        <v>104823</v>
      </c>
      <c r="B92019" t="s">
        <v>114101</v>
      </c>
      <c r="C92019" t="s">
        <v>13143</v>
      </c>
      <c r="D92019" t="s">
        <v>13143</v>
      </c>
    </row>
    <row r="92020" spans="1:4" x14ac:dyDescent="0.25">
      <c r="A92020" t="s">
        <v>104823</v>
      </c>
      <c r="B92020" t="s">
        <v>126447</v>
      </c>
      <c r="C92020" t="s">
        <v>13089</v>
      </c>
      <c r="D92020" t="s">
        <v>13089</v>
      </c>
    </row>
    <row r="92021" spans="1:4" x14ac:dyDescent="0.25">
      <c r="A92021" t="s">
        <v>104823</v>
      </c>
      <c r="B92021" t="s">
        <v>126448</v>
      </c>
      <c r="C92021" t="s">
        <v>126058</v>
      </c>
      <c r="D92021" t="s">
        <v>126058</v>
      </c>
    </row>
    <row r="92022" spans="1:4" x14ac:dyDescent="0.25">
      <c r="A92022" t="s">
        <v>104823</v>
      </c>
      <c r="B92022" t="s">
        <v>114105</v>
      </c>
      <c r="C92022" t="s">
        <v>13545</v>
      </c>
      <c r="D92022" t="s">
        <v>13545</v>
      </c>
    </row>
    <row r="92023" spans="1:4" x14ac:dyDescent="0.25">
      <c r="A92023" t="s">
        <v>104823</v>
      </c>
      <c r="B92023" t="s">
        <v>111657</v>
      </c>
      <c r="C92023" t="s">
        <v>93257</v>
      </c>
      <c r="D92023" t="s">
        <v>93257</v>
      </c>
    </row>
    <row r="92024" spans="1:4" x14ac:dyDescent="0.25">
      <c r="A92024" t="s">
        <v>104823</v>
      </c>
      <c r="B92024" t="s">
        <v>126449</v>
      </c>
      <c r="C92024" t="s">
        <v>13493</v>
      </c>
      <c r="D92024" t="s">
        <v>13493</v>
      </c>
    </row>
    <row r="92025" spans="1:4" x14ac:dyDescent="0.25">
      <c r="A92025" t="s">
        <v>104823</v>
      </c>
      <c r="B92025" t="s">
        <v>126450</v>
      </c>
      <c r="C92025" t="s">
        <v>13601</v>
      </c>
      <c r="D92025" t="s">
        <v>13601</v>
      </c>
    </row>
    <row r="92026" spans="1:4" x14ac:dyDescent="0.25">
      <c r="A92026" t="s">
        <v>104823</v>
      </c>
      <c r="B92026" t="s">
        <v>126451</v>
      </c>
      <c r="C92026" t="s">
        <v>13601</v>
      </c>
      <c r="D92026" t="s">
        <v>13601</v>
      </c>
    </row>
    <row r="92027" spans="1:4" x14ac:dyDescent="0.25">
      <c r="A92027" t="s">
        <v>104823</v>
      </c>
      <c r="B92027" t="s">
        <v>126452</v>
      </c>
      <c r="C92027" t="s">
        <v>13250</v>
      </c>
      <c r="D92027" t="s">
        <v>13250</v>
      </c>
    </row>
    <row r="92028" spans="1:4" x14ac:dyDescent="0.25">
      <c r="A92028" t="s">
        <v>104823</v>
      </c>
      <c r="B92028" t="s">
        <v>120115</v>
      </c>
      <c r="C92028" t="s">
        <v>97381</v>
      </c>
      <c r="D92028" t="s">
        <v>97381</v>
      </c>
    </row>
    <row r="92029" spans="1:4" x14ac:dyDescent="0.25">
      <c r="A92029" t="s">
        <v>104823</v>
      </c>
      <c r="B92029" t="s">
        <v>126453</v>
      </c>
      <c r="C92029" t="s">
        <v>97381</v>
      </c>
      <c r="D92029" t="s">
        <v>97381</v>
      </c>
    </row>
    <row r="92030" spans="1:4" x14ac:dyDescent="0.25">
      <c r="A92030" t="s">
        <v>104823</v>
      </c>
      <c r="B92030" t="s">
        <v>126454</v>
      </c>
      <c r="C92030" t="s">
        <v>97381</v>
      </c>
      <c r="D92030" t="s">
        <v>97381</v>
      </c>
    </row>
    <row r="92031" spans="1:4" x14ac:dyDescent="0.25">
      <c r="A92031" t="s">
        <v>104823</v>
      </c>
      <c r="B92031" t="s">
        <v>126455</v>
      </c>
      <c r="C92031" t="s">
        <v>14620</v>
      </c>
      <c r="D92031" t="s">
        <v>14620</v>
      </c>
    </row>
    <row r="92032" spans="1:4" x14ac:dyDescent="0.25">
      <c r="A92032" t="s">
        <v>104823</v>
      </c>
      <c r="B92032" t="s">
        <v>126456</v>
      </c>
      <c r="C92032" t="s">
        <v>126123</v>
      </c>
      <c r="D92032" t="s">
        <v>126123</v>
      </c>
    </row>
    <row r="92033" spans="1:4" x14ac:dyDescent="0.25">
      <c r="A92033" t="s">
        <v>104823</v>
      </c>
      <c r="B92033" t="s">
        <v>126457</v>
      </c>
      <c r="C92033" t="s">
        <v>17382</v>
      </c>
      <c r="D92033" t="s">
        <v>17382</v>
      </c>
    </row>
    <row r="92034" spans="1:4" x14ac:dyDescent="0.25">
      <c r="A92034" t="s">
        <v>104823</v>
      </c>
      <c r="B92034" t="s">
        <v>20047</v>
      </c>
      <c r="C92034" t="s">
        <v>13369</v>
      </c>
      <c r="D92034" t="s">
        <v>13369</v>
      </c>
    </row>
    <row r="92035" spans="1:4" x14ac:dyDescent="0.25">
      <c r="A92035" t="s">
        <v>104823</v>
      </c>
      <c r="B92035" t="s">
        <v>126458</v>
      </c>
      <c r="C92035" t="s">
        <v>13339</v>
      </c>
      <c r="D92035" t="s">
        <v>13339</v>
      </c>
    </row>
    <row r="92036" spans="1:4" x14ac:dyDescent="0.25">
      <c r="A92036" t="s">
        <v>104823</v>
      </c>
      <c r="B92036" t="s">
        <v>126459</v>
      </c>
      <c r="C92036" t="s">
        <v>13151</v>
      </c>
      <c r="D92036" t="s">
        <v>13151</v>
      </c>
    </row>
    <row r="92037" spans="1:4" x14ac:dyDescent="0.25">
      <c r="A92037" t="s">
        <v>104823</v>
      </c>
      <c r="B92037" t="s">
        <v>126460</v>
      </c>
      <c r="C92037" t="s">
        <v>71949</v>
      </c>
      <c r="D92037" t="s">
        <v>71949</v>
      </c>
    </row>
    <row r="92038" spans="1:4" x14ac:dyDescent="0.25">
      <c r="A92038" t="s">
        <v>104823</v>
      </c>
      <c r="B92038" t="s">
        <v>111680</v>
      </c>
      <c r="C92038" t="s">
        <v>16593</v>
      </c>
      <c r="D92038" t="s">
        <v>16593</v>
      </c>
    </row>
    <row r="92039" spans="1:4" x14ac:dyDescent="0.25">
      <c r="A92039" t="s">
        <v>104823</v>
      </c>
      <c r="B92039" t="s">
        <v>126461</v>
      </c>
      <c r="C92039" t="s">
        <v>65207</v>
      </c>
      <c r="D92039" t="s">
        <v>65207</v>
      </c>
    </row>
    <row r="92040" spans="1:4" x14ac:dyDescent="0.25">
      <c r="A92040" t="s">
        <v>104823</v>
      </c>
      <c r="B92040" t="s">
        <v>126462</v>
      </c>
      <c r="C92040" t="s">
        <v>65207</v>
      </c>
      <c r="D92040" t="s">
        <v>65207</v>
      </c>
    </row>
    <row r="92041" spans="1:4" x14ac:dyDescent="0.25">
      <c r="A92041" t="s">
        <v>104823</v>
      </c>
      <c r="B92041" t="s">
        <v>126463</v>
      </c>
      <c r="C92041" t="s">
        <v>16389</v>
      </c>
      <c r="D92041" t="s">
        <v>16389</v>
      </c>
    </row>
    <row r="92042" spans="1:4" x14ac:dyDescent="0.25">
      <c r="A92042" t="s">
        <v>104823</v>
      </c>
      <c r="B92042" t="s">
        <v>126464</v>
      </c>
      <c r="C92042" t="s">
        <v>93901</v>
      </c>
      <c r="D92042" t="s">
        <v>93901</v>
      </c>
    </row>
    <row r="92043" spans="1:4" x14ac:dyDescent="0.25">
      <c r="A92043" t="s">
        <v>104823</v>
      </c>
      <c r="B92043" t="s">
        <v>106966</v>
      </c>
      <c r="C92043" t="s">
        <v>93257</v>
      </c>
      <c r="D92043" t="s">
        <v>93257</v>
      </c>
    </row>
    <row r="92044" spans="1:4" x14ac:dyDescent="0.25">
      <c r="A92044" t="s">
        <v>104823</v>
      </c>
      <c r="B92044" t="s">
        <v>126465</v>
      </c>
      <c r="C92044" t="s">
        <v>13089</v>
      </c>
      <c r="D92044" t="s">
        <v>13089</v>
      </c>
    </row>
    <row r="92045" spans="1:4" x14ac:dyDescent="0.25">
      <c r="A92045" t="s">
        <v>104823</v>
      </c>
      <c r="B92045" t="s">
        <v>126465</v>
      </c>
      <c r="C92045" t="s">
        <v>94034</v>
      </c>
      <c r="D92045" t="s">
        <v>94034</v>
      </c>
    </row>
    <row r="92046" spans="1:4" x14ac:dyDescent="0.25">
      <c r="A92046" t="s">
        <v>104823</v>
      </c>
      <c r="B92046" t="s">
        <v>114124</v>
      </c>
      <c r="C92046" t="s">
        <v>12967</v>
      </c>
      <c r="D92046" t="s">
        <v>12967</v>
      </c>
    </row>
    <row r="92047" spans="1:4" x14ac:dyDescent="0.25">
      <c r="A92047" t="s">
        <v>104823</v>
      </c>
      <c r="B92047" t="s">
        <v>126466</v>
      </c>
      <c r="C92047" t="s">
        <v>16092</v>
      </c>
      <c r="D92047" t="s">
        <v>16092</v>
      </c>
    </row>
    <row r="92048" spans="1:4" x14ac:dyDescent="0.25">
      <c r="A92048" t="s">
        <v>104823</v>
      </c>
      <c r="B92048" t="s">
        <v>126467</v>
      </c>
      <c r="C92048" t="s">
        <v>15267</v>
      </c>
      <c r="D92048" t="s">
        <v>15267</v>
      </c>
    </row>
    <row r="92049" spans="1:4" x14ac:dyDescent="0.25">
      <c r="A92049" t="s">
        <v>104823</v>
      </c>
      <c r="B92049" t="s">
        <v>126468</v>
      </c>
      <c r="C92049" t="s">
        <v>71949</v>
      </c>
      <c r="D92049" t="s">
        <v>71949</v>
      </c>
    </row>
    <row r="92050" spans="1:4" x14ac:dyDescent="0.25">
      <c r="A92050" t="s">
        <v>104823</v>
      </c>
      <c r="B92050" t="s">
        <v>126469</v>
      </c>
      <c r="C92050" t="s">
        <v>71949</v>
      </c>
      <c r="D92050" t="s">
        <v>71949</v>
      </c>
    </row>
    <row r="92051" spans="1:4" x14ac:dyDescent="0.25">
      <c r="A92051" t="s">
        <v>104823</v>
      </c>
      <c r="B92051" t="s">
        <v>126470</v>
      </c>
      <c r="C92051" t="s">
        <v>93257</v>
      </c>
      <c r="D92051" t="s">
        <v>93257</v>
      </c>
    </row>
    <row r="92052" spans="1:4" x14ac:dyDescent="0.25">
      <c r="A92052" t="s">
        <v>104823</v>
      </c>
      <c r="B92052" t="s">
        <v>126471</v>
      </c>
      <c r="C92052" t="s">
        <v>93964</v>
      </c>
      <c r="D92052" t="s">
        <v>93964</v>
      </c>
    </row>
    <row r="92053" spans="1:4" x14ac:dyDescent="0.25">
      <c r="A92053" t="s">
        <v>104823</v>
      </c>
      <c r="B92053" t="s">
        <v>126472</v>
      </c>
      <c r="C92053" t="s">
        <v>102866</v>
      </c>
      <c r="D92053" t="s">
        <v>102866</v>
      </c>
    </row>
    <row r="92054" spans="1:4" x14ac:dyDescent="0.25">
      <c r="A92054" t="s">
        <v>104823</v>
      </c>
      <c r="B92054" t="s">
        <v>111701</v>
      </c>
      <c r="C92054" t="s">
        <v>102867</v>
      </c>
      <c r="D92054" t="s">
        <v>102867</v>
      </c>
    </row>
    <row r="92055" spans="1:4" x14ac:dyDescent="0.25">
      <c r="A92055" t="s">
        <v>104823</v>
      </c>
      <c r="B92055" t="s">
        <v>126473</v>
      </c>
      <c r="C92055" t="s">
        <v>13369</v>
      </c>
      <c r="D92055" t="s">
        <v>13369</v>
      </c>
    </row>
    <row r="92056" spans="1:4" x14ac:dyDescent="0.25">
      <c r="A92056" t="s">
        <v>104823</v>
      </c>
      <c r="B92056" t="s">
        <v>126474</v>
      </c>
      <c r="C92056" t="s">
        <v>94431</v>
      </c>
      <c r="D92056" t="s">
        <v>94431</v>
      </c>
    </row>
    <row r="92057" spans="1:4" x14ac:dyDescent="0.25">
      <c r="A92057" t="s">
        <v>104823</v>
      </c>
      <c r="B92057" t="s">
        <v>107047</v>
      </c>
      <c r="C92057" t="s">
        <v>17382</v>
      </c>
      <c r="D92057" t="s">
        <v>17382</v>
      </c>
    </row>
    <row r="92058" spans="1:4" x14ac:dyDescent="0.25">
      <c r="A92058" t="s">
        <v>104823</v>
      </c>
      <c r="B92058" t="s">
        <v>126475</v>
      </c>
      <c r="C92058" t="s">
        <v>17382</v>
      </c>
      <c r="D92058" t="s">
        <v>17382</v>
      </c>
    </row>
    <row r="92059" spans="1:4" x14ac:dyDescent="0.25">
      <c r="A92059" t="s">
        <v>104823</v>
      </c>
      <c r="B92059" t="s">
        <v>126476</v>
      </c>
      <c r="C92059" t="s">
        <v>93215</v>
      </c>
      <c r="D92059" t="s">
        <v>93215</v>
      </c>
    </row>
    <row r="92060" spans="1:4" x14ac:dyDescent="0.25">
      <c r="A92060" t="s">
        <v>104823</v>
      </c>
      <c r="B92060" t="s">
        <v>126477</v>
      </c>
      <c r="C92060" t="s">
        <v>93257</v>
      </c>
      <c r="D92060" t="s">
        <v>93257</v>
      </c>
    </row>
    <row r="92061" spans="1:4" x14ac:dyDescent="0.25">
      <c r="A92061" t="s">
        <v>104823</v>
      </c>
      <c r="B92061" t="s">
        <v>126478</v>
      </c>
      <c r="C92061" t="s">
        <v>93257</v>
      </c>
      <c r="D92061" t="s">
        <v>93257</v>
      </c>
    </row>
    <row r="92062" spans="1:4" x14ac:dyDescent="0.25">
      <c r="A92062" t="s">
        <v>104823</v>
      </c>
      <c r="B92062" t="s">
        <v>114145</v>
      </c>
      <c r="C92062" t="s">
        <v>13545</v>
      </c>
      <c r="D92062" t="s">
        <v>13545</v>
      </c>
    </row>
    <row r="92063" spans="1:4" x14ac:dyDescent="0.25">
      <c r="A92063" t="s">
        <v>104823</v>
      </c>
      <c r="B92063" t="s">
        <v>114146</v>
      </c>
      <c r="C92063" t="s">
        <v>13545</v>
      </c>
      <c r="D92063" t="s">
        <v>13545</v>
      </c>
    </row>
    <row r="92064" spans="1:4" x14ac:dyDescent="0.25">
      <c r="A92064" t="s">
        <v>104823</v>
      </c>
      <c r="B92064" t="s">
        <v>114147</v>
      </c>
      <c r="C92064" t="s">
        <v>13545</v>
      </c>
      <c r="D92064" t="s">
        <v>13545</v>
      </c>
    </row>
    <row r="92065" spans="1:4" x14ac:dyDescent="0.25">
      <c r="A92065" t="s">
        <v>104823</v>
      </c>
      <c r="B92065" t="s">
        <v>126479</v>
      </c>
      <c r="C92065" t="s">
        <v>14779</v>
      </c>
      <c r="D92065" t="s">
        <v>14779</v>
      </c>
    </row>
    <row r="92066" spans="1:4" x14ac:dyDescent="0.25">
      <c r="A92066" t="s">
        <v>104823</v>
      </c>
      <c r="B92066" t="s">
        <v>111737</v>
      </c>
      <c r="C92066" t="s">
        <v>81372</v>
      </c>
      <c r="D92066" t="s">
        <v>81372</v>
      </c>
    </row>
    <row r="92067" spans="1:4" x14ac:dyDescent="0.25">
      <c r="A92067" t="s">
        <v>104823</v>
      </c>
      <c r="B92067" t="s">
        <v>126480</v>
      </c>
      <c r="C92067" t="s">
        <v>94039</v>
      </c>
      <c r="D92067" t="s">
        <v>94039</v>
      </c>
    </row>
    <row r="92068" spans="1:4" x14ac:dyDescent="0.25">
      <c r="A92068" t="s">
        <v>104823</v>
      </c>
      <c r="B92068" t="s">
        <v>126481</v>
      </c>
      <c r="C92068" t="s">
        <v>94039</v>
      </c>
      <c r="D92068" t="s">
        <v>94039</v>
      </c>
    </row>
    <row r="92069" spans="1:4" x14ac:dyDescent="0.25">
      <c r="A92069" t="s">
        <v>104823</v>
      </c>
      <c r="B92069" t="s">
        <v>120372</v>
      </c>
      <c r="C92069" t="s">
        <v>16092</v>
      </c>
      <c r="D92069" t="s">
        <v>16092</v>
      </c>
    </row>
    <row r="92070" spans="1:4" x14ac:dyDescent="0.25">
      <c r="A92070" t="s">
        <v>104823</v>
      </c>
      <c r="B92070" t="s">
        <v>126482</v>
      </c>
      <c r="C92070" t="s">
        <v>16092</v>
      </c>
      <c r="D92070" t="s">
        <v>16092</v>
      </c>
    </row>
    <row r="92071" spans="1:4" x14ac:dyDescent="0.25">
      <c r="A92071" t="s">
        <v>104823</v>
      </c>
      <c r="B92071" t="s">
        <v>126483</v>
      </c>
      <c r="C92071" t="s">
        <v>13605</v>
      </c>
      <c r="D92071" t="s">
        <v>13605</v>
      </c>
    </row>
    <row r="92072" spans="1:4" x14ac:dyDescent="0.25">
      <c r="A92072" t="s">
        <v>104823</v>
      </c>
      <c r="B92072" t="s">
        <v>126484</v>
      </c>
      <c r="C92072" t="s">
        <v>13359</v>
      </c>
      <c r="D92072" t="s">
        <v>13359</v>
      </c>
    </row>
    <row r="92073" spans="1:4" x14ac:dyDescent="0.25">
      <c r="A92073" t="s">
        <v>104823</v>
      </c>
      <c r="B92073" t="s">
        <v>126485</v>
      </c>
      <c r="C92073" t="s">
        <v>126107</v>
      </c>
      <c r="D92073" t="s">
        <v>126107</v>
      </c>
    </row>
    <row r="92074" spans="1:4" x14ac:dyDescent="0.25">
      <c r="A92074" t="s">
        <v>104823</v>
      </c>
      <c r="B92074" t="s">
        <v>126486</v>
      </c>
      <c r="C92074" t="s">
        <v>95243</v>
      </c>
      <c r="D92074" t="s">
        <v>95243</v>
      </c>
    </row>
    <row r="92075" spans="1:4" x14ac:dyDescent="0.25">
      <c r="A92075" t="s">
        <v>104823</v>
      </c>
      <c r="B92075" t="s">
        <v>111752</v>
      </c>
      <c r="C92075" t="s">
        <v>13248</v>
      </c>
      <c r="D92075" t="s">
        <v>13248</v>
      </c>
    </row>
    <row r="92076" spans="1:4" x14ac:dyDescent="0.25">
      <c r="A92076" t="s">
        <v>104823</v>
      </c>
      <c r="B92076" t="s">
        <v>126487</v>
      </c>
      <c r="C92076" t="s">
        <v>71950</v>
      </c>
      <c r="D92076" t="s">
        <v>71950</v>
      </c>
    </row>
    <row r="92077" spans="1:4" x14ac:dyDescent="0.25">
      <c r="A92077" t="s">
        <v>104823</v>
      </c>
      <c r="B92077" t="s">
        <v>126488</v>
      </c>
      <c r="C92077" t="s">
        <v>93009</v>
      </c>
      <c r="D92077" t="s">
        <v>93009</v>
      </c>
    </row>
    <row r="92078" spans="1:4" x14ac:dyDescent="0.25">
      <c r="A92078" t="s">
        <v>104823</v>
      </c>
      <c r="B92078" t="s">
        <v>107099</v>
      </c>
      <c r="C92078" t="s">
        <v>15267</v>
      </c>
      <c r="D92078" t="s">
        <v>15267</v>
      </c>
    </row>
    <row r="92079" spans="1:4" x14ac:dyDescent="0.25">
      <c r="A92079" t="s">
        <v>104823</v>
      </c>
      <c r="B92079" t="s">
        <v>126489</v>
      </c>
      <c r="C92079" t="s">
        <v>93198</v>
      </c>
      <c r="D92079" t="s">
        <v>93198</v>
      </c>
    </row>
    <row r="92080" spans="1:4" x14ac:dyDescent="0.25">
      <c r="A92080" t="s">
        <v>104823</v>
      </c>
      <c r="B92080" t="s">
        <v>111761</v>
      </c>
      <c r="C92080" t="s">
        <v>81372</v>
      </c>
      <c r="D92080" t="s">
        <v>81372</v>
      </c>
    </row>
    <row r="92081" spans="1:4" x14ac:dyDescent="0.25">
      <c r="A92081" t="s">
        <v>104823</v>
      </c>
      <c r="B92081" t="s">
        <v>126490</v>
      </c>
      <c r="C92081" t="s">
        <v>58512</v>
      </c>
      <c r="D92081" t="s">
        <v>58512</v>
      </c>
    </row>
    <row r="92082" spans="1:4" x14ac:dyDescent="0.25">
      <c r="A92082" t="s">
        <v>104823</v>
      </c>
      <c r="B92082" t="s">
        <v>111763</v>
      </c>
      <c r="C92082" t="s">
        <v>12967</v>
      </c>
      <c r="D92082" t="s">
        <v>12967</v>
      </c>
    </row>
    <row r="92083" spans="1:4" x14ac:dyDescent="0.25">
      <c r="A92083" t="s">
        <v>104823</v>
      </c>
      <c r="B92083" t="s">
        <v>114165</v>
      </c>
      <c r="C92083" t="s">
        <v>12967</v>
      </c>
      <c r="D92083" t="s">
        <v>12967</v>
      </c>
    </row>
    <row r="92084" spans="1:4" x14ac:dyDescent="0.25">
      <c r="A92084" t="s">
        <v>104823</v>
      </c>
      <c r="B92084" t="s">
        <v>114166</v>
      </c>
      <c r="C92084" t="s">
        <v>13525</v>
      </c>
      <c r="D92084" t="s">
        <v>13525</v>
      </c>
    </row>
    <row r="92085" spans="1:4" x14ac:dyDescent="0.25">
      <c r="A92085" t="s">
        <v>104823</v>
      </c>
      <c r="B92085" t="s">
        <v>111765</v>
      </c>
      <c r="C92085" t="s">
        <v>12967</v>
      </c>
      <c r="D92085" t="s">
        <v>12967</v>
      </c>
    </row>
    <row r="92086" spans="1:4" x14ac:dyDescent="0.25">
      <c r="A92086" t="s">
        <v>104823</v>
      </c>
      <c r="B92086" t="s">
        <v>114167</v>
      </c>
      <c r="C92086" t="s">
        <v>12967</v>
      </c>
      <c r="D92086" t="s">
        <v>12967</v>
      </c>
    </row>
    <row r="92087" spans="1:4" x14ac:dyDescent="0.25">
      <c r="A92087" t="s">
        <v>104823</v>
      </c>
      <c r="B92087" t="s">
        <v>126491</v>
      </c>
      <c r="C92087" t="s">
        <v>13404</v>
      </c>
      <c r="D92087" t="s">
        <v>13404</v>
      </c>
    </row>
    <row r="92088" spans="1:4" x14ac:dyDescent="0.25">
      <c r="A92088" t="s">
        <v>104823</v>
      </c>
      <c r="B92088" t="s">
        <v>126492</v>
      </c>
      <c r="C92088" t="s">
        <v>93901</v>
      </c>
      <c r="D92088" t="s">
        <v>93901</v>
      </c>
    </row>
    <row r="92089" spans="1:4" x14ac:dyDescent="0.25">
      <c r="A92089" t="s">
        <v>104823</v>
      </c>
      <c r="B92089" t="s">
        <v>126493</v>
      </c>
      <c r="C92089" t="s">
        <v>71949</v>
      </c>
      <c r="D92089" t="s">
        <v>71949</v>
      </c>
    </row>
    <row r="92090" spans="1:4" x14ac:dyDescent="0.25">
      <c r="A92090" t="s">
        <v>104823</v>
      </c>
      <c r="B92090" t="s">
        <v>126494</v>
      </c>
      <c r="C92090" t="s">
        <v>71949</v>
      </c>
      <c r="D92090" t="s">
        <v>71949</v>
      </c>
    </row>
    <row r="92091" spans="1:4" x14ac:dyDescent="0.25">
      <c r="A92091" t="s">
        <v>104823</v>
      </c>
      <c r="B92091" t="s">
        <v>126495</v>
      </c>
      <c r="C92091" t="s">
        <v>102866</v>
      </c>
      <c r="D92091" t="s">
        <v>102866</v>
      </c>
    </row>
    <row r="92092" spans="1:4" x14ac:dyDescent="0.25">
      <c r="A92092" t="s">
        <v>104823</v>
      </c>
      <c r="B92092" t="s">
        <v>126496</v>
      </c>
      <c r="C92092" t="s">
        <v>93009</v>
      </c>
      <c r="D92092" t="s">
        <v>93009</v>
      </c>
    </row>
    <row r="92093" spans="1:4" x14ac:dyDescent="0.25">
      <c r="A92093" t="s">
        <v>104823</v>
      </c>
      <c r="B92093" t="s">
        <v>107117</v>
      </c>
      <c r="C92093" t="s">
        <v>93009</v>
      </c>
      <c r="D92093" t="s">
        <v>93009</v>
      </c>
    </row>
    <row r="92094" spans="1:4" x14ac:dyDescent="0.25">
      <c r="A92094" t="s">
        <v>104823</v>
      </c>
      <c r="B92094" t="s">
        <v>126497</v>
      </c>
      <c r="C92094" t="s">
        <v>71949</v>
      </c>
      <c r="D92094" t="s">
        <v>71949</v>
      </c>
    </row>
    <row r="92095" spans="1:4" x14ac:dyDescent="0.25">
      <c r="A92095" t="s">
        <v>104823</v>
      </c>
      <c r="B92095" t="s">
        <v>126498</v>
      </c>
      <c r="C92095" t="s">
        <v>126058</v>
      </c>
      <c r="D92095" t="s">
        <v>126058</v>
      </c>
    </row>
    <row r="92096" spans="1:4" x14ac:dyDescent="0.25">
      <c r="A92096" t="s">
        <v>104823</v>
      </c>
      <c r="B92096" t="s">
        <v>114172</v>
      </c>
      <c r="C92096" t="s">
        <v>13400</v>
      </c>
      <c r="D92096" t="s">
        <v>13400</v>
      </c>
    </row>
    <row r="92097" spans="1:4" x14ac:dyDescent="0.25">
      <c r="A92097" t="s">
        <v>104823</v>
      </c>
      <c r="B92097" t="s">
        <v>114173</v>
      </c>
      <c r="C92097" t="s">
        <v>13400</v>
      </c>
      <c r="D92097" t="s">
        <v>13400</v>
      </c>
    </row>
    <row r="92098" spans="1:4" x14ac:dyDescent="0.25">
      <c r="A92098" t="s">
        <v>104823</v>
      </c>
      <c r="B92098" t="s">
        <v>126499</v>
      </c>
      <c r="C92098" t="s">
        <v>93198</v>
      </c>
      <c r="D92098" t="s">
        <v>93198</v>
      </c>
    </row>
    <row r="92099" spans="1:4" x14ac:dyDescent="0.25">
      <c r="A92099" t="s">
        <v>104823</v>
      </c>
      <c r="B92099" t="s">
        <v>104800</v>
      </c>
      <c r="C92099" t="s">
        <v>71949</v>
      </c>
      <c r="D92099" t="s">
        <v>71949</v>
      </c>
    </row>
    <row r="92100" spans="1:4" x14ac:dyDescent="0.25">
      <c r="A92100" t="s">
        <v>104823</v>
      </c>
      <c r="B92100" t="s">
        <v>126500</v>
      </c>
      <c r="C92100" t="s">
        <v>13089</v>
      </c>
      <c r="D92100" t="s">
        <v>13089</v>
      </c>
    </row>
    <row r="92101" spans="1:4" x14ac:dyDescent="0.25">
      <c r="A92101" t="s">
        <v>104823</v>
      </c>
      <c r="B92101" t="s">
        <v>126501</v>
      </c>
      <c r="C92101" t="s">
        <v>71949</v>
      </c>
      <c r="D92101" t="s">
        <v>71949</v>
      </c>
    </row>
    <row r="92102" spans="1:4" x14ac:dyDescent="0.25">
      <c r="A92102" t="s">
        <v>104823</v>
      </c>
      <c r="B92102" t="s">
        <v>126502</v>
      </c>
      <c r="C92102" t="s">
        <v>14620</v>
      </c>
      <c r="D92102" t="s">
        <v>14620</v>
      </c>
    </row>
    <row r="92103" spans="1:4" x14ac:dyDescent="0.25">
      <c r="A92103" t="s">
        <v>104823</v>
      </c>
      <c r="B92103" t="s">
        <v>107148</v>
      </c>
      <c r="C92103" t="s">
        <v>97381</v>
      </c>
      <c r="D92103" t="s">
        <v>97381</v>
      </c>
    </row>
    <row r="92104" spans="1:4" x14ac:dyDescent="0.25">
      <c r="A92104" t="s">
        <v>104823</v>
      </c>
      <c r="B92104" t="s">
        <v>126503</v>
      </c>
      <c r="C92104" t="s">
        <v>13404</v>
      </c>
      <c r="D92104" t="s">
        <v>13404</v>
      </c>
    </row>
    <row r="92105" spans="1:4" x14ac:dyDescent="0.25">
      <c r="A92105" t="s">
        <v>104823</v>
      </c>
      <c r="B92105" t="s">
        <v>126504</v>
      </c>
      <c r="C92105" t="s">
        <v>17382</v>
      </c>
      <c r="D92105" t="s">
        <v>17382</v>
      </c>
    </row>
    <row r="92106" spans="1:4" x14ac:dyDescent="0.25">
      <c r="A92106" t="s">
        <v>104823</v>
      </c>
      <c r="B92106" t="s">
        <v>126505</v>
      </c>
      <c r="C92106" t="s">
        <v>102867</v>
      </c>
      <c r="D92106" t="s">
        <v>102867</v>
      </c>
    </row>
    <row r="92107" spans="1:4" x14ac:dyDescent="0.25">
      <c r="A92107" t="s">
        <v>104823</v>
      </c>
      <c r="B92107" t="s">
        <v>114182</v>
      </c>
      <c r="C92107" t="s">
        <v>13142</v>
      </c>
      <c r="D92107" t="s">
        <v>13142</v>
      </c>
    </row>
    <row r="92108" spans="1:4" x14ac:dyDescent="0.25">
      <c r="A92108" t="s">
        <v>104823</v>
      </c>
      <c r="B92108" t="s">
        <v>126506</v>
      </c>
      <c r="C92108" t="s">
        <v>13369</v>
      </c>
      <c r="D92108" t="s">
        <v>13369</v>
      </c>
    </row>
    <row r="92109" spans="1:4" x14ac:dyDescent="0.25">
      <c r="A92109" t="s">
        <v>104823</v>
      </c>
      <c r="B92109" t="s">
        <v>126507</v>
      </c>
      <c r="C92109" t="s">
        <v>95243</v>
      </c>
      <c r="D92109" t="s">
        <v>95243</v>
      </c>
    </row>
    <row r="92110" spans="1:4" x14ac:dyDescent="0.25">
      <c r="A92110" t="s">
        <v>104823</v>
      </c>
      <c r="B92110" t="s">
        <v>126508</v>
      </c>
      <c r="C92110" t="s">
        <v>92886</v>
      </c>
      <c r="D92110" t="s">
        <v>92886</v>
      </c>
    </row>
    <row r="92111" spans="1:4" x14ac:dyDescent="0.25">
      <c r="A92111" t="s">
        <v>104823</v>
      </c>
      <c r="B92111" t="s">
        <v>107170</v>
      </c>
      <c r="C92111" t="s">
        <v>15579</v>
      </c>
      <c r="D92111" t="s">
        <v>15579</v>
      </c>
    </row>
    <row r="92112" spans="1:4" x14ac:dyDescent="0.25">
      <c r="A92112" t="s">
        <v>104823</v>
      </c>
      <c r="B92112" t="s">
        <v>107170</v>
      </c>
      <c r="C92112" t="s">
        <v>16593</v>
      </c>
      <c r="D92112" t="s">
        <v>16593</v>
      </c>
    </row>
    <row r="92113" spans="1:4" x14ac:dyDescent="0.25">
      <c r="A92113" t="s">
        <v>104823</v>
      </c>
      <c r="B92113" t="s">
        <v>107177</v>
      </c>
      <c r="C92113" t="s">
        <v>13400</v>
      </c>
      <c r="D92113" t="s">
        <v>13400</v>
      </c>
    </row>
    <row r="92114" spans="1:4" x14ac:dyDescent="0.25">
      <c r="A92114" t="s">
        <v>104823</v>
      </c>
      <c r="B92114" t="s">
        <v>126509</v>
      </c>
      <c r="C92114" t="s">
        <v>95251</v>
      </c>
      <c r="D92114" t="s">
        <v>95251</v>
      </c>
    </row>
    <row r="92115" spans="1:4" x14ac:dyDescent="0.25">
      <c r="A92115" t="s">
        <v>104823</v>
      </c>
      <c r="B92115" t="s">
        <v>126510</v>
      </c>
      <c r="C92115" t="s">
        <v>95251</v>
      </c>
      <c r="D92115" t="s">
        <v>95251</v>
      </c>
    </row>
    <row r="92116" spans="1:4" x14ac:dyDescent="0.25">
      <c r="A92116" t="s">
        <v>104823</v>
      </c>
      <c r="B92116" t="s">
        <v>126511</v>
      </c>
      <c r="C92116" t="s">
        <v>102866</v>
      </c>
      <c r="D92116" t="s">
        <v>102866</v>
      </c>
    </row>
    <row r="92117" spans="1:4" x14ac:dyDescent="0.25">
      <c r="A92117" t="s">
        <v>104823</v>
      </c>
      <c r="B92117" t="s">
        <v>114197</v>
      </c>
      <c r="C92117" t="s">
        <v>17095</v>
      </c>
      <c r="D92117" t="s">
        <v>17095</v>
      </c>
    </row>
    <row r="92118" spans="1:4" x14ac:dyDescent="0.25">
      <c r="A92118" t="s">
        <v>104823</v>
      </c>
      <c r="B92118" t="s">
        <v>126512</v>
      </c>
      <c r="C92118" t="s">
        <v>13052</v>
      </c>
      <c r="D92118" t="s">
        <v>13052</v>
      </c>
    </row>
    <row r="92119" spans="1:4" x14ac:dyDescent="0.25">
      <c r="A92119" t="s">
        <v>104823</v>
      </c>
      <c r="B92119" t="s">
        <v>126513</v>
      </c>
      <c r="C92119" t="s">
        <v>93271</v>
      </c>
      <c r="D92119" t="s">
        <v>93271</v>
      </c>
    </row>
    <row r="92120" spans="1:4" x14ac:dyDescent="0.25">
      <c r="A92120" t="s">
        <v>104823</v>
      </c>
      <c r="B92120" t="s">
        <v>126514</v>
      </c>
      <c r="C92120" t="s">
        <v>93503</v>
      </c>
      <c r="D92120" t="s">
        <v>93503</v>
      </c>
    </row>
    <row r="92121" spans="1:4" x14ac:dyDescent="0.25">
      <c r="A92121" t="s">
        <v>104823</v>
      </c>
      <c r="B92121" t="s">
        <v>126515</v>
      </c>
      <c r="C92121" t="s">
        <v>99924</v>
      </c>
      <c r="D92121" t="s">
        <v>99924</v>
      </c>
    </row>
    <row r="92122" spans="1:4" x14ac:dyDescent="0.25">
      <c r="A92122" t="s">
        <v>104823</v>
      </c>
      <c r="B92122" t="s">
        <v>107223</v>
      </c>
      <c r="C92122" t="s">
        <v>16092</v>
      </c>
      <c r="D92122" t="s">
        <v>16092</v>
      </c>
    </row>
    <row r="92123" spans="1:4" x14ac:dyDescent="0.25">
      <c r="A92123" t="s">
        <v>104823</v>
      </c>
      <c r="B92123" t="s">
        <v>126516</v>
      </c>
      <c r="C92123" t="s">
        <v>17383</v>
      </c>
      <c r="D92123" t="s">
        <v>17383</v>
      </c>
    </row>
    <row r="92124" spans="1:4" x14ac:dyDescent="0.25">
      <c r="A92124" t="s">
        <v>104823</v>
      </c>
      <c r="B92124" t="s">
        <v>126517</v>
      </c>
      <c r="C92124" t="s">
        <v>17383</v>
      </c>
      <c r="D92124" t="s">
        <v>17383</v>
      </c>
    </row>
    <row r="92125" spans="1:4" x14ac:dyDescent="0.25">
      <c r="A92125" t="s">
        <v>104823</v>
      </c>
      <c r="B92125" t="s">
        <v>126518</v>
      </c>
      <c r="C92125" t="s">
        <v>17383</v>
      </c>
      <c r="D92125" t="s">
        <v>17383</v>
      </c>
    </row>
    <row r="92126" spans="1:4" x14ac:dyDescent="0.25">
      <c r="A92126" t="s">
        <v>104823</v>
      </c>
      <c r="B92126" t="s">
        <v>126519</v>
      </c>
      <c r="C92126" t="s">
        <v>17383</v>
      </c>
      <c r="D92126" t="s">
        <v>17383</v>
      </c>
    </row>
    <row r="92127" spans="1:4" x14ac:dyDescent="0.25">
      <c r="A92127" t="s">
        <v>104823</v>
      </c>
      <c r="B92127" t="s">
        <v>126520</v>
      </c>
      <c r="C92127" t="s">
        <v>17383</v>
      </c>
      <c r="D92127" t="s">
        <v>17383</v>
      </c>
    </row>
    <row r="92128" spans="1:4" x14ac:dyDescent="0.25">
      <c r="A92128" t="s">
        <v>104823</v>
      </c>
      <c r="B92128" t="s">
        <v>126521</v>
      </c>
      <c r="C92128" t="s">
        <v>16389</v>
      </c>
      <c r="D92128" t="s">
        <v>16389</v>
      </c>
    </row>
    <row r="92129" spans="1:4" x14ac:dyDescent="0.25">
      <c r="A92129" t="s">
        <v>104823</v>
      </c>
      <c r="B92129" t="s">
        <v>126522</v>
      </c>
      <c r="C92129" t="s">
        <v>16389</v>
      </c>
      <c r="D92129" t="s">
        <v>16389</v>
      </c>
    </row>
    <row r="92130" spans="1:4" x14ac:dyDescent="0.25">
      <c r="A92130" t="s">
        <v>104823</v>
      </c>
      <c r="B92130" t="s">
        <v>115779</v>
      </c>
      <c r="C92130" t="s">
        <v>94216</v>
      </c>
      <c r="D92130" t="s">
        <v>94216</v>
      </c>
    </row>
    <row r="92131" spans="1:4" x14ac:dyDescent="0.25">
      <c r="A92131" t="s">
        <v>104823</v>
      </c>
      <c r="B92131" t="s">
        <v>126523</v>
      </c>
      <c r="C92131" t="s">
        <v>17383</v>
      </c>
      <c r="D92131" t="s">
        <v>17383</v>
      </c>
    </row>
    <row r="92132" spans="1:4" x14ac:dyDescent="0.25">
      <c r="A92132" t="s">
        <v>104823</v>
      </c>
      <c r="B92132" t="s">
        <v>126524</v>
      </c>
      <c r="C92132" t="s">
        <v>27384</v>
      </c>
      <c r="D92132" t="s">
        <v>27384</v>
      </c>
    </row>
    <row r="92133" spans="1:4" x14ac:dyDescent="0.25">
      <c r="A92133" t="s">
        <v>104823</v>
      </c>
      <c r="B92133" t="s">
        <v>120691</v>
      </c>
      <c r="C92133" t="s">
        <v>15540</v>
      </c>
      <c r="D92133" t="s">
        <v>15540</v>
      </c>
    </row>
    <row r="92134" spans="1:4" x14ac:dyDescent="0.25">
      <c r="A92134" t="s">
        <v>104823</v>
      </c>
      <c r="B92134" t="s">
        <v>120698</v>
      </c>
      <c r="C92134" t="s">
        <v>93198</v>
      </c>
      <c r="D92134" t="s">
        <v>93198</v>
      </c>
    </row>
    <row r="92135" spans="1:4" x14ac:dyDescent="0.25">
      <c r="A92135" t="s">
        <v>104823</v>
      </c>
      <c r="B92135" t="s">
        <v>120698</v>
      </c>
      <c r="C92135" t="s">
        <v>13601</v>
      </c>
      <c r="D92135" t="s">
        <v>13601</v>
      </c>
    </row>
    <row r="92136" spans="1:4" x14ac:dyDescent="0.25">
      <c r="A92136" t="s">
        <v>104823</v>
      </c>
      <c r="B92136" t="s">
        <v>126525</v>
      </c>
      <c r="C92136" t="s">
        <v>13601</v>
      </c>
      <c r="D92136" t="s">
        <v>13601</v>
      </c>
    </row>
    <row r="92137" spans="1:4" x14ac:dyDescent="0.25">
      <c r="A92137" t="s">
        <v>104823</v>
      </c>
      <c r="B92137" t="s">
        <v>126526</v>
      </c>
      <c r="C92137" t="s">
        <v>13601</v>
      </c>
      <c r="D92137" t="s">
        <v>13601</v>
      </c>
    </row>
    <row r="92138" spans="1:4" x14ac:dyDescent="0.25">
      <c r="A92138" t="s">
        <v>104823</v>
      </c>
      <c r="B92138" t="s">
        <v>126527</v>
      </c>
      <c r="C92138" t="s">
        <v>15827</v>
      </c>
      <c r="D92138" t="s">
        <v>15827</v>
      </c>
    </row>
    <row r="92139" spans="1:4" x14ac:dyDescent="0.25">
      <c r="A92139" t="s">
        <v>104823</v>
      </c>
      <c r="B92139" t="s">
        <v>126528</v>
      </c>
      <c r="C92139" t="s">
        <v>93198</v>
      </c>
      <c r="D92139" t="s">
        <v>93198</v>
      </c>
    </row>
    <row r="92140" spans="1:4" x14ac:dyDescent="0.25">
      <c r="A92140" t="s">
        <v>104823</v>
      </c>
      <c r="B92140" t="s">
        <v>114222</v>
      </c>
      <c r="C92140" t="s">
        <v>13143</v>
      </c>
      <c r="D92140" t="s">
        <v>13143</v>
      </c>
    </row>
    <row r="92141" spans="1:4" x14ac:dyDescent="0.25">
      <c r="A92141" t="s">
        <v>104823</v>
      </c>
      <c r="B92141" t="s">
        <v>126529</v>
      </c>
      <c r="C92141" t="s">
        <v>65047</v>
      </c>
      <c r="D92141" t="s">
        <v>65047</v>
      </c>
    </row>
    <row r="92142" spans="1:4" x14ac:dyDescent="0.25">
      <c r="A92142" t="s">
        <v>104823</v>
      </c>
      <c r="B92142" t="s">
        <v>126530</v>
      </c>
      <c r="C92142" t="s">
        <v>65047</v>
      </c>
      <c r="D92142" t="s">
        <v>65047</v>
      </c>
    </row>
    <row r="92143" spans="1:4" x14ac:dyDescent="0.25">
      <c r="A92143" t="s">
        <v>104823</v>
      </c>
      <c r="B92143" t="s">
        <v>126531</v>
      </c>
      <c r="C92143" t="s">
        <v>93256</v>
      </c>
      <c r="D92143" t="s">
        <v>93256</v>
      </c>
    </row>
    <row r="92144" spans="1:4" x14ac:dyDescent="0.25">
      <c r="A92144" t="s">
        <v>104823</v>
      </c>
      <c r="B92144" t="s">
        <v>115804</v>
      </c>
      <c r="C92144" t="s">
        <v>95251</v>
      </c>
      <c r="D92144" t="s">
        <v>95251</v>
      </c>
    </row>
    <row r="92145" spans="1:4" x14ac:dyDescent="0.25">
      <c r="A92145" t="s">
        <v>104823</v>
      </c>
      <c r="B92145" t="s">
        <v>114228</v>
      </c>
      <c r="C92145" t="s">
        <v>15671</v>
      </c>
      <c r="D92145" t="s">
        <v>15671</v>
      </c>
    </row>
    <row r="92146" spans="1:4" x14ac:dyDescent="0.25">
      <c r="A92146" t="s">
        <v>104823</v>
      </c>
      <c r="B92146" t="s">
        <v>114228</v>
      </c>
      <c r="C92146" t="s">
        <v>13545</v>
      </c>
      <c r="D92146" t="s">
        <v>13545</v>
      </c>
    </row>
    <row r="92147" spans="1:4" x14ac:dyDescent="0.25">
      <c r="A92147" t="s">
        <v>104823</v>
      </c>
      <c r="B92147" t="s">
        <v>107349</v>
      </c>
      <c r="C92147" t="s">
        <v>126084</v>
      </c>
      <c r="D92147" t="s">
        <v>126084</v>
      </c>
    </row>
    <row r="92148" spans="1:4" x14ac:dyDescent="0.25">
      <c r="A92148" t="s">
        <v>104823</v>
      </c>
      <c r="B92148" t="s">
        <v>107351</v>
      </c>
      <c r="C92148" t="s">
        <v>93901</v>
      </c>
      <c r="D92148" t="s">
        <v>93901</v>
      </c>
    </row>
    <row r="92149" spans="1:4" x14ac:dyDescent="0.25">
      <c r="A92149" t="s">
        <v>104823</v>
      </c>
      <c r="B92149" t="s">
        <v>126532</v>
      </c>
      <c r="C92149" t="s">
        <v>93901</v>
      </c>
      <c r="D92149" t="s">
        <v>93901</v>
      </c>
    </row>
    <row r="92150" spans="1:4" x14ac:dyDescent="0.25">
      <c r="A92150" t="s">
        <v>104823</v>
      </c>
      <c r="B92150" t="s">
        <v>107356</v>
      </c>
      <c r="C92150" t="s">
        <v>13400</v>
      </c>
      <c r="D92150" t="s">
        <v>13400</v>
      </c>
    </row>
    <row r="92151" spans="1:4" x14ac:dyDescent="0.25">
      <c r="A92151" t="s">
        <v>104823</v>
      </c>
      <c r="B92151" t="s">
        <v>107377</v>
      </c>
      <c r="C92151" t="s">
        <v>94036</v>
      </c>
      <c r="D92151" t="s">
        <v>94036</v>
      </c>
    </row>
    <row r="92152" spans="1:4" x14ac:dyDescent="0.25">
      <c r="A92152" t="s">
        <v>104823</v>
      </c>
      <c r="B92152" t="s">
        <v>120815</v>
      </c>
      <c r="C92152" t="s">
        <v>71949</v>
      </c>
      <c r="D92152" t="s">
        <v>71949</v>
      </c>
    </row>
    <row r="92153" spans="1:4" x14ac:dyDescent="0.25">
      <c r="A92153" t="s">
        <v>104823</v>
      </c>
      <c r="B92153" t="s">
        <v>126533</v>
      </c>
      <c r="C92153" t="s">
        <v>15822</v>
      </c>
      <c r="D92153" t="s">
        <v>15822</v>
      </c>
    </row>
    <row r="92154" spans="1:4" x14ac:dyDescent="0.25">
      <c r="A92154" t="s">
        <v>104823</v>
      </c>
      <c r="B92154" t="s">
        <v>126534</v>
      </c>
      <c r="C92154" t="s">
        <v>12989</v>
      </c>
      <c r="D92154" t="s">
        <v>12989</v>
      </c>
    </row>
    <row r="92155" spans="1:4" x14ac:dyDescent="0.25">
      <c r="A92155" t="s">
        <v>104823</v>
      </c>
      <c r="B92155" t="s">
        <v>126535</v>
      </c>
      <c r="C92155" t="s">
        <v>12989</v>
      </c>
      <c r="D92155" t="s">
        <v>12989</v>
      </c>
    </row>
    <row r="92156" spans="1:4" x14ac:dyDescent="0.25">
      <c r="A92156" t="s">
        <v>104823</v>
      </c>
      <c r="B92156" t="s">
        <v>126536</v>
      </c>
      <c r="C92156" t="s">
        <v>16389</v>
      </c>
      <c r="D92156" t="s">
        <v>16389</v>
      </c>
    </row>
    <row r="92157" spans="1:4" x14ac:dyDescent="0.25">
      <c r="A92157" t="s">
        <v>104823</v>
      </c>
      <c r="B92157" t="s">
        <v>126537</v>
      </c>
      <c r="C92157" t="s">
        <v>16389</v>
      </c>
      <c r="D92157" t="s">
        <v>16389</v>
      </c>
    </row>
    <row r="92158" spans="1:4" x14ac:dyDescent="0.25">
      <c r="A92158" t="s">
        <v>104823</v>
      </c>
      <c r="B92158" t="s">
        <v>107445</v>
      </c>
      <c r="C92158" t="s">
        <v>94031</v>
      </c>
      <c r="D92158" t="s">
        <v>94031</v>
      </c>
    </row>
    <row r="92159" spans="1:4" x14ac:dyDescent="0.25">
      <c r="A92159" t="s">
        <v>104823</v>
      </c>
      <c r="B92159" t="s">
        <v>107445</v>
      </c>
      <c r="C92159" t="s">
        <v>94033</v>
      </c>
      <c r="D92159" t="s">
        <v>94033</v>
      </c>
    </row>
    <row r="92160" spans="1:4" x14ac:dyDescent="0.25">
      <c r="A92160" t="s">
        <v>104823</v>
      </c>
      <c r="B92160" t="s">
        <v>107445</v>
      </c>
      <c r="C92160" t="s">
        <v>94057</v>
      </c>
      <c r="D92160" t="s">
        <v>94057</v>
      </c>
    </row>
    <row r="92161" spans="1:4" x14ac:dyDescent="0.25">
      <c r="A92161" t="s">
        <v>104823</v>
      </c>
      <c r="B92161" t="s">
        <v>107445</v>
      </c>
      <c r="C92161" t="s">
        <v>13725</v>
      </c>
      <c r="D92161" t="s">
        <v>13725</v>
      </c>
    </row>
    <row r="92162" spans="1:4" x14ac:dyDescent="0.25">
      <c r="A92162" t="s">
        <v>104823</v>
      </c>
      <c r="B92162" t="s">
        <v>126538</v>
      </c>
      <c r="C92162" t="s">
        <v>71999</v>
      </c>
      <c r="D92162" t="s">
        <v>71999</v>
      </c>
    </row>
    <row r="92163" spans="1:4" x14ac:dyDescent="0.25">
      <c r="A92163" t="s">
        <v>104823</v>
      </c>
      <c r="B92163" t="s">
        <v>111950</v>
      </c>
      <c r="C92163" t="s">
        <v>94101</v>
      </c>
      <c r="D92163" t="s">
        <v>94101</v>
      </c>
    </row>
    <row r="92164" spans="1:4" x14ac:dyDescent="0.25">
      <c r="A92164" t="s">
        <v>104823</v>
      </c>
      <c r="B92164" t="s">
        <v>111951</v>
      </c>
      <c r="C92164" t="s">
        <v>13362</v>
      </c>
      <c r="D92164" t="s">
        <v>13362</v>
      </c>
    </row>
    <row r="92165" spans="1:4" x14ac:dyDescent="0.25">
      <c r="A92165" t="s">
        <v>104823</v>
      </c>
      <c r="B92165" t="s">
        <v>126539</v>
      </c>
      <c r="C92165" t="s">
        <v>17382</v>
      </c>
      <c r="D92165" t="s">
        <v>17382</v>
      </c>
    </row>
    <row r="92166" spans="1:4" x14ac:dyDescent="0.25">
      <c r="A92166" t="s">
        <v>104823</v>
      </c>
      <c r="B92166" t="s">
        <v>115847</v>
      </c>
      <c r="C92166" t="s">
        <v>92883</v>
      </c>
      <c r="D92166" t="s">
        <v>92883</v>
      </c>
    </row>
    <row r="92167" spans="1:4" x14ac:dyDescent="0.25">
      <c r="A92167" t="s">
        <v>104823</v>
      </c>
      <c r="B92167" t="s">
        <v>126540</v>
      </c>
      <c r="C92167" t="s">
        <v>99584</v>
      </c>
      <c r="D92167" t="s">
        <v>99584</v>
      </c>
    </row>
    <row r="92168" spans="1:4" x14ac:dyDescent="0.25">
      <c r="A92168" t="s">
        <v>104823</v>
      </c>
      <c r="B92168" t="s">
        <v>114253</v>
      </c>
      <c r="C92168" t="s">
        <v>94216</v>
      </c>
      <c r="D92168" t="s">
        <v>94216</v>
      </c>
    </row>
    <row r="92169" spans="1:4" x14ac:dyDescent="0.25">
      <c r="A92169" t="s">
        <v>104823</v>
      </c>
      <c r="B92169" t="s">
        <v>126541</v>
      </c>
      <c r="C92169" t="s">
        <v>94216</v>
      </c>
      <c r="D92169" t="s">
        <v>94216</v>
      </c>
    </row>
    <row r="92170" spans="1:4" x14ac:dyDescent="0.25">
      <c r="A92170" t="s">
        <v>104823</v>
      </c>
      <c r="B92170" t="s">
        <v>126542</v>
      </c>
      <c r="C92170" t="s">
        <v>94216</v>
      </c>
      <c r="D92170" t="s">
        <v>94216</v>
      </c>
    </row>
    <row r="92171" spans="1:4" x14ac:dyDescent="0.25">
      <c r="A92171" t="s">
        <v>104823</v>
      </c>
      <c r="B92171" t="s">
        <v>126543</v>
      </c>
      <c r="C92171" t="s">
        <v>94216</v>
      </c>
      <c r="D92171" t="s">
        <v>94216</v>
      </c>
    </row>
    <row r="92172" spans="1:4" x14ac:dyDescent="0.25">
      <c r="A92172" t="s">
        <v>104823</v>
      </c>
      <c r="B92172" t="s">
        <v>126544</v>
      </c>
      <c r="C92172" t="s">
        <v>94216</v>
      </c>
      <c r="D92172" t="s">
        <v>94216</v>
      </c>
    </row>
    <row r="92173" spans="1:4" x14ac:dyDescent="0.25">
      <c r="A92173" t="s">
        <v>104823</v>
      </c>
      <c r="B92173" t="s">
        <v>114256</v>
      </c>
      <c r="C92173" t="s">
        <v>94216</v>
      </c>
      <c r="D92173" t="s">
        <v>94216</v>
      </c>
    </row>
    <row r="92174" spans="1:4" x14ac:dyDescent="0.25">
      <c r="A92174" t="s">
        <v>104823</v>
      </c>
      <c r="B92174" t="s">
        <v>126545</v>
      </c>
      <c r="C92174" t="s">
        <v>94216</v>
      </c>
      <c r="D92174" t="s">
        <v>94216</v>
      </c>
    </row>
    <row r="92175" spans="1:4" x14ac:dyDescent="0.25">
      <c r="A92175" t="s">
        <v>104823</v>
      </c>
      <c r="B92175" t="s">
        <v>126546</v>
      </c>
      <c r="C92175" t="s">
        <v>16058</v>
      </c>
      <c r="D92175" t="s">
        <v>16058</v>
      </c>
    </row>
    <row r="92176" spans="1:4" x14ac:dyDescent="0.25">
      <c r="A92176" t="s">
        <v>104823</v>
      </c>
      <c r="B92176" t="s">
        <v>126547</v>
      </c>
      <c r="C92176" t="s">
        <v>104820</v>
      </c>
      <c r="D92176" t="s">
        <v>104820</v>
      </c>
    </row>
    <row r="92177" spans="1:4" x14ac:dyDescent="0.25">
      <c r="A92177" t="s">
        <v>104823</v>
      </c>
      <c r="B92177" t="s">
        <v>107482</v>
      </c>
      <c r="C92177" t="s">
        <v>16389</v>
      </c>
      <c r="D92177" t="s">
        <v>16389</v>
      </c>
    </row>
    <row r="92178" spans="1:4" x14ac:dyDescent="0.25">
      <c r="A92178" t="s">
        <v>104823</v>
      </c>
      <c r="B92178" t="s">
        <v>126548</v>
      </c>
      <c r="C92178" t="s">
        <v>16389</v>
      </c>
      <c r="D92178" t="s">
        <v>16389</v>
      </c>
    </row>
    <row r="92179" spans="1:4" x14ac:dyDescent="0.25">
      <c r="A92179" t="s">
        <v>104823</v>
      </c>
      <c r="B92179" t="s">
        <v>107494</v>
      </c>
      <c r="C92179" t="s">
        <v>13349</v>
      </c>
      <c r="D92179" t="s">
        <v>13349</v>
      </c>
    </row>
    <row r="92180" spans="1:4" x14ac:dyDescent="0.25">
      <c r="A92180" t="s">
        <v>104823</v>
      </c>
      <c r="B92180" t="s">
        <v>126549</v>
      </c>
      <c r="C92180" t="s">
        <v>126107</v>
      </c>
      <c r="D92180" t="s">
        <v>126107</v>
      </c>
    </row>
    <row r="92181" spans="1:4" x14ac:dyDescent="0.25">
      <c r="A92181" t="s">
        <v>104823</v>
      </c>
      <c r="B92181" t="s">
        <v>126550</v>
      </c>
      <c r="C92181" t="s">
        <v>94092</v>
      </c>
      <c r="D92181" t="s">
        <v>94092</v>
      </c>
    </row>
    <row r="92182" spans="1:4" x14ac:dyDescent="0.25">
      <c r="A92182" t="s">
        <v>104823</v>
      </c>
      <c r="B92182" t="s">
        <v>126551</v>
      </c>
      <c r="C92182" t="s">
        <v>94092</v>
      </c>
      <c r="D92182" t="s">
        <v>94092</v>
      </c>
    </row>
    <row r="92183" spans="1:4" x14ac:dyDescent="0.25">
      <c r="A92183" t="s">
        <v>104823</v>
      </c>
      <c r="B92183" t="s">
        <v>126552</v>
      </c>
      <c r="C92183" t="s">
        <v>13339</v>
      </c>
      <c r="D92183" t="s">
        <v>13339</v>
      </c>
    </row>
    <row r="92184" spans="1:4" x14ac:dyDescent="0.25">
      <c r="A92184" t="s">
        <v>104823</v>
      </c>
      <c r="B92184" t="s">
        <v>126553</v>
      </c>
      <c r="C92184" t="s">
        <v>93009</v>
      </c>
      <c r="D92184" t="s">
        <v>93009</v>
      </c>
    </row>
    <row r="92185" spans="1:4" x14ac:dyDescent="0.25">
      <c r="A92185" t="s">
        <v>104823</v>
      </c>
      <c r="B92185" t="s">
        <v>126554</v>
      </c>
      <c r="C92185" t="s">
        <v>13362</v>
      </c>
      <c r="D92185" t="s">
        <v>13362</v>
      </c>
    </row>
    <row r="92186" spans="1:4" x14ac:dyDescent="0.25">
      <c r="A92186" t="s">
        <v>104823</v>
      </c>
      <c r="B92186" t="s">
        <v>114269</v>
      </c>
      <c r="C92186" t="s">
        <v>102867</v>
      </c>
      <c r="D92186" t="s">
        <v>102867</v>
      </c>
    </row>
    <row r="92187" spans="1:4" x14ac:dyDescent="0.25">
      <c r="A92187" t="s">
        <v>104823</v>
      </c>
      <c r="B92187" t="s">
        <v>115871</v>
      </c>
      <c r="C92187" t="s">
        <v>13149</v>
      </c>
      <c r="D92187" t="s">
        <v>13149</v>
      </c>
    </row>
    <row r="92188" spans="1:4" x14ac:dyDescent="0.25">
      <c r="A92188" t="s">
        <v>104823</v>
      </c>
      <c r="B92188" t="s">
        <v>126555</v>
      </c>
      <c r="C92188" t="s">
        <v>13149</v>
      </c>
      <c r="D92188" t="s">
        <v>13149</v>
      </c>
    </row>
    <row r="92189" spans="1:4" x14ac:dyDescent="0.25">
      <c r="A92189" t="s">
        <v>104823</v>
      </c>
      <c r="B92189" t="s">
        <v>126556</v>
      </c>
      <c r="C92189" t="s">
        <v>94431</v>
      </c>
      <c r="D92189" t="s">
        <v>94431</v>
      </c>
    </row>
    <row r="92190" spans="1:4" x14ac:dyDescent="0.25">
      <c r="A92190" t="s">
        <v>104823</v>
      </c>
      <c r="B92190" t="s">
        <v>126557</v>
      </c>
      <c r="C92190" t="s">
        <v>126558</v>
      </c>
      <c r="D92190" t="s">
        <v>126558</v>
      </c>
    </row>
    <row r="92191" spans="1:4" x14ac:dyDescent="0.25">
      <c r="A92191" t="s">
        <v>104823</v>
      </c>
      <c r="B92191" t="s">
        <v>126559</v>
      </c>
      <c r="C92191" t="s">
        <v>126558</v>
      </c>
      <c r="D92191" t="s">
        <v>126558</v>
      </c>
    </row>
    <row r="92192" spans="1:4" x14ac:dyDescent="0.25">
      <c r="A92192" t="s">
        <v>104823</v>
      </c>
      <c r="B92192" t="s">
        <v>126560</v>
      </c>
      <c r="C92192" t="s">
        <v>16058</v>
      </c>
      <c r="D92192" t="s">
        <v>16058</v>
      </c>
    </row>
    <row r="92193" spans="1:4" x14ac:dyDescent="0.25">
      <c r="A92193" t="s">
        <v>104823</v>
      </c>
      <c r="B92193" t="s">
        <v>126561</v>
      </c>
      <c r="C92193" t="s">
        <v>93901</v>
      </c>
      <c r="D92193" t="s">
        <v>93901</v>
      </c>
    </row>
    <row r="92194" spans="1:4" x14ac:dyDescent="0.25">
      <c r="A92194" t="s">
        <v>104823</v>
      </c>
      <c r="B92194" t="s">
        <v>126562</v>
      </c>
      <c r="C92194" t="s">
        <v>16092</v>
      </c>
      <c r="D92194" t="s">
        <v>16092</v>
      </c>
    </row>
    <row r="92195" spans="1:4" x14ac:dyDescent="0.25">
      <c r="A92195" t="s">
        <v>104823</v>
      </c>
      <c r="B92195" t="s">
        <v>126563</v>
      </c>
      <c r="C92195" t="s">
        <v>92898</v>
      </c>
      <c r="D92195" t="s">
        <v>92898</v>
      </c>
    </row>
    <row r="92196" spans="1:4" x14ac:dyDescent="0.25">
      <c r="A92196" t="s">
        <v>104823</v>
      </c>
      <c r="B92196" t="s">
        <v>114278</v>
      </c>
      <c r="C92196" t="s">
        <v>13525</v>
      </c>
      <c r="D92196" t="s">
        <v>13525</v>
      </c>
    </row>
    <row r="92197" spans="1:4" x14ac:dyDescent="0.25">
      <c r="A92197" t="s">
        <v>104823</v>
      </c>
      <c r="B92197" t="s">
        <v>126564</v>
      </c>
      <c r="C92197" t="s">
        <v>17095</v>
      </c>
      <c r="D92197" t="s">
        <v>17095</v>
      </c>
    </row>
    <row r="92198" spans="1:4" x14ac:dyDescent="0.25">
      <c r="A92198" t="s">
        <v>104823</v>
      </c>
      <c r="B92198" t="s">
        <v>126565</v>
      </c>
      <c r="C92198" t="s">
        <v>17095</v>
      </c>
      <c r="D92198" t="s">
        <v>17095</v>
      </c>
    </row>
    <row r="92199" spans="1:4" x14ac:dyDescent="0.25">
      <c r="A92199" t="s">
        <v>104823</v>
      </c>
      <c r="B92199" t="s">
        <v>114279</v>
      </c>
      <c r="C92199" t="s">
        <v>13545</v>
      </c>
      <c r="D92199" t="s">
        <v>13545</v>
      </c>
    </row>
    <row r="92200" spans="1:4" x14ac:dyDescent="0.25">
      <c r="A92200" t="s">
        <v>104823</v>
      </c>
      <c r="B92200" t="s">
        <v>114280</v>
      </c>
      <c r="C92200" t="s">
        <v>13545</v>
      </c>
      <c r="D92200" t="s">
        <v>13545</v>
      </c>
    </row>
    <row r="92201" spans="1:4" x14ac:dyDescent="0.25">
      <c r="A92201" t="s">
        <v>104823</v>
      </c>
      <c r="B92201" t="s">
        <v>126566</v>
      </c>
      <c r="C92201" t="s">
        <v>93500</v>
      </c>
      <c r="D92201" t="s">
        <v>93500</v>
      </c>
    </row>
    <row r="92202" spans="1:4" x14ac:dyDescent="0.25">
      <c r="A92202" t="s">
        <v>104823</v>
      </c>
      <c r="B92202" t="s">
        <v>112014</v>
      </c>
      <c r="C92202" t="s">
        <v>92883</v>
      </c>
      <c r="D92202" t="s">
        <v>92883</v>
      </c>
    </row>
    <row r="92203" spans="1:4" x14ac:dyDescent="0.25">
      <c r="A92203" t="s">
        <v>104823</v>
      </c>
      <c r="B92203" t="s">
        <v>114285</v>
      </c>
      <c r="C92203" t="s">
        <v>13545</v>
      </c>
      <c r="D92203" t="s">
        <v>13545</v>
      </c>
    </row>
    <row r="92204" spans="1:4" x14ac:dyDescent="0.25">
      <c r="A92204" t="s">
        <v>104823</v>
      </c>
      <c r="B92204" t="s">
        <v>126567</v>
      </c>
      <c r="C92204" t="s">
        <v>13349</v>
      </c>
      <c r="D92204" t="s">
        <v>13349</v>
      </c>
    </row>
    <row r="92205" spans="1:4" x14ac:dyDescent="0.25">
      <c r="A92205" t="s">
        <v>104823</v>
      </c>
      <c r="B92205" t="s">
        <v>114287</v>
      </c>
      <c r="C92205" t="s">
        <v>13142</v>
      </c>
      <c r="D92205" t="s">
        <v>13142</v>
      </c>
    </row>
    <row r="92206" spans="1:4" x14ac:dyDescent="0.25">
      <c r="A92206" t="s">
        <v>104823</v>
      </c>
      <c r="B92206" t="s">
        <v>126568</v>
      </c>
      <c r="C92206" t="s">
        <v>27384</v>
      </c>
      <c r="D92206" t="s">
        <v>27384</v>
      </c>
    </row>
    <row r="92207" spans="1:4" x14ac:dyDescent="0.25">
      <c r="A92207" t="s">
        <v>104823</v>
      </c>
      <c r="B92207" t="s">
        <v>112016</v>
      </c>
      <c r="C92207" t="s">
        <v>12967</v>
      </c>
      <c r="D92207" t="s">
        <v>12967</v>
      </c>
    </row>
    <row r="92208" spans="1:4" x14ac:dyDescent="0.25">
      <c r="A92208" t="s">
        <v>104823</v>
      </c>
      <c r="B92208" t="s">
        <v>121094</v>
      </c>
      <c r="C92208" t="s">
        <v>93500</v>
      </c>
      <c r="D92208" t="s">
        <v>93500</v>
      </c>
    </row>
    <row r="92209" spans="1:4" x14ac:dyDescent="0.25">
      <c r="A92209" t="s">
        <v>104823</v>
      </c>
      <c r="B92209" t="s">
        <v>107603</v>
      </c>
      <c r="C92209" t="s">
        <v>13404</v>
      </c>
      <c r="D92209" t="s">
        <v>13404</v>
      </c>
    </row>
    <row r="92210" spans="1:4" x14ac:dyDescent="0.25">
      <c r="A92210" t="s">
        <v>104823</v>
      </c>
      <c r="B92210" t="s">
        <v>126569</v>
      </c>
      <c r="C92210" t="s">
        <v>92898</v>
      </c>
      <c r="D92210" t="s">
        <v>92898</v>
      </c>
    </row>
    <row r="92211" spans="1:4" x14ac:dyDescent="0.25">
      <c r="A92211" t="s">
        <v>104823</v>
      </c>
      <c r="B92211" t="s">
        <v>112037</v>
      </c>
      <c r="C92211" t="s">
        <v>16058</v>
      </c>
      <c r="D92211" t="s">
        <v>16058</v>
      </c>
    </row>
    <row r="92212" spans="1:4" x14ac:dyDescent="0.25">
      <c r="A92212" t="s">
        <v>104823</v>
      </c>
      <c r="B92212" t="s">
        <v>126570</v>
      </c>
      <c r="C92212" t="s">
        <v>65207</v>
      </c>
      <c r="D92212" t="s">
        <v>65207</v>
      </c>
    </row>
    <row r="92213" spans="1:4" x14ac:dyDescent="0.25">
      <c r="A92213" t="s">
        <v>104823</v>
      </c>
      <c r="B92213" t="s">
        <v>126571</v>
      </c>
      <c r="C92213" t="s">
        <v>16589</v>
      </c>
      <c r="D92213" t="s">
        <v>16589</v>
      </c>
    </row>
    <row r="92214" spans="1:4" x14ac:dyDescent="0.25">
      <c r="A92214" t="s">
        <v>104823</v>
      </c>
      <c r="B92214" t="s">
        <v>112042</v>
      </c>
      <c r="C92214" t="s">
        <v>58512</v>
      </c>
      <c r="D92214" t="s">
        <v>58512</v>
      </c>
    </row>
    <row r="92215" spans="1:4" x14ac:dyDescent="0.25">
      <c r="A92215" t="s">
        <v>104823</v>
      </c>
      <c r="B92215" t="s">
        <v>112042</v>
      </c>
      <c r="C92215" t="s">
        <v>13094</v>
      </c>
      <c r="D92215" t="s">
        <v>13094</v>
      </c>
    </row>
    <row r="92216" spans="1:4" x14ac:dyDescent="0.25">
      <c r="A92216" t="s">
        <v>104823</v>
      </c>
      <c r="B92216" t="s">
        <v>112042</v>
      </c>
      <c r="C92216" t="s">
        <v>94977</v>
      </c>
      <c r="D92216" t="s">
        <v>94977</v>
      </c>
    </row>
    <row r="92217" spans="1:4" x14ac:dyDescent="0.25">
      <c r="A92217" t="s">
        <v>104823</v>
      </c>
      <c r="B92217" t="s">
        <v>112043</v>
      </c>
      <c r="C92217" t="s">
        <v>15613</v>
      </c>
      <c r="D92217" t="s">
        <v>15613</v>
      </c>
    </row>
    <row r="92218" spans="1:4" x14ac:dyDescent="0.25">
      <c r="A92218" t="s">
        <v>104823</v>
      </c>
      <c r="B92218" t="s">
        <v>126572</v>
      </c>
      <c r="C92218" t="s">
        <v>71949</v>
      </c>
      <c r="D92218" t="s">
        <v>71949</v>
      </c>
    </row>
    <row r="92219" spans="1:4" x14ac:dyDescent="0.25">
      <c r="A92219" t="s">
        <v>104823</v>
      </c>
      <c r="B92219" t="s">
        <v>126573</v>
      </c>
      <c r="C92219" t="s">
        <v>13301</v>
      </c>
      <c r="D92219" t="s">
        <v>13301</v>
      </c>
    </row>
    <row r="92220" spans="1:4" x14ac:dyDescent="0.25">
      <c r="A92220" t="s">
        <v>104823</v>
      </c>
      <c r="B92220" t="s">
        <v>126574</v>
      </c>
      <c r="C92220" t="s">
        <v>13301</v>
      </c>
      <c r="D92220" t="s">
        <v>13301</v>
      </c>
    </row>
    <row r="92221" spans="1:4" x14ac:dyDescent="0.25">
      <c r="A92221" t="s">
        <v>104823</v>
      </c>
      <c r="B92221" t="s">
        <v>126575</v>
      </c>
      <c r="C92221" t="s">
        <v>13301</v>
      </c>
      <c r="D92221" t="s">
        <v>13301</v>
      </c>
    </row>
    <row r="92222" spans="1:4" x14ac:dyDescent="0.25">
      <c r="A92222" t="s">
        <v>104823</v>
      </c>
      <c r="B92222" t="s">
        <v>126576</v>
      </c>
      <c r="C92222" t="s">
        <v>93502</v>
      </c>
      <c r="D92222" t="s">
        <v>93502</v>
      </c>
    </row>
    <row r="92223" spans="1:4" x14ac:dyDescent="0.25">
      <c r="A92223" t="s">
        <v>104823</v>
      </c>
      <c r="B92223" t="s">
        <v>107691</v>
      </c>
      <c r="C92223" t="s">
        <v>15540</v>
      </c>
      <c r="D92223" t="s">
        <v>15540</v>
      </c>
    </row>
    <row r="92224" spans="1:4" x14ac:dyDescent="0.25">
      <c r="A92224" t="s">
        <v>104823</v>
      </c>
      <c r="B92224" t="s">
        <v>126577</v>
      </c>
      <c r="C92224" t="s">
        <v>94977</v>
      </c>
      <c r="D92224" t="s">
        <v>94977</v>
      </c>
    </row>
    <row r="92225" spans="1:4" x14ac:dyDescent="0.25">
      <c r="A92225" t="s">
        <v>104823</v>
      </c>
      <c r="B92225" t="s">
        <v>126578</v>
      </c>
      <c r="C92225" t="s">
        <v>94977</v>
      </c>
      <c r="D92225" t="s">
        <v>94977</v>
      </c>
    </row>
    <row r="92226" spans="1:4" x14ac:dyDescent="0.25">
      <c r="A92226" t="s">
        <v>104823</v>
      </c>
      <c r="B92226" t="s">
        <v>126579</v>
      </c>
      <c r="C92226" t="s">
        <v>13148</v>
      </c>
      <c r="D92226" t="s">
        <v>13148</v>
      </c>
    </row>
    <row r="92227" spans="1:4" x14ac:dyDescent="0.25">
      <c r="A92227" t="s">
        <v>104823</v>
      </c>
      <c r="B92227" t="s">
        <v>126580</v>
      </c>
      <c r="C92227" t="s">
        <v>14779</v>
      </c>
      <c r="D92227" t="s">
        <v>14779</v>
      </c>
    </row>
    <row r="92228" spans="1:4" x14ac:dyDescent="0.25">
      <c r="A92228" t="s">
        <v>104823</v>
      </c>
      <c r="B92228" t="s">
        <v>121222</v>
      </c>
      <c r="C92228" t="s">
        <v>93505</v>
      </c>
      <c r="D92228" t="s">
        <v>93505</v>
      </c>
    </row>
    <row r="92229" spans="1:4" x14ac:dyDescent="0.25">
      <c r="A92229" t="s">
        <v>104823</v>
      </c>
      <c r="B92229" t="s">
        <v>126581</v>
      </c>
      <c r="C92229" t="s">
        <v>13250</v>
      </c>
      <c r="D92229" t="s">
        <v>13250</v>
      </c>
    </row>
    <row r="92230" spans="1:4" x14ac:dyDescent="0.25">
      <c r="A92230" t="s">
        <v>104823</v>
      </c>
      <c r="B92230" t="s">
        <v>126582</v>
      </c>
      <c r="C92230" t="s">
        <v>16593</v>
      </c>
      <c r="D92230" t="s">
        <v>16593</v>
      </c>
    </row>
    <row r="92231" spans="1:4" x14ac:dyDescent="0.25">
      <c r="A92231" t="s">
        <v>104823</v>
      </c>
      <c r="B92231" t="s">
        <v>114310</v>
      </c>
      <c r="C92231" t="s">
        <v>13089</v>
      </c>
      <c r="D92231" t="s">
        <v>13089</v>
      </c>
    </row>
    <row r="92232" spans="1:4" x14ac:dyDescent="0.25">
      <c r="A92232" t="s">
        <v>104823</v>
      </c>
      <c r="B92232" t="s">
        <v>126583</v>
      </c>
      <c r="C92232" t="s">
        <v>63579</v>
      </c>
      <c r="D92232" t="s">
        <v>63579</v>
      </c>
    </row>
    <row r="92233" spans="1:4" x14ac:dyDescent="0.25">
      <c r="A92233" t="s">
        <v>104823</v>
      </c>
      <c r="B92233" t="s">
        <v>126584</v>
      </c>
      <c r="C92233" t="s">
        <v>63579</v>
      </c>
      <c r="D92233" t="s">
        <v>63579</v>
      </c>
    </row>
    <row r="92234" spans="1:4" x14ac:dyDescent="0.25">
      <c r="A92234" t="s">
        <v>104823</v>
      </c>
      <c r="B92234" t="s">
        <v>126585</v>
      </c>
      <c r="C92234" t="s">
        <v>65047</v>
      </c>
      <c r="D92234" t="s">
        <v>65047</v>
      </c>
    </row>
    <row r="92235" spans="1:4" x14ac:dyDescent="0.25">
      <c r="A92235" t="s">
        <v>104823</v>
      </c>
      <c r="B92235" t="s">
        <v>126586</v>
      </c>
      <c r="C92235" t="s">
        <v>13151</v>
      </c>
      <c r="D92235" t="s">
        <v>13151</v>
      </c>
    </row>
    <row r="92236" spans="1:4" x14ac:dyDescent="0.25">
      <c r="A92236" t="s">
        <v>104823</v>
      </c>
      <c r="B92236" t="s">
        <v>126587</v>
      </c>
      <c r="C92236" t="s">
        <v>13151</v>
      </c>
      <c r="D92236" t="s">
        <v>13151</v>
      </c>
    </row>
    <row r="92237" spans="1:4" x14ac:dyDescent="0.25">
      <c r="A92237" t="s">
        <v>104823</v>
      </c>
      <c r="B92237" t="s">
        <v>126588</v>
      </c>
      <c r="C92237" t="s">
        <v>126558</v>
      </c>
      <c r="D92237" t="s">
        <v>126558</v>
      </c>
    </row>
    <row r="92238" spans="1:4" x14ac:dyDescent="0.25">
      <c r="A92238" t="s">
        <v>104823</v>
      </c>
      <c r="B92238" t="s">
        <v>126589</v>
      </c>
      <c r="C92238" t="s">
        <v>13362</v>
      </c>
      <c r="D92238" t="s">
        <v>13362</v>
      </c>
    </row>
    <row r="92239" spans="1:4" x14ac:dyDescent="0.25">
      <c r="A92239" t="s">
        <v>104823</v>
      </c>
      <c r="B92239" t="s">
        <v>121273</v>
      </c>
      <c r="C92239" t="s">
        <v>16001</v>
      </c>
      <c r="D92239" t="s">
        <v>16001</v>
      </c>
    </row>
    <row r="92240" spans="1:4" x14ac:dyDescent="0.25">
      <c r="A92240" t="s">
        <v>104823</v>
      </c>
      <c r="B92240" t="s">
        <v>126590</v>
      </c>
      <c r="C92240" t="s">
        <v>93256</v>
      </c>
      <c r="D92240" t="s">
        <v>93256</v>
      </c>
    </row>
    <row r="92241" spans="1:4" x14ac:dyDescent="0.25">
      <c r="A92241" t="s">
        <v>104823</v>
      </c>
      <c r="B92241" t="s">
        <v>107729</v>
      </c>
      <c r="C92241" t="s">
        <v>71950</v>
      </c>
      <c r="D92241" t="s">
        <v>71950</v>
      </c>
    </row>
    <row r="92242" spans="1:4" x14ac:dyDescent="0.25">
      <c r="A92242" t="s">
        <v>104823</v>
      </c>
      <c r="B92242" t="s">
        <v>115911</v>
      </c>
      <c r="C92242" t="s">
        <v>94034</v>
      </c>
      <c r="D92242" t="s">
        <v>94034</v>
      </c>
    </row>
    <row r="92243" spans="1:4" x14ac:dyDescent="0.25">
      <c r="A92243" t="s">
        <v>104823</v>
      </c>
      <c r="B92243" t="s">
        <v>126591</v>
      </c>
      <c r="C92243" t="s">
        <v>94048</v>
      </c>
      <c r="D92243" t="s">
        <v>94048</v>
      </c>
    </row>
    <row r="92244" spans="1:4" x14ac:dyDescent="0.25">
      <c r="A92244" t="s">
        <v>104823</v>
      </c>
      <c r="B92244" t="s">
        <v>121282</v>
      </c>
      <c r="C92244" t="s">
        <v>94048</v>
      </c>
      <c r="D92244" t="s">
        <v>94048</v>
      </c>
    </row>
    <row r="92245" spans="1:4" x14ac:dyDescent="0.25">
      <c r="A92245" t="s">
        <v>104823</v>
      </c>
      <c r="B92245" t="s">
        <v>126592</v>
      </c>
      <c r="C92245" t="s">
        <v>13601</v>
      </c>
      <c r="D92245" t="s">
        <v>13601</v>
      </c>
    </row>
    <row r="92246" spans="1:4" x14ac:dyDescent="0.25">
      <c r="A92246" t="s">
        <v>104823</v>
      </c>
      <c r="B92246" t="s">
        <v>112069</v>
      </c>
      <c r="C92246" t="s">
        <v>15671</v>
      </c>
      <c r="D92246" t="s">
        <v>15671</v>
      </c>
    </row>
    <row r="92247" spans="1:4" x14ac:dyDescent="0.25">
      <c r="A92247" t="s">
        <v>104823</v>
      </c>
      <c r="B92247" t="s">
        <v>126593</v>
      </c>
      <c r="C92247" t="s">
        <v>65047</v>
      </c>
      <c r="D92247" t="s">
        <v>65047</v>
      </c>
    </row>
    <row r="92248" spans="1:4" x14ac:dyDescent="0.25">
      <c r="A92248" t="s">
        <v>104823</v>
      </c>
      <c r="B92248" t="s">
        <v>126594</v>
      </c>
      <c r="C92248" t="s">
        <v>16058</v>
      </c>
      <c r="D92248" t="s">
        <v>16058</v>
      </c>
    </row>
    <row r="92249" spans="1:4" x14ac:dyDescent="0.25">
      <c r="A92249" t="s">
        <v>104823</v>
      </c>
      <c r="B92249" t="s">
        <v>126595</v>
      </c>
      <c r="C92249" t="s">
        <v>13369</v>
      </c>
      <c r="D92249" t="s">
        <v>13369</v>
      </c>
    </row>
    <row r="92250" spans="1:4" x14ac:dyDescent="0.25">
      <c r="A92250" t="s">
        <v>104823</v>
      </c>
      <c r="B92250" t="s">
        <v>126596</v>
      </c>
      <c r="C92250" t="s">
        <v>15824</v>
      </c>
      <c r="D92250" t="s">
        <v>15824</v>
      </c>
    </row>
    <row r="92251" spans="1:4" x14ac:dyDescent="0.25">
      <c r="A92251" t="s">
        <v>104823</v>
      </c>
      <c r="B92251" t="s">
        <v>126597</v>
      </c>
      <c r="C92251" t="s">
        <v>13369</v>
      </c>
      <c r="D92251" t="s">
        <v>13369</v>
      </c>
    </row>
    <row r="92252" spans="1:4" x14ac:dyDescent="0.25">
      <c r="A92252" t="s">
        <v>104823</v>
      </c>
      <c r="B92252" t="s">
        <v>126598</v>
      </c>
      <c r="C92252" t="s">
        <v>94034</v>
      </c>
      <c r="D92252" t="s">
        <v>94034</v>
      </c>
    </row>
    <row r="92253" spans="1:4" x14ac:dyDescent="0.25">
      <c r="A92253" t="s">
        <v>104823</v>
      </c>
      <c r="B92253" t="s">
        <v>126599</v>
      </c>
      <c r="C92253" t="s">
        <v>81410</v>
      </c>
      <c r="D92253" t="s">
        <v>81410</v>
      </c>
    </row>
    <row r="92254" spans="1:4" x14ac:dyDescent="0.25">
      <c r="A92254" t="s">
        <v>104823</v>
      </c>
      <c r="B92254" t="s">
        <v>126600</v>
      </c>
      <c r="C92254" t="s">
        <v>13083</v>
      </c>
      <c r="D92254" t="s">
        <v>13083</v>
      </c>
    </row>
    <row r="92255" spans="1:4" x14ac:dyDescent="0.25">
      <c r="A92255" t="s">
        <v>104823</v>
      </c>
      <c r="B92255" t="s">
        <v>126601</v>
      </c>
      <c r="C92255" t="s">
        <v>81234</v>
      </c>
      <c r="D92255" t="s">
        <v>81234</v>
      </c>
    </row>
    <row r="92256" spans="1:4" x14ac:dyDescent="0.25">
      <c r="A92256" t="s">
        <v>104823</v>
      </c>
      <c r="B92256" t="s">
        <v>126602</v>
      </c>
      <c r="C92256" t="s">
        <v>81234</v>
      </c>
      <c r="D92256" t="s">
        <v>81234</v>
      </c>
    </row>
    <row r="92257" spans="1:4" x14ac:dyDescent="0.25">
      <c r="A92257" t="s">
        <v>104823</v>
      </c>
      <c r="B92257" t="s">
        <v>114321</v>
      </c>
      <c r="C92257" t="s">
        <v>13142</v>
      </c>
      <c r="D92257" t="s">
        <v>13142</v>
      </c>
    </row>
    <row r="92258" spans="1:4" x14ac:dyDescent="0.25">
      <c r="A92258" t="s">
        <v>104823</v>
      </c>
      <c r="B92258" t="s">
        <v>112081</v>
      </c>
      <c r="C92258" t="s">
        <v>12967</v>
      </c>
      <c r="D92258" t="s">
        <v>12967</v>
      </c>
    </row>
    <row r="92259" spans="1:4" x14ac:dyDescent="0.25">
      <c r="A92259" t="s">
        <v>104823</v>
      </c>
      <c r="B92259" t="s">
        <v>126603</v>
      </c>
      <c r="C92259" t="s">
        <v>13359</v>
      </c>
      <c r="D92259" t="s">
        <v>13359</v>
      </c>
    </row>
    <row r="92260" spans="1:4" x14ac:dyDescent="0.25">
      <c r="A92260" t="s">
        <v>104823</v>
      </c>
      <c r="B92260" t="s">
        <v>126604</v>
      </c>
      <c r="C92260" t="s">
        <v>71950</v>
      </c>
      <c r="D92260" t="s">
        <v>71950</v>
      </c>
    </row>
    <row r="92261" spans="1:4" x14ac:dyDescent="0.25">
      <c r="A92261" t="s">
        <v>104823</v>
      </c>
      <c r="B92261" t="s">
        <v>126605</v>
      </c>
      <c r="C92261" t="s">
        <v>71950</v>
      </c>
      <c r="D92261" t="s">
        <v>71950</v>
      </c>
    </row>
    <row r="92262" spans="1:4" x14ac:dyDescent="0.25">
      <c r="A92262" t="s">
        <v>104823</v>
      </c>
      <c r="B92262" t="s">
        <v>126606</v>
      </c>
      <c r="C92262" t="s">
        <v>13407</v>
      </c>
      <c r="D92262" t="s">
        <v>13407</v>
      </c>
    </row>
    <row r="92263" spans="1:4" x14ac:dyDescent="0.25">
      <c r="A92263" t="s">
        <v>104823</v>
      </c>
      <c r="B92263" t="s">
        <v>126607</v>
      </c>
      <c r="C92263" t="s">
        <v>16092</v>
      </c>
      <c r="D92263" t="s">
        <v>16092</v>
      </c>
    </row>
    <row r="92264" spans="1:4" x14ac:dyDescent="0.25">
      <c r="A92264" t="s">
        <v>104823</v>
      </c>
      <c r="B92264" t="s">
        <v>107781</v>
      </c>
      <c r="C92264" t="s">
        <v>13349</v>
      </c>
      <c r="D92264" t="s">
        <v>13349</v>
      </c>
    </row>
    <row r="92265" spans="1:4" x14ac:dyDescent="0.25">
      <c r="A92265" t="s">
        <v>104823</v>
      </c>
      <c r="B92265" t="s">
        <v>126608</v>
      </c>
      <c r="C92265" t="s">
        <v>13339</v>
      </c>
      <c r="D92265" t="s">
        <v>13339</v>
      </c>
    </row>
    <row r="92266" spans="1:4" x14ac:dyDescent="0.25">
      <c r="A92266" t="s">
        <v>104823</v>
      </c>
      <c r="B92266" t="s">
        <v>126609</v>
      </c>
      <c r="C92266" t="s">
        <v>97381</v>
      </c>
      <c r="D92266" t="s">
        <v>97381</v>
      </c>
    </row>
    <row r="92267" spans="1:4" x14ac:dyDescent="0.25">
      <c r="A92267" t="s">
        <v>104823</v>
      </c>
      <c r="B92267" t="s">
        <v>126609</v>
      </c>
      <c r="C92267" t="s">
        <v>13148</v>
      </c>
      <c r="D92267" t="s">
        <v>13148</v>
      </c>
    </row>
    <row r="92268" spans="1:4" x14ac:dyDescent="0.25">
      <c r="A92268" t="s">
        <v>104823</v>
      </c>
      <c r="B92268" t="s">
        <v>126610</v>
      </c>
      <c r="C92268" t="s">
        <v>16092</v>
      </c>
      <c r="D92268" t="s">
        <v>16092</v>
      </c>
    </row>
    <row r="92269" spans="1:4" x14ac:dyDescent="0.25">
      <c r="A92269" t="s">
        <v>104823</v>
      </c>
      <c r="B92269" t="s">
        <v>114330</v>
      </c>
      <c r="C92269" t="s">
        <v>12967</v>
      </c>
      <c r="D92269" t="s">
        <v>12967</v>
      </c>
    </row>
    <row r="92270" spans="1:4" x14ac:dyDescent="0.25">
      <c r="A92270" t="s">
        <v>104823</v>
      </c>
      <c r="B92270" t="s">
        <v>126611</v>
      </c>
      <c r="C92270" t="s">
        <v>93503</v>
      </c>
      <c r="D92270" t="s">
        <v>93503</v>
      </c>
    </row>
    <row r="92271" spans="1:4" x14ac:dyDescent="0.25">
      <c r="A92271" t="s">
        <v>104823</v>
      </c>
      <c r="B92271" t="s">
        <v>114332</v>
      </c>
      <c r="C92271" t="s">
        <v>13143</v>
      </c>
      <c r="D92271" t="s">
        <v>13143</v>
      </c>
    </row>
    <row r="92272" spans="1:4" x14ac:dyDescent="0.25">
      <c r="A92272" t="s">
        <v>104823</v>
      </c>
      <c r="B92272" t="s">
        <v>114333</v>
      </c>
      <c r="C92272" t="s">
        <v>13142</v>
      </c>
      <c r="D92272" t="s">
        <v>13142</v>
      </c>
    </row>
    <row r="92273" spans="1:4" x14ac:dyDescent="0.25">
      <c r="A92273" t="s">
        <v>104823</v>
      </c>
      <c r="B92273" t="s">
        <v>126612</v>
      </c>
      <c r="C92273" t="s">
        <v>27384</v>
      </c>
      <c r="D92273" t="s">
        <v>27384</v>
      </c>
    </row>
    <row r="92274" spans="1:4" x14ac:dyDescent="0.25">
      <c r="A92274" t="s">
        <v>104823</v>
      </c>
      <c r="B92274" t="s">
        <v>126613</v>
      </c>
      <c r="C92274" t="s">
        <v>27384</v>
      </c>
      <c r="D92274" t="s">
        <v>27384</v>
      </c>
    </row>
    <row r="92275" spans="1:4" x14ac:dyDescent="0.25">
      <c r="A92275" t="s">
        <v>104823</v>
      </c>
      <c r="B92275" t="s">
        <v>114334</v>
      </c>
      <c r="C92275" t="s">
        <v>13545</v>
      </c>
      <c r="D92275" t="s">
        <v>13545</v>
      </c>
    </row>
    <row r="92276" spans="1:4" x14ac:dyDescent="0.25">
      <c r="A92276" t="s">
        <v>104823</v>
      </c>
      <c r="B92276" t="s">
        <v>126614</v>
      </c>
      <c r="C92276" t="s">
        <v>13369</v>
      </c>
      <c r="D92276" t="s">
        <v>13369</v>
      </c>
    </row>
    <row r="92277" spans="1:4" x14ac:dyDescent="0.25">
      <c r="A92277" t="s">
        <v>104823</v>
      </c>
      <c r="B92277" t="s">
        <v>126615</v>
      </c>
      <c r="C92277" t="s">
        <v>94101</v>
      </c>
      <c r="D92277" t="s">
        <v>94101</v>
      </c>
    </row>
    <row r="92278" spans="1:4" x14ac:dyDescent="0.25">
      <c r="A92278" t="s">
        <v>104823</v>
      </c>
      <c r="B92278" t="s">
        <v>126616</v>
      </c>
      <c r="C92278" t="s">
        <v>92883</v>
      </c>
      <c r="D92278" t="s">
        <v>92883</v>
      </c>
    </row>
    <row r="92279" spans="1:4" x14ac:dyDescent="0.25">
      <c r="A92279" t="s">
        <v>104823</v>
      </c>
      <c r="B92279" t="s">
        <v>126617</v>
      </c>
      <c r="C92279" t="s">
        <v>92883</v>
      </c>
      <c r="D92279" t="s">
        <v>92883</v>
      </c>
    </row>
    <row r="92280" spans="1:4" x14ac:dyDescent="0.25">
      <c r="A92280" t="s">
        <v>104823</v>
      </c>
      <c r="B92280" t="s">
        <v>126618</v>
      </c>
      <c r="C92280" t="s">
        <v>94977</v>
      </c>
      <c r="D92280" t="s">
        <v>94977</v>
      </c>
    </row>
    <row r="92281" spans="1:4" x14ac:dyDescent="0.25">
      <c r="A92281" t="s">
        <v>104823</v>
      </c>
      <c r="B92281" t="s">
        <v>114339</v>
      </c>
      <c r="C92281" t="s">
        <v>13545</v>
      </c>
      <c r="D92281" t="s">
        <v>13545</v>
      </c>
    </row>
    <row r="92282" spans="1:4" x14ac:dyDescent="0.25">
      <c r="A92282" t="s">
        <v>104823</v>
      </c>
      <c r="B92282" t="s">
        <v>126619</v>
      </c>
      <c r="C92282" t="s">
        <v>93964</v>
      </c>
      <c r="D92282" t="s">
        <v>93964</v>
      </c>
    </row>
    <row r="92283" spans="1:4" x14ac:dyDescent="0.25">
      <c r="A92283" t="s">
        <v>104823</v>
      </c>
      <c r="B92283" t="s">
        <v>126620</v>
      </c>
      <c r="C92283" t="s">
        <v>92886</v>
      </c>
      <c r="D92283" t="s">
        <v>92886</v>
      </c>
    </row>
    <row r="92284" spans="1:4" x14ac:dyDescent="0.25">
      <c r="A92284" t="s">
        <v>104823</v>
      </c>
      <c r="B92284" t="s">
        <v>126621</v>
      </c>
      <c r="C92284" t="s">
        <v>92898</v>
      </c>
      <c r="D92284" t="s">
        <v>92898</v>
      </c>
    </row>
    <row r="92285" spans="1:4" x14ac:dyDescent="0.25">
      <c r="A92285" t="s">
        <v>104823</v>
      </c>
      <c r="B92285" t="s">
        <v>126622</v>
      </c>
      <c r="C92285" t="s">
        <v>13571</v>
      </c>
      <c r="D92285" t="s">
        <v>13571</v>
      </c>
    </row>
    <row r="92286" spans="1:4" x14ac:dyDescent="0.25">
      <c r="A92286" t="s">
        <v>104823</v>
      </c>
      <c r="B92286" t="s">
        <v>126623</v>
      </c>
      <c r="C92286" t="s">
        <v>15540</v>
      </c>
      <c r="D92286" t="s">
        <v>15540</v>
      </c>
    </row>
    <row r="92287" spans="1:4" x14ac:dyDescent="0.25">
      <c r="A92287" t="s">
        <v>104823</v>
      </c>
      <c r="B92287" t="s">
        <v>115967</v>
      </c>
      <c r="C92287" t="s">
        <v>13339</v>
      </c>
      <c r="D92287" t="s">
        <v>13339</v>
      </c>
    </row>
    <row r="92288" spans="1:4" x14ac:dyDescent="0.25">
      <c r="A92288" t="s">
        <v>104823</v>
      </c>
      <c r="B92288" t="s">
        <v>126624</v>
      </c>
      <c r="C92288" t="s">
        <v>15267</v>
      </c>
      <c r="D92288" t="s">
        <v>15267</v>
      </c>
    </row>
    <row r="92289" spans="1:4" x14ac:dyDescent="0.25">
      <c r="A92289" t="s">
        <v>104823</v>
      </c>
      <c r="B92289" t="s">
        <v>126625</v>
      </c>
      <c r="C92289" t="s">
        <v>94034</v>
      </c>
      <c r="D92289" t="s">
        <v>94034</v>
      </c>
    </row>
    <row r="92290" spans="1:4" x14ac:dyDescent="0.25">
      <c r="A92290" t="s">
        <v>104823</v>
      </c>
      <c r="B92290" t="s">
        <v>126626</v>
      </c>
      <c r="C92290" t="s">
        <v>94034</v>
      </c>
      <c r="D92290" t="s">
        <v>94034</v>
      </c>
    </row>
    <row r="92291" spans="1:4" x14ac:dyDescent="0.25">
      <c r="A92291" t="s">
        <v>104823</v>
      </c>
      <c r="B92291" t="s">
        <v>114355</v>
      </c>
      <c r="C92291" t="s">
        <v>13400</v>
      </c>
      <c r="D92291" t="s">
        <v>13400</v>
      </c>
    </row>
    <row r="92292" spans="1:4" x14ac:dyDescent="0.25">
      <c r="A92292" t="s">
        <v>104823</v>
      </c>
      <c r="B92292" t="s">
        <v>126627</v>
      </c>
      <c r="C92292" t="s">
        <v>15822</v>
      </c>
      <c r="D92292" t="s">
        <v>15822</v>
      </c>
    </row>
    <row r="92293" spans="1:4" x14ac:dyDescent="0.25">
      <c r="A92293" t="s">
        <v>104823</v>
      </c>
      <c r="B92293" t="s">
        <v>126628</v>
      </c>
      <c r="C92293" t="s">
        <v>92883</v>
      </c>
      <c r="D92293" t="s">
        <v>92883</v>
      </c>
    </row>
    <row r="92294" spans="1:4" x14ac:dyDescent="0.25">
      <c r="A92294" t="s">
        <v>104823</v>
      </c>
      <c r="B92294" t="s">
        <v>126629</v>
      </c>
      <c r="C92294" t="s">
        <v>102866</v>
      </c>
      <c r="D92294" t="s">
        <v>102866</v>
      </c>
    </row>
    <row r="92295" spans="1:4" x14ac:dyDescent="0.25">
      <c r="A92295" t="s">
        <v>104823</v>
      </c>
      <c r="B92295" t="s">
        <v>126630</v>
      </c>
      <c r="C92295" t="s">
        <v>94102</v>
      </c>
      <c r="D92295" t="s">
        <v>94102</v>
      </c>
    </row>
    <row r="92296" spans="1:4" x14ac:dyDescent="0.25">
      <c r="A92296" t="s">
        <v>104823</v>
      </c>
      <c r="B92296" t="s">
        <v>107919</v>
      </c>
      <c r="C92296" t="s">
        <v>16589</v>
      </c>
      <c r="D92296" t="s">
        <v>16589</v>
      </c>
    </row>
    <row r="92297" spans="1:4" x14ac:dyDescent="0.25">
      <c r="A92297" t="s">
        <v>104823</v>
      </c>
      <c r="B92297" t="s">
        <v>126631</v>
      </c>
      <c r="C92297" t="s">
        <v>13349</v>
      </c>
      <c r="D92297" t="s">
        <v>13349</v>
      </c>
    </row>
    <row r="92298" spans="1:4" x14ac:dyDescent="0.25">
      <c r="A92298" t="s">
        <v>104823</v>
      </c>
      <c r="B92298" t="s">
        <v>126632</v>
      </c>
      <c r="C92298" t="s">
        <v>126058</v>
      </c>
      <c r="D92298" t="s">
        <v>126058</v>
      </c>
    </row>
    <row r="92299" spans="1:4" x14ac:dyDescent="0.25">
      <c r="A92299" t="s">
        <v>104823</v>
      </c>
      <c r="B92299" t="s">
        <v>114365</v>
      </c>
      <c r="C92299" t="s">
        <v>13143</v>
      </c>
      <c r="D92299" t="s">
        <v>13143</v>
      </c>
    </row>
    <row r="92300" spans="1:4" x14ac:dyDescent="0.25">
      <c r="A92300" t="s">
        <v>104823</v>
      </c>
      <c r="B92300" t="s">
        <v>126633</v>
      </c>
      <c r="C92300" t="s">
        <v>15540</v>
      </c>
      <c r="D92300" t="s">
        <v>15540</v>
      </c>
    </row>
    <row r="92301" spans="1:4" x14ac:dyDescent="0.25">
      <c r="A92301" t="s">
        <v>104823</v>
      </c>
      <c r="B92301" t="s">
        <v>112179</v>
      </c>
      <c r="C92301" t="s">
        <v>94048</v>
      </c>
      <c r="D92301" t="s">
        <v>94048</v>
      </c>
    </row>
    <row r="92302" spans="1:4" x14ac:dyDescent="0.25">
      <c r="A92302" t="s">
        <v>104823</v>
      </c>
      <c r="B92302" t="s">
        <v>126634</v>
      </c>
      <c r="C92302" t="s">
        <v>94048</v>
      </c>
      <c r="D92302" t="s">
        <v>94048</v>
      </c>
    </row>
    <row r="92303" spans="1:4" x14ac:dyDescent="0.25">
      <c r="A92303" t="s">
        <v>104823</v>
      </c>
      <c r="B92303" t="s">
        <v>126635</v>
      </c>
      <c r="C92303" t="s">
        <v>94048</v>
      </c>
      <c r="D92303" t="s">
        <v>94048</v>
      </c>
    </row>
    <row r="92304" spans="1:4" x14ac:dyDescent="0.25">
      <c r="A92304" t="s">
        <v>104823</v>
      </c>
      <c r="B92304" t="s">
        <v>126636</v>
      </c>
      <c r="C92304" t="s">
        <v>94034</v>
      </c>
      <c r="D92304" t="s">
        <v>94034</v>
      </c>
    </row>
    <row r="92305" spans="1:4" x14ac:dyDescent="0.25">
      <c r="A92305" t="s">
        <v>104823</v>
      </c>
      <c r="B92305" t="s">
        <v>121621</v>
      </c>
      <c r="C92305" t="s">
        <v>93180</v>
      </c>
      <c r="D92305" t="s">
        <v>93180</v>
      </c>
    </row>
    <row r="92306" spans="1:4" x14ac:dyDescent="0.25">
      <c r="A92306" t="s">
        <v>104823</v>
      </c>
      <c r="B92306" t="s">
        <v>126637</v>
      </c>
      <c r="C92306" t="s">
        <v>14620</v>
      </c>
      <c r="D92306" t="s">
        <v>14620</v>
      </c>
    </row>
    <row r="92307" spans="1:4" x14ac:dyDescent="0.25">
      <c r="A92307" t="s">
        <v>104823</v>
      </c>
      <c r="B92307" t="s">
        <v>126638</v>
      </c>
      <c r="C92307" t="s">
        <v>13339</v>
      </c>
      <c r="D92307" t="s">
        <v>13339</v>
      </c>
    </row>
    <row r="92308" spans="1:4" x14ac:dyDescent="0.25">
      <c r="A92308" t="s">
        <v>104823</v>
      </c>
      <c r="B92308" t="s">
        <v>126639</v>
      </c>
      <c r="C92308" t="s">
        <v>81410</v>
      </c>
      <c r="D92308" t="s">
        <v>81410</v>
      </c>
    </row>
    <row r="92309" spans="1:4" x14ac:dyDescent="0.25">
      <c r="A92309" t="s">
        <v>104823</v>
      </c>
      <c r="B92309" t="s">
        <v>126640</v>
      </c>
      <c r="C92309" t="s">
        <v>94431</v>
      </c>
      <c r="D92309" t="s">
        <v>94431</v>
      </c>
    </row>
    <row r="92310" spans="1:4" x14ac:dyDescent="0.25">
      <c r="A92310" t="s">
        <v>104823</v>
      </c>
      <c r="B92310" t="s">
        <v>107958</v>
      </c>
      <c r="C92310" t="s">
        <v>126641</v>
      </c>
      <c r="D92310" t="s">
        <v>126641</v>
      </c>
    </row>
    <row r="92311" spans="1:4" x14ac:dyDescent="0.25">
      <c r="A92311" t="s">
        <v>104823</v>
      </c>
      <c r="B92311" t="s">
        <v>112202</v>
      </c>
      <c r="C92311" t="s">
        <v>95251</v>
      </c>
      <c r="D92311" t="s">
        <v>95251</v>
      </c>
    </row>
    <row r="92312" spans="1:4" x14ac:dyDescent="0.25">
      <c r="A92312" t="s">
        <v>104823</v>
      </c>
      <c r="B92312" t="s">
        <v>126642</v>
      </c>
      <c r="C92312" t="s">
        <v>95251</v>
      </c>
      <c r="D92312" t="s">
        <v>95251</v>
      </c>
    </row>
    <row r="92313" spans="1:4" x14ac:dyDescent="0.25">
      <c r="A92313" t="s">
        <v>104823</v>
      </c>
      <c r="B92313" t="s">
        <v>126643</v>
      </c>
      <c r="C92313" t="s">
        <v>93505</v>
      </c>
      <c r="D92313" t="s">
        <v>93505</v>
      </c>
    </row>
    <row r="92314" spans="1:4" x14ac:dyDescent="0.25">
      <c r="A92314" t="s">
        <v>104823</v>
      </c>
      <c r="B92314" t="s">
        <v>126644</v>
      </c>
      <c r="C92314" t="s">
        <v>97381</v>
      </c>
      <c r="D92314" t="s">
        <v>97381</v>
      </c>
    </row>
    <row r="92315" spans="1:4" x14ac:dyDescent="0.25">
      <c r="A92315" t="s">
        <v>104823</v>
      </c>
      <c r="B92315" t="s">
        <v>126645</v>
      </c>
      <c r="C92315" t="s">
        <v>13605</v>
      </c>
      <c r="D92315" t="s">
        <v>13605</v>
      </c>
    </row>
    <row r="92316" spans="1:4" x14ac:dyDescent="0.25">
      <c r="A92316" t="s">
        <v>104823</v>
      </c>
      <c r="B92316" t="s">
        <v>107970</v>
      </c>
      <c r="C92316" t="s">
        <v>93506</v>
      </c>
      <c r="D92316" t="s">
        <v>93506</v>
      </c>
    </row>
    <row r="92317" spans="1:4" x14ac:dyDescent="0.25">
      <c r="A92317" t="s">
        <v>104823</v>
      </c>
      <c r="B92317" t="s">
        <v>126646</v>
      </c>
      <c r="C92317" t="s">
        <v>93456</v>
      </c>
      <c r="D92317" t="s">
        <v>93456</v>
      </c>
    </row>
    <row r="92318" spans="1:4" x14ac:dyDescent="0.25">
      <c r="A92318" t="s">
        <v>104823</v>
      </c>
      <c r="B92318" t="s">
        <v>126648</v>
      </c>
      <c r="C92318" t="s">
        <v>92886</v>
      </c>
      <c r="D92318" t="s">
        <v>92886</v>
      </c>
    </row>
    <row r="92319" spans="1:4" x14ac:dyDescent="0.25">
      <c r="A92319" t="s">
        <v>104823</v>
      </c>
      <c r="B92319" t="s">
        <v>107976</v>
      </c>
      <c r="C92319" t="s">
        <v>92886</v>
      </c>
      <c r="D92319" t="s">
        <v>92886</v>
      </c>
    </row>
    <row r="92320" spans="1:4" x14ac:dyDescent="0.25">
      <c r="A92320" t="s">
        <v>104823</v>
      </c>
      <c r="B92320" t="s">
        <v>126649</v>
      </c>
      <c r="C92320" t="s">
        <v>12989</v>
      </c>
      <c r="D92320" t="s">
        <v>12989</v>
      </c>
    </row>
    <row r="92321" spans="1:4" x14ac:dyDescent="0.25">
      <c r="A92321" t="s">
        <v>104823</v>
      </c>
      <c r="B92321" t="s">
        <v>126650</v>
      </c>
      <c r="C92321" t="s">
        <v>13631</v>
      </c>
      <c r="D92321" t="s">
        <v>13631</v>
      </c>
    </row>
    <row r="92322" spans="1:4" x14ac:dyDescent="0.25">
      <c r="A92322" t="s">
        <v>104823</v>
      </c>
      <c r="B92322" t="s">
        <v>126651</v>
      </c>
      <c r="C92322" t="s">
        <v>97381</v>
      </c>
      <c r="D92322" t="s">
        <v>97381</v>
      </c>
    </row>
    <row r="92323" spans="1:4" x14ac:dyDescent="0.25">
      <c r="A92323" t="s">
        <v>104823</v>
      </c>
      <c r="B92323" t="s">
        <v>126652</v>
      </c>
      <c r="C92323" t="s">
        <v>97381</v>
      </c>
      <c r="D92323" t="s">
        <v>97381</v>
      </c>
    </row>
    <row r="92324" spans="1:4" x14ac:dyDescent="0.25">
      <c r="A92324" t="s">
        <v>104823</v>
      </c>
      <c r="B92324" t="s">
        <v>126653</v>
      </c>
      <c r="C92324" t="s">
        <v>97381</v>
      </c>
      <c r="D92324" t="s">
        <v>97381</v>
      </c>
    </row>
    <row r="92325" spans="1:4" x14ac:dyDescent="0.25">
      <c r="A92325" t="s">
        <v>104823</v>
      </c>
      <c r="B92325" t="s">
        <v>126654</v>
      </c>
      <c r="C92325" t="s">
        <v>16593</v>
      </c>
      <c r="D92325" t="s">
        <v>16593</v>
      </c>
    </row>
    <row r="92326" spans="1:4" x14ac:dyDescent="0.25">
      <c r="A92326" t="s">
        <v>104823</v>
      </c>
      <c r="B92326" t="s">
        <v>108033</v>
      </c>
      <c r="C92326" t="s">
        <v>16058</v>
      </c>
      <c r="D92326" t="s">
        <v>16058</v>
      </c>
    </row>
    <row r="92327" spans="1:4" x14ac:dyDescent="0.25">
      <c r="A92327" t="s">
        <v>104823</v>
      </c>
      <c r="B92327" t="s">
        <v>126655</v>
      </c>
      <c r="C92327" t="s">
        <v>16058</v>
      </c>
      <c r="D92327" t="s">
        <v>16058</v>
      </c>
    </row>
    <row r="92328" spans="1:4" x14ac:dyDescent="0.25">
      <c r="A92328" t="s">
        <v>104823</v>
      </c>
      <c r="B92328" t="s">
        <v>108048</v>
      </c>
      <c r="C92328" t="s">
        <v>95251</v>
      </c>
      <c r="D92328" t="s">
        <v>95251</v>
      </c>
    </row>
    <row r="92329" spans="1:4" x14ac:dyDescent="0.25">
      <c r="A92329" t="s">
        <v>104823</v>
      </c>
      <c r="B92329" t="s">
        <v>108051</v>
      </c>
      <c r="C92329" t="s">
        <v>17392</v>
      </c>
      <c r="D92329" t="s">
        <v>17392</v>
      </c>
    </row>
    <row r="92330" spans="1:4" x14ac:dyDescent="0.25">
      <c r="A92330" t="s">
        <v>104823</v>
      </c>
      <c r="B92330" t="s">
        <v>114397</v>
      </c>
      <c r="C92330" t="s">
        <v>12967</v>
      </c>
      <c r="D92330" t="s">
        <v>12967</v>
      </c>
    </row>
    <row r="92331" spans="1:4" x14ac:dyDescent="0.25">
      <c r="A92331" t="s">
        <v>104823</v>
      </c>
      <c r="B92331" t="s">
        <v>114398</v>
      </c>
      <c r="C92331" t="s">
        <v>12967</v>
      </c>
      <c r="D92331" t="s">
        <v>12967</v>
      </c>
    </row>
    <row r="92332" spans="1:4" x14ac:dyDescent="0.25">
      <c r="A92332" t="s">
        <v>104823</v>
      </c>
      <c r="B92332" t="s">
        <v>126656</v>
      </c>
      <c r="C92332" t="s">
        <v>12989</v>
      </c>
      <c r="D92332" t="s">
        <v>12989</v>
      </c>
    </row>
    <row r="92333" spans="1:4" x14ac:dyDescent="0.25">
      <c r="A92333" t="s">
        <v>104823</v>
      </c>
      <c r="B92333" t="s">
        <v>126657</v>
      </c>
      <c r="C92333" t="s">
        <v>12989</v>
      </c>
      <c r="D92333" t="s">
        <v>12989</v>
      </c>
    </row>
    <row r="92334" spans="1:4" x14ac:dyDescent="0.25">
      <c r="A92334" t="s">
        <v>104823</v>
      </c>
      <c r="B92334" t="s">
        <v>126658</v>
      </c>
      <c r="C92334" t="s">
        <v>12989</v>
      </c>
      <c r="D92334" t="s">
        <v>12989</v>
      </c>
    </row>
    <row r="92335" spans="1:4" x14ac:dyDescent="0.25">
      <c r="A92335" t="s">
        <v>104823</v>
      </c>
      <c r="B92335" t="s">
        <v>126659</v>
      </c>
      <c r="C92335" t="s">
        <v>12989</v>
      </c>
      <c r="D92335" t="s">
        <v>12989</v>
      </c>
    </row>
    <row r="92336" spans="1:4" x14ac:dyDescent="0.25">
      <c r="A92336" t="s">
        <v>104823</v>
      </c>
      <c r="B92336" t="s">
        <v>114399</v>
      </c>
      <c r="C92336" t="s">
        <v>12967</v>
      </c>
      <c r="D92336" t="s">
        <v>12967</v>
      </c>
    </row>
    <row r="92337" spans="1:4" x14ac:dyDescent="0.25">
      <c r="A92337" t="s">
        <v>104823</v>
      </c>
      <c r="B92337" t="s">
        <v>126660</v>
      </c>
      <c r="C92337" t="s">
        <v>72433</v>
      </c>
      <c r="D92337" t="s">
        <v>72433</v>
      </c>
    </row>
    <row r="92338" spans="1:4" x14ac:dyDescent="0.25">
      <c r="A92338" t="s">
        <v>104823</v>
      </c>
      <c r="B92338" t="s">
        <v>126661</v>
      </c>
      <c r="C92338" t="s">
        <v>13571</v>
      </c>
      <c r="D92338" t="s">
        <v>13571</v>
      </c>
    </row>
    <row r="92339" spans="1:4" x14ac:dyDescent="0.25">
      <c r="A92339" t="s">
        <v>104823</v>
      </c>
      <c r="B92339" t="s">
        <v>126662</v>
      </c>
      <c r="C92339" t="s">
        <v>93499</v>
      </c>
      <c r="D92339" t="s">
        <v>93499</v>
      </c>
    </row>
    <row r="92340" spans="1:4" x14ac:dyDescent="0.25">
      <c r="A92340" t="s">
        <v>104823</v>
      </c>
      <c r="B92340" t="s">
        <v>126663</v>
      </c>
      <c r="C92340" t="s">
        <v>95243</v>
      </c>
      <c r="D92340" t="s">
        <v>95243</v>
      </c>
    </row>
    <row r="92341" spans="1:4" x14ac:dyDescent="0.25">
      <c r="A92341" t="s">
        <v>104823</v>
      </c>
      <c r="B92341" t="s">
        <v>116043</v>
      </c>
      <c r="C92341" t="s">
        <v>65207</v>
      </c>
      <c r="D92341" t="s">
        <v>65207</v>
      </c>
    </row>
    <row r="92342" spans="1:4" x14ac:dyDescent="0.25">
      <c r="A92342" t="s">
        <v>104823</v>
      </c>
      <c r="B92342" t="s">
        <v>108082</v>
      </c>
      <c r="C92342" t="s">
        <v>58512</v>
      </c>
      <c r="D92342" t="s">
        <v>58512</v>
      </c>
    </row>
    <row r="92343" spans="1:4" x14ac:dyDescent="0.25">
      <c r="A92343" t="s">
        <v>104823</v>
      </c>
      <c r="B92343" t="s">
        <v>126664</v>
      </c>
      <c r="C92343" t="s">
        <v>126212</v>
      </c>
      <c r="D92343" t="s">
        <v>126212</v>
      </c>
    </row>
    <row r="92344" spans="1:4" x14ac:dyDescent="0.25">
      <c r="A92344" t="s">
        <v>104823</v>
      </c>
      <c r="B92344" t="s">
        <v>126665</v>
      </c>
      <c r="C92344" t="s">
        <v>126084</v>
      </c>
      <c r="D92344" t="s">
        <v>126084</v>
      </c>
    </row>
    <row r="92345" spans="1:4" x14ac:dyDescent="0.25">
      <c r="A92345" t="s">
        <v>104823</v>
      </c>
      <c r="B92345" t="s">
        <v>126666</v>
      </c>
      <c r="C92345" t="s">
        <v>95243</v>
      </c>
      <c r="D92345" t="s">
        <v>95243</v>
      </c>
    </row>
    <row r="92346" spans="1:4" x14ac:dyDescent="0.25">
      <c r="A92346" t="s">
        <v>104823</v>
      </c>
      <c r="B92346" t="s">
        <v>126667</v>
      </c>
      <c r="C92346" t="s">
        <v>14620</v>
      </c>
      <c r="D92346" t="s">
        <v>14620</v>
      </c>
    </row>
    <row r="92347" spans="1:4" x14ac:dyDescent="0.25">
      <c r="A92347" t="s">
        <v>104823</v>
      </c>
      <c r="B92347" t="s">
        <v>126668</v>
      </c>
      <c r="C92347" t="s">
        <v>13493</v>
      </c>
      <c r="D92347" t="s">
        <v>13493</v>
      </c>
    </row>
    <row r="92348" spans="1:4" x14ac:dyDescent="0.25">
      <c r="A92348" t="s">
        <v>104823</v>
      </c>
      <c r="B92348" t="s">
        <v>126669</v>
      </c>
      <c r="C92348" t="s">
        <v>15822</v>
      </c>
      <c r="D92348" t="s">
        <v>15822</v>
      </c>
    </row>
    <row r="92349" spans="1:4" x14ac:dyDescent="0.25">
      <c r="A92349" t="s">
        <v>104823</v>
      </c>
      <c r="B92349" t="s">
        <v>126670</v>
      </c>
      <c r="C92349" t="s">
        <v>81234</v>
      </c>
      <c r="D92349" t="s">
        <v>81234</v>
      </c>
    </row>
    <row r="92350" spans="1:4" x14ac:dyDescent="0.25">
      <c r="A92350" t="s">
        <v>104823</v>
      </c>
      <c r="B92350" t="s">
        <v>126671</v>
      </c>
      <c r="C92350" t="s">
        <v>13362</v>
      </c>
      <c r="D92350" t="s">
        <v>13362</v>
      </c>
    </row>
    <row r="92351" spans="1:4" x14ac:dyDescent="0.25">
      <c r="A92351" t="s">
        <v>104823</v>
      </c>
      <c r="B92351" t="s">
        <v>126672</v>
      </c>
      <c r="C92351" t="s">
        <v>99924</v>
      </c>
      <c r="D92351" t="s">
        <v>99924</v>
      </c>
    </row>
    <row r="92352" spans="1:4" x14ac:dyDescent="0.25">
      <c r="A92352" t="s">
        <v>104823</v>
      </c>
      <c r="B92352" t="s">
        <v>108130</v>
      </c>
      <c r="C92352" t="s">
        <v>13091</v>
      </c>
      <c r="D92352" t="s">
        <v>13091</v>
      </c>
    </row>
    <row r="92353" spans="1:4" x14ac:dyDescent="0.25">
      <c r="A92353" t="s">
        <v>104823</v>
      </c>
      <c r="B92353" t="s">
        <v>126673</v>
      </c>
      <c r="C92353" t="s">
        <v>13091</v>
      </c>
      <c r="D92353" t="s">
        <v>13091</v>
      </c>
    </row>
    <row r="92354" spans="1:4" x14ac:dyDescent="0.25">
      <c r="A92354" t="s">
        <v>104823</v>
      </c>
      <c r="B92354" t="s">
        <v>121957</v>
      </c>
      <c r="C92354" t="s">
        <v>58512</v>
      </c>
      <c r="D92354" t="s">
        <v>58512</v>
      </c>
    </row>
    <row r="92355" spans="1:4" x14ac:dyDescent="0.25">
      <c r="A92355" t="s">
        <v>104823</v>
      </c>
      <c r="B92355" t="s">
        <v>112258</v>
      </c>
      <c r="C92355" t="s">
        <v>94034</v>
      </c>
      <c r="D92355" t="s">
        <v>94034</v>
      </c>
    </row>
    <row r="92356" spans="1:4" x14ac:dyDescent="0.25">
      <c r="A92356" t="s">
        <v>104823</v>
      </c>
      <c r="B92356" t="s">
        <v>114410</v>
      </c>
      <c r="C92356" t="s">
        <v>13605</v>
      </c>
      <c r="D92356" t="s">
        <v>13605</v>
      </c>
    </row>
    <row r="92357" spans="1:4" x14ac:dyDescent="0.25">
      <c r="A92357" t="s">
        <v>104823</v>
      </c>
      <c r="B92357" t="s">
        <v>126674</v>
      </c>
      <c r="C92357" t="s">
        <v>13605</v>
      </c>
      <c r="D92357" t="s">
        <v>13605</v>
      </c>
    </row>
    <row r="92358" spans="1:4" x14ac:dyDescent="0.25">
      <c r="A92358" t="s">
        <v>104823</v>
      </c>
      <c r="B92358" t="s">
        <v>126675</v>
      </c>
      <c r="C92358" t="s">
        <v>15822</v>
      </c>
      <c r="D92358" t="s">
        <v>15822</v>
      </c>
    </row>
    <row r="92359" spans="1:4" x14ac:dyDescent="0.25">
      <c r="A92359" t="s">
        <v>104823</v>
      </c>
      <c r="B92359" t="s">
        <v>126676</v>
      </c>
      <c r="C92359" t="s">
        <v>99762</v>
      </c>
      <c r="D92359" t="s">
        <v>99762</v>
      </c>
    </row>
    <row r="92360" spans="1:4" x14ac:dyDescent="0.25">
      <c r="A92360" t="s">
        <v>104823</v>
      </c>
      <c r="B92360" t="s">
        <v>126677</v>
      </c>
      <c r="C92360" t="s">
        <v>13369</v>
      </c>
      <c r="D92360" t="s">
        <v>13369</v>
      </c>
    </row>
    <row r="92361" spans="1:4" x14ac:dyDescent="0.25">
      <c r="A92361" t="s">
        <v>104823</v>
      </c>
      <c r="B92361" t="s">
        <v>114415</v>
      </c>
      <c r="C92361" t="s">
        <v>13061</v>
      </c>
      <c r="D92361" t="s">
        <v>13061</v>
      </c>
    </row>
    <row r="92362" spans="1:4" x14ac:dyDescent="0.25">
      <c r="A92362" t="s">
        <v>104823</v>
      </c>
      <c r="B92362" t="s">
        <v>126678</v>
      </c>
      <c r="C92362" t="s">
        <v>94034</v>
      </c>
      <c r="D92362" t="s">
        <v>94034</v>
      </c>
    </row>
    <row r="92363" spans="1:4" x14ac:dyDescent="0.25">
      <c r="A92363" t="s">
        <v>104823</v>
      </c>
      <c r="B92363" t="s">
        <v>126679</v>
      </c>
      <c r="C92363" t="s">
        <v>16092</v>
      </c>
      <c r="D92363" t="s">
        <v>16092</v>
      </c>
    </row>
    <row r="92364" spans="1:4" x14ac:dyDescent="0.25">
      <c r="A92364" t="s">
        <v>104823</v>
      </c>
      <c r="B92364" t="s">
        <v>126680</v>
      </c>
      <c r="C92364" t="s">
        <v>99924</v>
      </c>
      <c r="D92364" t="s">
        <v>99924</v>
      </c>
    </row>
    <row r="92365" spans="1:4" x14ac:dyDescent="0.25">
      <c r="A92365" t="s">
        <v>104823</v>
      </c>
      <c r="B92365" t="s">
        <v>126681</v>
      </c>
      <c r="C92365" t="s">
        <v>99924</v>
      </c>
      <c r="D92365" t="s">
        <v>99924</v>
      </c>
    </row>
    <row r="92366" spans="1:4" x14ac:dyDescent="0.25">
      <c r="A92366" t="s">
        <v>104823</v>
      </c>
      <c r="B92366" t="s">
        <v>108179</v>
      </c>
      <c r="C92366" t="s">
        <v>14620</v>
      </c>
      <c r="D92366" t="s">
        <v>14620</v>
      </c>
    </row>
    <row r="92367" spans="1:4" x14ac:dyDescent="0.25">
      <c r="A92367" t="s">
        <v>104823</v>
      </c>
      <c r="B92367" t="s">
        <v>126682</v>
      </c>
      <c r="C92367" t="s">
        <v>14620</v>
      </c>
      <c r="D92367" t="s">
        <v>14620</v>
      </c>
    </row>
    <row r="92368" spans="1:4" x14ac:dyDescent="0.25">
      <c r="A92368" t="s">
        <v>104823</v>
      </c>
      <c r="B92368" t="s">
        <v>126683</v>
      </c>
      <c r="C92368" t="s">
        <v>94216</v>
      </c>
      <c r="D92368" t="s">
        <v>94216</v>
      </c>
    </row>
    <row r="92369" spans="1:4" x14ac:dyDescent="0.25">
      <c r="A92369" t="s">
        <v>104823</v>
      </c>
      <c r="B92369" t="s">
        <v>126684</v>
      </c>
      <c r="C92369" t="s">
        <v>94216</v>
      </c>
      <c r="D92369" t="s">
        <v>94216</v>
      </c>
    </row>
    <row r="92370" spans="1:4" x14ac:dyDescent="0.25">
      <c r="A92370" t="s">
        <v>104823</v>
      </c>
      <c r="B92370" t="s">
        <v>108190</v>
      </c>
      <c r="C92370" t="s">
        <v>71949</v>
      </c>
      <c r="D92370" t="s">
        <v>71949</v>
      </c>
    </row>
    <row r="92371" spans="1:4" x14ac:dyDescent="0.25">
      <c r="A92371" t="s">
        <v>104823</v>
      </c>
      <c r="B92371" t="s">
        <v>122054</v>
      </c>
      <c r="C92371" t="s">
        <v>14620</v>
      </c>
      <c r="D92371" t="s">
        <v>14620</v>
      </c>
    </row>
    <row r="92372" spans="1:4" x14ac:dyDescent="0.25">
      <c r="A92372" t="s">
        <v>104823</v>
      </c>
      <c r="B92372" t="s">
        <v>126685</v>
      </c>
      <c r="C92372" t="s">
        <v>14620</v>
      </c>
      <c r="D92372" t="s">
        <v>14620</v>
      </c>
    </row>
    <row r="92373" spans="1:4" x14ac:dyDescent="0.25">
      <c r="A92373" t="s">
        <v>104823</v>
      </c>
      <c r="B92373" t="s">
        <v>122071</v>
      </c>
      <c r="C92373" t="s">
        <v>13571</v>
      </c>
      <c r="D92373" t="s">
        <v>13571</v>
      </c>
    </row>
    <row r="92374" spans="1:4" x14ac:dyDescent="0.25">
      <c r="A92374" t="s">
        <v>104823</v>
      </c>
      <c r="B92374" t="s">
        <v>126686</v>
      </c>
      <c r="C92374" t="s">
        <v>16389</v>
      </c>
      <c r="D92374" t="s">
        <v>16389</v>
      </c>
    </row>
    <row r="92375" spans="1:4" x14ac:dyDescent="0.25">
      <c r="A92375" t="s">
        <v>104823</v>
      </c>
      <c r="B92375" t="s">
        <v>126687</v>
      </c>
      <c r="C92375" t="s">
        <v>71950</v>
      </c>
      <c r="D92375" t="s">
        <v>71950</v>
      </c>
    </row>
    <row r="92376" spans="1:4" x14ac:dyDescent="0.25">
      <c r="A92376" t="s">
        <v>104823</v>
      </c>
      <c r="B92376" t="s">
        <v>126688</v>
      </c>
      <c r="C92376" t="s">
        <v>13407</v>
      </c>
      <c r="D92376" t="s">
        <v>13407</v>
      </c>
    </row>
    <row r="92377" spans="1:4" x14ac:dyDescent="0.25">
      <c r="A92377" t="s">
        <v>104823</v>
      </c>
      <c r="B92377" t="s">
        <v>108215</v>
      </c>
      <c r="C92377" t="s">
        <v>14620</v>
      </c>
      <c r="D92377" t="s">
        <v>14620</v>
      </c>
    </row>
    <row r="92378" spans="1:4" x14ac:dyDescent="0.25">
      <c r="A92378" t="s">
        <v>104823</v>
      </c>
      <c r="B92378" t="s">
        <v>114438</v>
      </c>
      <c r="C92378" t="s">
        <v>12967</v>
      </c>
      <c r="D92378" t="s">
        <v>12967</v>
      </c>
    </row>
    <row r="92379" spans="1:4" x14ac:dyDescent="0.25">
      <c r="A92379" t="s">
        <v>104823</v>
      </c>
      <c r="B92379" t="s">
        <v>114439</v>
      </c>
      <c r="C92379" t="s">
        <v>12967</v>
      </c>
      <c r="D92379" t="s">
        <v>12967</v>
      </c>
    </row>
    <row r="92380" spans="1:4" x14ac:dyDescent="0.25">
      <c r="A92380" t="s">
        <v>104823</v>
      </c>
      <c r="B92380" t="s">
        <v>126689</v>
      </c>
      <c r="C92380" t="s">
        <v>13148</v>
      </c>
      <c r="D92380" t="s">
        <v>13148</v>
      </c>
    </row>
    <row r="92381" spans="1:4" x14ac:dyDescent="0.25">
      <c r="A92381" t="s">
        <v>104823</v>
      </c>
      <c r="B92381" t="s">
        <v>114440</v>
      </c>
      <c r="C92381" t="s">
        <v>12967</v>
      </c>
      <c r="D92381" t="s">
        <v>12967</v>
      </c>
    </row>
    <row r="92382" spans="1:4" x14ac:dyDescent="0.25">
      <c r="A92382" t="s">
        <v>104823</v>
      </c>
      <c r="B92382" t="s">
        <v>126690</v>
      </c>
      <c r="C92382" t="s">
        <v>15822</v>
      </c>
      <c r="D92382" t="s">
        <v>15822</v>
      </c>
    </row>
    <row r="92383" spans="1:4" x14ac:dyDescent="0.25">
      <c r="A92383" t="s">
        <v>104823</v>
      </c>
      <c r="B92383" t="s">
        <v>126691</v>
      </c>
      <c r="C92383" t="s">
        <v>17392</v>
      </c>
      <c r="D92383" t="s">
        <v>17392</v>
      </c>
    </row>
    <row r="92384" spans="1:4" x14ac:dyDescent="0.25">
      <c r="A92384" t="s">
        <v>104823</v>
      </c>
      <c r="B92384" t="s">
        <v>126692</v>
      </c>
      <c r="C92384" t="s">
        <v>13404</v>
      </c>
      <c r="D92384" t="s">
        <v>13404</v>
      </c>
    </row>
    <row r="92385" spans="1:4" x14ac:dyDescent="0.25">
      <c r="A92385" t="s">
        <v>104823</v>
      </c>
      <c r="B92385" t="s">
        <v>108264</v>
      </c>
      <c r="C92385" t="s">
        <v>15822</v>
      </c>
      <c r="D92385" t="s">
        <v>15822</v>
      </c>
    </row>
    <row r="92386" spans="1:4" x14ac:dyDescent="0.25">
      <c r="A92386" t="s">
        <v>104823</v>
      </c>
      <c r="B92386" t="s">
        <v>126693</v>
      </c>
      <c r="C92386" t="s">
        <v>95240</v>
      </c>
      <c r="D92386" t="s">
        <v>95240</v>
      </c>
    </row>
    <row r="92387" spans="1:4" x14ac:dyDescent="0.25">
      <c r="A92387" t="s">
        <v>104823</v>
      </c>
      <c r="B92387" t="s">
        <v>126694</v>
      </c>
      <c r="C92387" t="s">
        <v>15267</v>
      </c>
      <c r="D92387" t="s">
        <v>15267</v>
      </c>
    </row>
    <row r="92388" spans="1:4" x14ac:dyDescent="0.25">
      <c r="A92388" t="s">
        <v>104823</v>
      </c>
      <c r="B92388" t="s">
        <v>108278</v>
      </c>
      <c r="C92388" t="s">
        <v>99526</v>
      </c>
      <c r="D92388" t="s">
        <v>99526</v>
      </c>
    </row>
    <row r="92389" spans="1:4" x14ac:dyDescent="0.25">
      <c r="A92389" t="s">
        <v>104823</v>
      </c>
      <c r="B92389" t="s">
        <v>108278</v>
      </c>
      <c r="C92389" t="s">
        <v>99924</v>
      </c>
      <c r="D92389" t="s">
        <v>99924</v>
      </c>
    </row>
    <row r="92390" spans="1:4" x14ac:dyDescent="0.25">
      <c r="A92390" t="s">
        <v>104823</v>
      </c>
      <c r="B92390" t="s">
        <v>126695</v>
      </c>
      <c r="C92390" t="s">
        <v>94053</v>
      </c>
      <c r="D92390" t="s">
        <v>94053</v>
      </c>
    </row>
    <row r="92391" spans="1:4" x14ac:dyDescent="0.25">
      <c r="A92391" t="s">
        <v>104823</v>
      </c>
      <c r="B92391" t="s">
        <v>126696</v>
      </c>
      <c r="C92391" t="s">
        <v>13362</v>
      </c>
      <c r="D92391" t="s">
        <v>13362</v>
      </c>
    </row>
    <row r="92392" spans="1:4" x14ac:dyDescent="0.25">
      <c r="A92392" t="s">
        <v>104823</v>
      </c>
      <c r="B92392" t="s">
        <v>126697</v>
      </c>
      <c r="C92392" t="s">
        <v>92886</v>
      </c>
      <c r="D92392" t="s">
        <v>92886</v>
      </c>
    </row>
    <row r="92393" spans="1:4" x14ac:dyDescent="0.25">
      <c r="A92393" t="s">
        <v>104823</v>
      </c>
      <c r="B92393" t="s">
        <v>126698</v>
      </c>
      <c r="C92393" t="s">
        <v>93256</v>
      </c>
      <c r="D92393" t="s">
        <v>93256</v>
      </c>
    </row>
    <row r="92394" spans="1:4" x14ac:dyDescent="0.25">
      <c r="A92394" t="s">
        <v>104823</v>
      </c>
      <c r="B92394" t="s">
        <v>112347</v>
      </c>
      <c r="C92394" t="s">
        <v>13142</v>
      </c>
      <c r="D92394" t="s">
        <v>13142</v>
      </c>
    </row>
    <row r="92395" spans="1:4" x14ac:dyDescent="0.25">
      <c r="A92395" t="s">
        <v>104823</v>
      </c>
      <c r="B92395" t="s">
        <v>112350</v>
      </c>
      <c r="C92395" t="s">
        <v>94086</v>
      </c>
      <c r="D92395" t="s">
        <v>94086</v>
      </c>
    </row>
    <row r="92396" spans="1:4" x14ac:dyDescent="0.25">
      <c r="A92396" t="s">
        <v>104823</v>
      </c>
      <c r="B92396" t="s">
        <v>126699</v>
      </c>
      <c r="C92396" t="s">
        <v>93257</v>
      </c>
      <c r="D92396" t="s">
        <v>93257</v>
      </c>
    </row>
    <row r="92397" spans="1:4" x14ac:dyDescent="0.25">
      <c r="A92397" t="s">
        <v>104823</v>
      </c>
      <c r="B92397" t="s">
        <v>126700</v>
      </c>
      <c r="C92397" t="s">
        <v>13250</v>
      </c>
      <c r="D92397" t="s">
        <v>13250</v>
      </c>
    </row>
    <row r="92398" spans="1:4" x14ac:dyDescent="0.25">
      <c r="A92398" t="s">
        <v>104823</v>
      </c>
      <c r="B92398" t="s">
        <v>108296</v>
      </c>
      <c r="C92398" t="s">
        <v>13571</v>
      </c>
      <c r="D92398" t="s">
        <v>13571</v>
      </c>
    </row>
    <row r="92399" spans="1:4" x14ac:dyDescent="0.25">
      <c r="A92399" t="s">
        <v>104823</v>
      </c>
      <c r="B92399" t="s">
        <v>126701</v>
      </c>
      <c r="C92399" t="s">
        <v>13571</v>
      </c>
      <c r="D92399" t="s">
        <v>13571</v>
      </c>
    </row>
    <row r="92400" spans="1:4" x14ac:dyDescent="0.25">
      <c r="A92400" t="s">
        <v>104823</v>
      </c>
      <c r="B92400" t="s">
        <v>126702</v>
      </c>
      <c r="C92400" t="s">
        <v>14620</v>
      </c>
      <c r="D92400" t="s">
        <v>14620</v>
      </c>
    </row>
    <row r="92401" spans="1:4" x14ac:dyDescent="0.25">
      <c r="A92401" t="s">
        <v>104823</v>
      </c>
      <c r="B92401" t="s">
        <v>126703</v>
      </c>
      <c r="C92401" t="s">
        <v>13266</v>
      </c>
      <c r="D92401" t="s">
        <v>13266</v>
      </c>
    </row>
    <row r="92402" spans="1:4" x14ac:dyDescent="0.25">
      <c r="A92402" t="s">
        <v>104823</v>
      </c>
      <c r="B92402" t="s">
        <v>108321</v>
      </c>
      <c r="C92402" t="s">
        <v>126212</v>
      </c>
      <c r="D92402" t="s">
        <v>126212</v>
      </c>
    </row>
    <row r="92403" spans="1:4" x14ac:dyDescent="0.25">
      <c r="A92403" t="s">
        <v>104823</v>
      </c>
      <c r="B92403" t="s">
        <v>108321</v>
      </c>
      <c r="C92403" t="s">
        <v>14779</v>
      </c>
      <c r="D92403" t="s">
        <v>14779</v>
      </c>
    </row>
    <row r="92404" spans="1:4" x14ac:dyDescent="0.25">
      <c r="A92404" t="s">
        <v>104823</v>
      </c>
      <c r="B92404" t="s">
        <v>126704</v>
      </c>
      <c r="C92404" t="s">
        <v>126212</v>
      </c>
      <c r="D92404" t="s">
        <v>126212</v>
      </c>
    </row>
    <row r="92405" spans="1:4" x14ac:dyDescent="0.25">
      <c r="A92405" t="s">
        <v>104823</v>
      </c>
      <c r="B92405" t="s">
        <v>126705</v>
      </c>
      <c r="C92405" t="s">
        <v>17095</v>
      </c>
      <c r="D92405" t="s">
        <v>17095</v>
      </c>
    </row>
    <row r="92406" spans="1:4" x14ac:dyDescent="0.25">
      <c r="A92406" t="s">
        <v>104823</v>
      </c>
      <c r="B92406" t="s">
        <v>126706</v>
      </c>
      <c r="C92406" t="s">
        <v>72433</v>
      </c>
      <c r="D92406" t="s">
        <v>72433</v>
      </c>
    </row>
    <row r="92407" spans="1:4" x14ac:dyDescent="0.25">
      <c r="A92407" t="s">
        <v>104823</v>
      </c>
      <c r="B92407" t="s">
        <v>116122</v>
      </c>
      <c r="C92407" t="s">
        <v>13407</v>
      </c>
      <c r="D92407" t="s">
        <v>13407</v>
      </c>
    </row>
    <row r="92408" spans="1:4" x14ac:dyDescent="0.25">
      <c r="A92408" t="s">
        <v>104823</v>
      </c>
      <c r="B92408" t="s">
        <v>116122</v>
      </c>
      <c r="C92408" t="s">
        <v>13148</v>
      </c>
      <c r="D92408" t="s">
        <v>13148</v>
      </c>
    </row>
    <row r="92409" spans="1:4" x14ac:dyDescent="0.25">
      <c r="A92409" t="s">
        <v>104823</v>
      </c>
      <c r="B92409" t="s">
        <v>126707</v>
      </c>
      <c r="C92409" t="s">
        <v>13407</v>
      </c>
      <c r="D92409" t="s">
        <v>13407</v>
      </c>
    </row>
    <row r="92410" spans="1:4" x14ac:dyDescent="0.25">
      <c r="A92410" t="s">
        <v>104823</v>
      </c>
      <c r="B92410" t="s">
        <v>126708</v>
      </c>
      <c r="C92410" t="s">
        <v>13407</v>
      </c>
      <c r="D92410" t="s">
        <v>13407</v>
      </c>
    </row>
    <row r="92411" spans="1:4" x14ac:dyDescent="0.25">
      <c r="A92411" t="s">
        <v>104823</v>
      </c>
      <c r="B92411" t="s">
        <v>126709</v>
      </c>
      <c r="C92411" t="s">
        <v>13407</v>
      </c>
      <c r="D92411" t="s">
        <v>13407</v>
      </c>
    </row>
    <row r="92412" spans="1:4" x14ac:dyDescent="0.25">
      <c r="A92412" t="s">
        <v>104823</v>
      </c>
      <c r="B92412" t="s">
        <v>112367</v>
      </c>
      <c r="C92412" t="s">
        <v>13631</v>
      </c>
      <c r="D92412" t="s">
        <v>13631</v>
      </c>
    </row>
    <row r="92413" spans="1:4" x14ac:dyDescent="0.25">
      <c r="A92413" t="s">
        <v>104823</v>
      </c>
      <c r="B92413" t="s">
        <v>126710</v>
      </c>
      <c r="C92413" t="s">
        <v>13052</v>
      </c>
      <c r="D92413" t="s">
        <v>13052</v>
      </c>
    </row>
    <row r="92414" spans="1:4" x14ac:dyDescent="0.25">
      <c r="A92414" t="s">
        <v>104823</v>
      </c>
      <c r="B92414" t="s">
        <v>126711</v>
      </c>
      <c r="C92414" t="s">
        <v>17383</v>
      </c>
      <c r="D92414" t="s">
        <v>17383</v>
      </c>
    </row>
    <row r="92415" spans="1:4" x14ac:dyDescent="0.25">
      <c r="A92415" t="s">
        <v>104823</v>
      </c>
      <c r="B92415" t="s">
        <v>126712</v>
      </c>
      <c r="C92415" t="s">
        <v>17383</v>
      </c>
      <c r="D92415" t="s">
        <v>17383</v>
      </c>
    </row>
    <row r="92416" spans="1:4" x14ac:dyDescent="0.25">
      <c r="A92416" t="s">
        <v>104823</v>
      </c>
      <c r="B92416" t="s">
        <v>126713</v>
      </c>
      <c r="C92416" t="s">
        <v>94048</v>
      </c>
      <c r="D92416" t="s">
        <v>94048</v>
      </c>
    </row>
    <row r="92417" spans="1:4" x14ac:dyDescent="0.25">
      <c r="A92417" t="s">
        <v>104823</v>
      </c>
      <c r="B92417" t="s">
        <v>126713</v>
      </c>
      <c r="C92417" t="s">
        <v>13339</v>
      </c>
      <c r="D92417" t="s">
        <v>13339</v>
      </c>
    </row>
    <row r="92418" spans="1:4" x14ac:dyDescent="0.25">
      <c r="A92418" t="s">
        <v>104823</v>
      </c>
      <c r="B92418" t="s">
        <v>114473</v>
      </c>
      <c r="C92418" t="s">
        <v>12967</v>
      </c>
      <c r="D92418" t="s">
        <v>12967</v>
      </c>
    </row>
    <row r="92419" spans="1:4" x14ac:dyDescent="0.25">
      <c r="A92419" t="s">
        <v>104823</v>
      </c>
      <c r="B92419" t="s">
        <v>126714</v>
      </c>
      <c r="C92419" t="s">
        <v>13349</v>
      </c>
      <c r="D92419" t="s">
        <v>13349</v>
      </c>
    </row>
    <row r="92420" spans="1:4" x14ac:dyDescent="0.25">
      <c r="A92420" t="s">
        <v>104823</v>
      </c>
      <c r="B92420" t="s">
        <v>112396</v>
      </c>
      <c r="C92420" t="s">
        <v>92898</v>
      </c>
      <c r="D92420" t="s">
        <v>92898</v>
      </c>
    </row>
    <row r="92421" spans="1:4" x14ac:dyDescent="0.25">
      <c r="A92421" t="s">
        <v>104823</v>
      </c>
      <c r="B92421" t="s">
        <v>126715</v>
      </c>
      <c r="C92421" t="s">
        <v>92898</v>
      </c>
      <c r="D92421" t="s">
        <v>92898</v>
      </c>
    </row>
    <row r="92422" spans="1:4" x14ac:dyDescent="0.25">
      <c r="A92422" t="s">
        <v>104823</v>
      </c>
      <c r="B92422" t="s">
        <v>126716</v>
      </c>
      <c r="C92422" t="s">
        <v>94216</v>
      </c>
      <c r="D92422" t="s">
        <v>94216</v>
      </c>
    </row>
    <row r="92423" spans="1:4" x14ac:dyDescent="0.25">
      <c r="A92423" t="s">
        <v>104823</v>
      </c>
      <c r="B92423" t="s">
        <v>126717</v>
      </c>
      <c r="C92423" t="s">
        <v>15540</v>
      </c>
      <c r="D92423" t="s">
        <v>15540</v>
      </c>
    </row>
    <row r="92424" spans="1:4" x14ac:dyDescent="0.25">
      <c r="A92424" t="s">
        <v>104823</v>
      </c>
      <c r="B92424" t="s">
        <v>126718</v>
      </c>
      <c r="C92424" t="s">
        <v>94216</v>
      </c>
      <c r="D92424" t="s">
        <v>94216</v>
      </c>
    </row>
    <row r="92425" spans="1:4" x14ac:dyDescent="0.25">
      <c r="A92425" t="s">
        <v>104823</v>
      </c>
      <c r="B92425" t="s">
        <v>126719</v>
      </c>
      <c r="C92425" t="s">
        <v>16092</v>
      </c>
      <c r="D92425" t="s">
        <v>16092</v>
      </c>
    </row>
    <row r="92426" spans="1:4" x14ac:dyDescent="0.25">
      <c r="A92426" t="s">
        <v>104823</v>
      </c>
      <c r="B92426" t="s">
        <v>126720</v>
      </c>
      <c r="C92426" t="s">
        <v>16092</v>
      </c>
      <c r="D92426" t="s">
        <v>16092</v>
      </c>
    </row>
    <row r="92427" spans="1:4" x14ac:dyDescent="0.25">
      <c r="A92427" t="s">
        <v>104823</v>
      </c>
      <c r="B92427" t="s">
        <v>126721</v>
      </c>
      <c r="C92427" t="s">
        <v>15527</v>
      </c>
      <c r="D92427" t="s">
        <v>15527</v>
      </c>
    </row>
    <row r="92428" spans="1:4" x14ac:dyDescent="0.25">
      <c r="A92428" t="s">
        <v>104823</v>
      </c>
      <c r="B92428" t="s">
        <v>114479</v>
      </c>
      <c r="C92428" t="s">
        <v>13571</v>
      </c>
      <c r="D92428" t="s">
        <v>13571</v>
      </c>
    </row>
    <row r="92429" spans="1:4" x14ac:dyDescent="0.25">
      <c r="A92429" t="s">
        <v>104823</v>
      </c>
      <c r="B92429" t="s">
        <v>126722</v>
      </c>
      <c r="C92429" t="s">
        <v>126723</v>
      </c>
      <c r="D92429" t="s">
        <v>126723</v>
      </c>
    </row>
    <row r="92430" spans="1:4" x14ac:dyDescent="0.25">
      <c r="A92430" t="s">
        <v>104823</v>
      </c>
      <c r="B92430" t="s">
        <v>126724</v>
      </c>
      <c r="C92430" t="s">
        <v>13362</v>
      </c>
      <c r="D92430" t="s">
        <v>13362</v>
      </c>
    </row>
    <row r="92431" spans="1:4" x14ac:dyDescent="0.25">
      <c r="A92431" t="s">
        <v>104823</v>
      </c>
      <c r="B92431" t="s">
        <v>126725</v>
      </c>
      <c r="C92431" t="s">
        <v>13362</v>
      </c>
      <c r="D92431" t="s">
        <v>13362</v>
      </c>
    </row>
    <row r="92432" spans="1:4" x14ac:dyDescent="0.25">
      <c r="A92432" t="s">
        <v>104823</v>
      </c>
      <c r="B92432" t="s">
        <v>126726</v>
      </c>
      <c r="C92432" t="s">
        <v>93500</v>
      </c>
      <c r="D92432" t="s">
        <v>93500</v>
      </c>
    </row>
    <row r="92433" spans="1:4" x14ac:dyDescent="0.25">
      <c r="A92433" t="s">
        <v>104823</v>
      </c>
      <c r="B92433" t="s">
        <v>108408</v>
      </c>
      <c r="C92433" t="s">
        <v>14620</v>
      </c>
      <c r="D92433" t="s">
        <v>14620</v>
      </c>
    </row>
    <row r="92434" spans="1:4" x14ac:dyDescent="0.25">
      <c r="A92434" t="s">
        <v>104823</v>
      </c>
      <c r="B92434" t="s">
        <v>126727</v>
      </c>
      <c r="C92434" t="s">
        <v>93009</v>
      </c>
      <c r="D92434" t="s">
        <v>93009</v>
      </c>
    </row>
    <row r="92435" spans="1:4" x14ac:dyDescent="0.25">
      <c r="A92435" t="s">
        <v>104823</v>
      </c>
      <c r="B92435" t="s">
        <v>126728</v>
      </c>
      <c r="C92435" t="s">
        <v>97381</v>
      </c>
      <c r="D92435" t="s">
        <v>97381</v>
      </c>
    </row>
    <row r="92436" spans="1:4" x14ac:dyDescent="0.25">
      <c r="A92436" t="s">
        <v>104823</v>
      </c>
      <c r="B92436" t="s">
        <v>126729</v>
      </c>
      <c r="C92436" t="s">
        <v>13339</v>
      </c>
      <c r="D92436" t="s">
        <v>13339</v>
      </c>
    </row>
    <row r="92437" spans="1:4" x14ac:dyDescent="0.25">
      <c r="A92437" t="s">
        <v>104823</v>
      </c>
      <c r="B92437" t="s">
        <v>126730</v>
      </c>
      <c r="C92437" t="s">
        <v>13339</v>
      </c>
      <c r="D92437" t="s">
        <v>13339</v>
      </c>
    </row>
    <row r="92438" spans="1:4" x14ac:dyDescent="0.25">
      <c r="A92438" t="s">
        <v>104823</v>
      </c>
      <c r="B92438" t="s">
        <v>6050</v>
      </c>
      <c r="C92438" t="s">
        <v>16389</v>
      </c>
      <c r="D92438" t="s">
        <v>16389</v>
      </c>
    </row>
    <row r="92439" spans="1:4" x14ac:dyDescent="0.25">
      <c r="A92439" t="s">
        <v>104823</v>
      </c>
      <c r="B92439" t="s">
        <v>126731</v>
      </c>
      <c r="C92439" t="s">
        <v>16389</v>
      </c>
      <c r="D92439" t="s">
        <v>16389</v>
      </c>
    </row>
    <row r="92440" spans="1:4" x14ac:dyDescent="0.25">
      <c r="A92440" t="s">
        <v>104823</v>
      </c>
      <c r="B92440" t="s">
        <v>126732</v>
      </c>
      <c r="C92440" t="s">
        <v>94438</v>
      </c>
      <c r="D92440" t="s">
        <v>94438</v>
      </c>
    </row>
    <row r="92441" spans="1:4" x14ac:dyDescent="0.25">
      <c r="A92441" t="s">
        <v>104823</v>
      </c>
      <c r="B92441" t="s">
        <v>126733</v>
      </c>
      <c r="C92441" t="s">
        <v>13148</v>
      </c>
      <c r="D92441" t="s">
        <v>13148</v>
      </c>
    </row>
    <row r="92442" spans="1:4" x14ac:dyDescent="0.25">
      <c r="A92442" t="s">
        <v>104823</v>
      </c>
      <c r="B92442" t="s">
        <v>126734</v>
      </c>
      <c r="C92442" t="s">
        <v>126735</v>
      </c>
      <c r="D92442" t="s">
        <v>126735</v>
      </c>
    </row>
    <row r="92443" spans="1:4" x14ac:dyDescent="0.25">
      <c r="A92443" t="s">
        <v>104823</v>
      </c>
      <c r="B92443" t="s">
        <v>126736</v>
      </c>
      <c r="C92443" t="s">
        <v>16389</v>
      </c>
      <c r="D92443" t="s">
        <v>16389</v>
      </c>
    </row>
    <row r="92444" spans="1:4" x14ac:dyDescent="0.25">
      <c r="A92444" t="s">
        <v>104823</v>
      </c>
      <c r="B92444" t="s">
        <v>126737</v>
      </c>
      <c r="C92444" t="s">
        <v>16389</v>
      </c>
      <c r="D92444" t="s">
        <v>16389</v>
      </c>
    </row>
    <row r="92445" spans="1:4" x14ac:dyDescent="0.25">
      <c r="A92445" t="s">
        <v>104823</v>
      </c>
      <c r="B92445" t="s">
        <v>126738</v>
      </c>
      <c r="C92445" t="s">
        <v>16389</v>
      </c>
      <c r="D92445" t="s">
        <v>16389</v>
      </c>
    </row>
    <row r="92446" spans="1:4" x14ac:dyDescent="0.25">
      <c r="A92446" t="s">
        <v>104823</v>
      </c>
      <c r="B92446" t="s">
        <v>126739</v>
      </c>
      <c r="C92446" t="s">
        <v>14779</v>
      </c>
      <c r="D92446" t="s">
        <v>14779</v>
      </c>
    </row>
    <row r="92447" spans="1:4" x14ac:dyDescent="0.25">
      <c r="A92447" t="s">
        <v>104823</v>
      </c>
      <c r="B92447" t="s">
        <v>122456</v>
      </c>
      <c r="C92447" t="s">
        <v>93901</v>
      </c>
      <c r="D92447" t="s">
        <v>93901</v>
      </c>
    </row>
    <row r="92448" spans="1:4" x14ac:dyDescent="0.25">
      <c r="A92448" t="s">
        <v>104823</v>
      </c>
      <c r="B92448" t="s">
        <v>126740</v>
      </c>
      <c r="C92448" t="s">
        <v>93901</v>
      </c>
      <c r="D92448" t="s">
        <v>93901</v>
      </c>
    </row>
    <row r="92449" spans="1:4" x14ac:dyDescent="0.25">
      <c r="A92449" t="s">
        <v>104823</v>
      </c>
      <c r="B92449" t="s">
        <v>116162</v>
      </c>
      <c r="C92449" t="s">
        <v>13200</v>
      </c>
      <c r="D92449" t="s">
        <v>13200</v>
      </c>
    </row>
    <row r="92450" spans="1:4" x14ac:dyDescent="0.25">
      <c r="A92450" t="s">
        <v>104823</v>
      </c>
      <c r="B92450" t="s">
        <v>126741</v>
      </c>
      <c r="C92450" t="s">
        <v>94470</v>
      </c>
      <c r="D92450" t="s">
        <v>94470</v>
      </c>
    </row>
    <row r="92451" spans="1:4" x14ac:dyDescent="0.25">
      <c r="A92451" t="s">
        <v>104823</v>
      </c>
      <c r="B92451" t="s">
        <v>126742</v>
      </c>
      <c r="C92451" t="s">
        <v>97381</v>
      </c>
      <c r="D92451" t="s">
        <v>97381</v>
      </c>
    </row>
    <row r="92452" spans="1:4" x14ac:dyDescent="0.25">
      <c r="A92452" t="s">
        <v>104823</v>
      </c>
      <c r="B92452" t="s">
        <v>114499</v>
      </c>
      <c r="C92452" t="s">
        <v>58512</v>
      </c>
      <c r="D92452" t="s">
        <v>58512</v>
      </c>
    </row>
    <row r="92453" spans="1:4" x14ac:dyDescent="0.25">
      <c r="A92453" t="s">
        <v>104823</v>
      </c>
      <c r="B92453" t="s">
        <v>126743</v>
      </c>
      <c r="C92453" t="s">
        <v>95240</v>
      </c>
      <c r="D92453" t="s">
        <v>95240</v>
      </c>
    </row>
    <row r="92454" spans="1:4" x14ac:dyDescent="0.25">
      <c r="A92454" t="s">
        <v>104823</v>
      </c>
      <c r="B92454" t="s">
        <v>114501</v>
      </c>
      <c r="C92454" t="s">
        <v>13143</v>
      </c>
      <c r="D92454" t="s">
        <v>13143</v>
      </c>
    </row>
    <row r="92455" spans="1:4" x14ac:dyDescent="0.25">
      <c r="A92455" t="s">
        <v>104823</v>
      </c>
      <c r="B92455" t="s">
        <v>112444</v>
      </c>
      <c r="C92455" t="s">
        <v>92886</v>
      </c>
      <c r="D92455" t="s">
        <v>92886</v>
      </c>
    </row>
    <row r="92456" spans="1:4" x14ac:dyDescent="0.25">
      <c r="A92456" t="s">
        <v>104823</v>
      </c>
      <c r="B92456" t="s">
        <v>126744</v>
      </c>
      <c r="C92456" t="s">
        <v>13362</v>
      </c>
      <c r="D92456" t="s">
        <v>13362</v>
      </c>
    </row>
    <row r="92457" spans="1:4" x14ac:dyDescent="0.25">
      <c r="A92457" t="s">
        <v>104823</v>
      </c>
      <c r="B92457" t="s">
        <v>112449</v>
      </c>
      <c r="C92457" t="s">
        <v>13493</v>
      </c>
      <c r="D92457" t="s">
        <v>13493</v>
      </c>
    </row>
    <row r="92458" spans="1:4" x14ac:dyDescent="0.25">
      <c r="A92458" t="s">
        <v>104823</v>
      </c>
      <c r="B92458" t="s">
        <v>19962</v>
      </c>
      <c r="C92458" t="s">
        <v>93271</v>
      </c>
      <c r="D92458" t="s">
        <v>93271</v>
      </c>
    </row>
    <row r="92459" spans="1:4" x14ac:dyDescent="0.25">
      <c r="A92459" t="s">
        <v>104823</v>
      </c>
      <c r="B92459" t="s">
        <v>114508</v>
      </c>
      <c r="C92459" t="s">
        <v>17383</v>
      </c>
      <c r="D92459" t="s">
        <v>17383</v>
      </c>
    </row>
    <row r="92460" spans="1:4" x14ac:dyDescent="0.25">
      <c r="A92460" t="s">
        <v>104823</v>
      </c>
      <c r="B92460" t="s">
        <v>126745</v>
      </c>
      <c r="C92460" t="s">
        <v>17383</v>
      </c>
      <c r="D92460" t="s">
        <v>17383</v>
      </c>
    </row>
    <row r="92461" spans="1:4" x14ac:dyDescent="0.25">
      <c r="A92461" t="s">
        <v>104823</v>
      </c>
      <c r="B92461" t="s">
        <v>126746</v>
      </c>
      <c r="C92461" t="s">
        <v>94101</v>
      </c>
      <c r="D92461" t="s">
        <v>94101</v>
      </c>
    </row>
    <row r="92462" spans="1:4" x14ac:dyDescent="0.25">
      <c r="A92462" t="s">
        <v>104823</v>
      </c>
      <c r="B92462" t="s">
        <v>126747</v>
      </c>
      <c r="C92462" t="s">
        <v>16451</v>
      </c>
      <c r="D92462" t="s">
        <v>16451</v>
      </c>
    </row>
    <row r="92463" spans="1:4" x14ac:dyDescent="0.25">
      <c r="A92463" t="s">
        <v>104823</v>
      </c>
      <c r="B92463" t="s">
        <v>122599</v>
      </c>
      <c r="C92463" t="s">
        <v>15572</v>
      </c>
      <c r="D92463" t="s">
        <v>15572</v>
      </c>
    </row>
    <row r="92464" spans="1:4" x14ac:dyDescent="0.25">
      <c r="A92464" t="s">
        <v>104823</v>
      </c>
      <c r="B92464" t="s">
        <v>126748</v>
      </c>
      <c r="C92464" t="s">
        <v>15572</v>
      </c>
      <c r="D92464" t="s">
        <v>15572</v>
      </c>
    </row>
    <row r="92465" spans="1:4" x14ac:dyDescent="0.25">
      <c r="A92465" t="s">
        <v>104823</v>
      </c>
      <c r="B92465" t="s">
        <v>116188</v>
      </c>
      <c r="C92465" t="s">
        <v>15572</v>
      </c>
      <c r="D92465" t="s">
        <v>15572</v>
      </c>
    </row>
    <row r="92466" spans="1:4" x14ac:dyDescent="0.25">
      <c r="A92466" t="s">
        <v>104823</v>
      </c>
      <c r="B92466" t="s">
        <v>126749</v>
      </c>
      <c r="C92466" t="s">
        <v>13362</v>
      </c>
      <c r="D92466" t="s">
        <v>13362</v>
      </c>
    </row>
    <row r="92467" spans="1:4" x14ac:dyDescent="0.25">
      <c r="A92467" t="s">
        <v>104823</v>
      </c>
      <c r="B92467" t="s">
        <v>112476</v>
      </c>
      <c r="C92467" t="s">
        <v>13545</v>
      </c>
      <c r="D92467" t="s">
        <v>13545</v>
      </c>
    </row>
    <row r="92468" spans="1:4" x14ac:dyDescent="0.25">
      <c r="A92468" t="s">
        <v>104823</v>
      </c>
      <c r="B92468" t="s">
        <v>126750</v>
      </c>
      <c r="C92468" t="s">
        <v>93009</v>
      </c>
      <c r="D92468" t="s">
        <v>93009</v>
      </c>
    </row>
    <row r="92469" spans="1:4" x14ac:dyDescent="0.25">
      <c r="A92469" t="s">
        <v>104823</v>
      </c>
      <c r="B92469" t="s">
        <v>126751</v>
      </c>
      <c r="C92469" t="s">
        <v>100069</v>
      </c>
      <c r="D92469" t="s">
        <v>100069</v>
      </c>
    </row>
    <row r="92470" spans="1:4" x14ac:dyDescent="0.25">
      <c r="A92470" t="s">
        <v>104823</v>
      </c>
      <c r="B92470" t="s">
        <v>116190</v>
      </c>
      <c r="C92470" t="s">
        <v>15572</v>
      </c>
      <c r="D92470" t="s">
        <v>15572</v>
      </c>
    </row>
    <row r="92471" spans="1:4" x14ac:dyDescent="0.25">
      <c r="A92471" t="s">
        <v>104823</v>
      </c>
      <c r="B92471" t="s">
        <v>83624</v>
      </c>
      <c r="C92471" t="s">
        <v>126107</v>
      </c>
      <c r="D92471" t="s">
        <v>126107</v>
      </c>
    </row>
    <row r="92472" spans="1:4" x14ac:dyDescent="0.25">
      <c r="A92472" t="s">
        <v>104823</v>
      </c>
      <c r="B92472" t="s">
        <v>126752</v>
      </c>
      <c r="C92472" t="s">
        <v>126058</v>
      </c>
      <c r="D92472" t="s">
        <v>126058</v>
      </c>
    </row>
    <row r="92473" spans="1:4" x14ac:dyDescent="0.25">
      <c r="A92473" t="s">
        <v>104823</v>
      </c>
      <c r="B92473" t="s">
        <v>126753</v>
      </c>
      <c r="C92473" t="s">
        <v>126058</v>
      </c>
      <c r="D92473" t="s">
        <v>126058</v>
      </c>
    </row>
    <row r="92474" spans="1:4" x14ac:dyDescent="0.25">
      <c r="A92474" t="s">
        <v>104823</v>
      </c>
      <c r="B92474" t="s">
        <v>126754</v>
      </c>
      <c r="C92474" t="s">
        <v>13250</v>
      </c>
      <c r="D92474" t="s">
        <v>13250</v>
      </c>
    </row>
    <row r="92475" spans="1:4" x14ac:dyDescent="0.25">
      <c r="A92475" t="s">
        <v>104823</v>
      </c>
      <c r="B92475" t="s">
        <v>122643</v>
      </c>
      <c r="C92475" t="s">
        <v>99924</v>
      </c>
      <c r="D92475" t="s">
        <v>99924</v>
      </c>
    </row>
    <row r="92476" spans="1:4" x14ac:dyDescent="0.25">
      <c r="A92476" t="s">
        <v>104823</v>
      </c>
      <c r="B92476" t="s">
        <v>122649</v>
      </c>
      <c r="C92476" t="s">
        <v>15540</v>
      </c>
      <c r="D92476" t="s">
        <v>15540</v>
      </c>
    </row>
    <row r="92477" spans="1:4" x14ac:dyDescent="0.25">
      <c r="A92477" t="s">
        <v>104823</v>
      </c>
      <c r="B92477" t="s">
        <v>116204</v>
      </c>
      <c r="C92477" t="s">
        <v>93257</v>
      </c>
      <c r="D92477" t="s">
        <v>93257</v>
      </c>
    </row>
    <row r="92478" spans="1:4" x14ac:dyDescent="0.25">
      <c r="A92478" t="s">
        <v>104823</v>
      </c>
      <c r="B92478" t="s">
        <v>114537</v>
      </c>
      <c r="C92478" t="s">
        <v>13525</v>
      </c>
      <c r="D92478" t="s">
        <v>13525</v>
      </c>
    </row>
    <row r="92479" spans="1:4" x14ac:dyDescent="0.25">
      <c r="A92479" t="s">
        <v>104823</v>
      </c>
      <c r="B92479" t="s">
        <v>126755</v>
      </c>
      <c r="C92479" t="s">
        <v>13525</v>
      </c>
      <c r="D92479" t="s">
        <v>13525</v>
      </c>
    </row>
    <row r="92480" spans="1:4" x14ac:dyDescent="0.25">
      <c r="A92480" t="s">
        <v>104823</v>
      </c>
      <c r="B92480" t="s">
        <v>126756</v>
      </c>
      <c r="C92480" t="s">
        <v>13369</v>
      </c>
      <c r="D92480" t="s">
        <v>13369</v>
      </c>
    </row>
    <row r="92481" spans="1:4" x14ac:dyDescent="0.25">
      <c r="A92481" t="s">
        <v>104823</v>
      </c>
      <c r="B92481" t="s">
        <v>126757</v>
      </c>
      <c r="C92481" t="s">
        <v>95243</v>
      </c>
      <c r="D92481" t="s">
        <v>95243</v>
      </c>
    </row>
    <row r="92482" spans="1:4" x14ac:dyDescent="0.25">
      <c r="A92482" t="s">
        <v>104823</v>
      </c>
      <c r="B92482" t="s">
        <v>126758</v>
      </c>
      <c r="C92482" t="s">
        <v>13359</v>
      </c>
      <c r="D92482" t="s">
        <v>13359</v>
      </c>
    </row>
    <row r="92483" spans="1:4" x14ac:dyDescent="0.25">
      <c r="A92483" t="s">
        <v>104823</v>
      </c>
      <c r="B92483" t="s">
        <v>126759</v>
      </c>
      <c r="C92483" t="s">
        <v>95243</v>
      </c>
      <c r="D92483" t="s">
        <v>95243</v>
      </c>
    </row>
    <row r="92484" spans="1:4" x14ac:dyDescent="0.25">
      <c r="A92484" t="s">
        <v>104823</v>
      </c>
      <c r="B92484" t="s">
        <v>126760</v>
      </c>
      <c r="C92484" t="s">
        <v>72433</v>
      </c>
      <c r="D92484" t="s">
        <v>72433</v>
      </c>
    </row>
    <row r="92485" spans="1:4" x14ac:dyDescent="0.25">
      <c r="A92485" t="s">
        <v>104823</v>
      </c>
      <c r="B92485" t="s">
        <v>108572</v>
      </c>
      <c r="C92485" t="s">
        <v>93901</v>
      </c>
      <c r="D92485" t="s">
        <v>93901</v>
      </c>
    </row>
    <row r="92486" spans="1:4" x14ac:dyDescent="0.25">
      <c r="A92486" t="s">
        <v>104823</v>
      </c>
      <c r="B92486" t="s">
        <v>126761</v>
      </c>
      <c r="C92486" t="s">
        <v>93901</v>
      </c>
      <c r="D92486" t="s">
        <v>93901</v>
      </c>
    </row>
    <row r="92487" spans="1:4" x14ac:dyDescent="0.25">
      <c r="A92487" t="s">
        <v>104823</v>
      </c>
      <c r="B92487" t="s">
        <v>126762</v>
      </c>
      <c r="C92487" t="s">
        <v>63579</v>
      </c>
      <c r="D92487" t="s">
        <v>63579</v>
      </c>
    </row>
    <row r="92488" spans="1:4" x14ac:dyDescent="0.25">
      <c r="A92488" t="s">
        <v>104823</v>
      </c>
      <c r="B92488" t="s">
        <v>126763</v>
      </c>
      <c r="C92488" t="s">
        <v>63579</v>
      </c>
      <c r="D92488" t="s">
        <v>63579</v>
      </c>
    </row>
    <row r="92489" spans="1:4" x14ac:dyDescent="0.25">
      <c r="A92489" t="s">
        <v>104823</v>
      </c>
      <c r="B92489" t="s">
        <v>126764</v>
      </c>
      <c r="C92489" t="s">
        <v>13369</v>
      </c>
      <c r="D92489" t="s">
        <v>13369</v>
      </c>
    </row>
    <row r="92490" spans="1:4" x14ac:dyDescent="0.25">
      <c r="A92490" t="s">
        <v>104823</v>
      </c>
      <c r="B92490" t="s">
        <v>122702</v>
      </c>
      <c r="C92490" t="s">
        <v>65047</v>
      </c>
      <c r="D92490" t="s">
        <v>65047</v>
      </c>
    </row>
    <row r="92491" spans="1:4" x14ac:dyDescent="0.25">
      <c r="A92491" t="s">
        <v>104823</v>
      </c>
      <c r="B92491" t="s">
        <v>126765</v>
      </c>
      <c r="C92491" t="s">
        <v>13151</v>
      </c>
      <c r="D92491" t="s">
        <v>13151</v>
      </c>
    </row>
    <row r="92492" spans="1:4" x14ac:dyDescent="0.25">
      <c r="A92492" t="s">
        <v>104823</v>
      </c>
      <c r="B92492" t="s">
        <v>126766</v>
      </c>
      <c r="C92492" t="s">
        <v>97381</v>
      </c>
      <c r="D92492" t="s">
        <v>97381</v>
      </c>
    </row>
    <row r="92493" spans="1:4" x14ac:dyDescent="0.25">
      <c r="A92493" t="s">
        <v>104823</v>
      </c>
      <c r="B92493" t="s">
        <v>126767</v>
      </c>
      <c r="C92493" t="s">
        <v>99924</v>
      </c>
      <c r="D92493" t="s">
        <v>99924</v>
      </c>
    </row>
    <row r="92494" spans="1:4" x14ac:dyDescent="0.25">
      <c r="A92494" t="s">
        <v>104823</v>
      </c>
      <c r="B92494" t="s">
        <v>126768</v>
      </c>
      <c r="C92494" t="s">
        <v>93009</v>
      </c>
      <c r="D92494" t="s">
        <v>93009</v>
      </c>
    </row>
    <row r="92495" spans="1:4" x14ac:dyDescent="0.25">
      <c r="A92495" t="s">
        <v>104823</v>
      </c>
      <c r="B92495" t="s">
        <v>126769</v>
      </c>
      <c r="C92495" t="s">
        <v>95251</v>
      </c>
      <c r="D92495" t="s">
        <v>95251</v>
      </c>
    </row>
    <row r="92496" spans="1:4" x14ac:dyDescent="0.25">
      <c r="A92496" t="s">
        <v>104823</v>
      </c>
      <c r="B92496" t="s">
        <v>126770</v>
      </c>
      <c r="C92496" t="s">
        <v>95251</v>
      </c>
      <c r="D92496" t="s">
        <v>95251</v>
      </c>
    </row>
    <row r="92497" spans="1:4" x14ac:dyDescent="0.25">
      <c r="A92497" t="s">
        <v>104823</v>
      </c>
      <c r="B92497" t="s">
        <v>126771</v>
      </c>
      <c r="C92497" t="s">
        <v>94471</v>
      </c>
      <c r="D92497" t="s">
        <v>94471</v>
      </c>
    </row>
    <row r="92498" spans="1:4" x14ac:dyDescent="0.25">
      <c r="A92498" t="s">
        <v>104823</v>
      </c>
      <c r="B92498" t="s">
        <v>126772</v>
      </c>
      <c r="C92498" t="s">
        <v>97381</v>
      </c>
      <c r="D92498" t="s">
        <v>97381</v>
      </c>
    </row>
    <row r="92499" spans="1:4" x14ac:dyDescent="0.25">
      <c r="A92499" t="s">
        <v>104823</v>
      </c>
      <c r="B92499" t="s">
        <v>126773</v>
      </c>
      <c r="C92499" t="s">
        <v>97381</v>
      </c>
      <c r="D92499" t="s">
        <v>97381</v>
      </c>
    </row>
    <row r="92500" spans="1:4" x14ac:dyDescent="0.25">
      <c r="A92500" t="s">
        <v>104823</v>
      </c>
      <c r="B92500" t="s">
        <v>126774</v>
      </c>
      <c r="C92500" t="s">
        <v>97381</v>
      </c>
      <c r="D92500" t="s">
        <v>97381</v>
      </c>
    </row>
    <row r="92501" spans="1:4" x14ac:dyDescent="0.25">
      <c r="A92501" t="s">
        <v>104823</v>
      </c>
      <c r="B92501" t="s">
        <v>126775</v>
      </c>
      <c r="C92501" t="s">
        <v>97381</v>
      </c>
      <c r="D92501" t="s">
        <v>97381</v>
      </c>
    </row>
    <row r="92502" spans="1:4" x14ac:dyDescent="0.25">
      <c r="A92502" t="s">
        <v>104823</v>
      </c>
      <c r="B92502" t="s">
        <v>126776</v>
      </c>
      <c r="C92502" t="s">
        <v>97381</v>
      </c>
      <c r="D92502" t="s">
        <v>97381</v>
      </c>
    </row>
    <row r="92503" spans="1:4" x14ac:dyDescent="0.25">
      <c r="A92503" t="s">
        <v>104823</v>
      </c>
      <c r="B92503" t="s">
        <v>126777</v>
      </c>
      <c r="C92503" t="s">
        <v>71950</v>
      </c>
      <c r="D92503" t="s">
        <v>71950</v>
      </c>
    </row>
    <row r="92504" spans="1:4" x14ac:dyDescent="0.25">
      <c r="A92504" t="s">
        <v>104823</v>
      </c>
      <c r="B92504" t="s">
        <v>126778</v>
      </c>
      <c r="C92504" t="s">
        <v>71950</v>
      </c>
      <c r="D92504" t="s">
        <v>71950</v>
      </c>
    </row>
    <row r="92505" spans="1:4" x14ac:dyDescent="0.25">
      <c r="A92505" t="s">
        <v>104823</v>
      </c>
      <c r="B92505" t="s">
        <v>126779</v>
      </c>
      <c r="C92505" t="s">
        <v>71950</v>
      </c>
      <c r="D92505" t="s">
        <v>71950</v>
      </c>
    </row>
    <row r="92506" spans="1:4" x14ac:dyDescent="0.25">
      <c r="A92506" t="s">
        <v>104823</v>
      </c>
      <c r="B92506" t="s">
        <v>126780</v>
      </c>
      <c r="C92506" t="s">
        <v>13349</v>
      </c>
      <c r="D92506" t="s">
        <v>13349</v>
      </c>
    </row>
    <row r="92507" spans="1:4" x14ac:dyDescent="0.25">
      <c r="A92507" t="s">
        <v>104823</v>
      </c>
      <c r="B92507" t="s">
        <v>112543</v>
      </c>
      <c r="C92507" t="s">
        <v>16092</v>
      </c>
      <c r="D92507" t="s">
        <v>16092</v>
      </c>
    </row>
    <row r="92508" spans="1:4" x14ac:dyDescent="0.25">
      <c r="A92508" t="s">
        <v>104823</v>
      </c>
      <c r="B92508" t="s">
        <v>126781</v>
      </c>
      <c r="C92508" t="s">
        <v>14620</v>
      </c>
      <c r="D92508" t="s">
        <v>14620</v>
      </c>
    </row>
    <row r="92509" spans="1:4" x14ac:dyDescent="0.25">
      <c r="A92509" t="s">
        <v>104823</v>
      </c>
      <c r="B92509" t="s">
        <v>126782</v>
      </c>
      <c r="C92509" t="s">
        <v>92898</v>
      </c>
      <c r="D92509" t="s">
        <v>92898</v>
      </c>
    </row>
    <row r="92510" spans="1:4" x14ac:dyDescent="0.25">
      <c r="A92510" t="s">
        <v>104823</v>
      </c>
      <c r="B92510" t="s">
        <v>112545</v>
      </c>
      <c r="C92510" t="s">
        <v>13143</v>
      </c>
      <c r="D92510" t="s">
        <v>13143</v>
      </c>
    </row>
    <row r="92511" spans="1:4" x14ac:dyDescent="0.25">
      <c r="A92511" t="s">
        <v>104823</v>
      </c>
      <c r="B92511" t="s">
        <v>126783</v>
      </c>
      <c r="C92511" t="s">
        <v>126723</v>
      </c>
      <c r="D92511" t="s">
        <v>126723</v>
      </c>
    </row>
    <row r="92512" spans="1:4" x14ac:dyDescent="0.25">
      <c r="A92512" t="s">
        <v>104823</v>
      </c>
      <c r="B92512" t="s">
        <v>114551</v>
      </c>
      <c r="C92512" t="s">
        <v>126784</v>
      </c>
      <c r="D92512" t="s">
        <v>126784</v>
      </c>
    </row>
    <row r="92513" spans="1:4" x14ac:dyDescent="0.25">
      <c r="A92513" t="s">
        <v>104823</v>
      </c>
      <c r="B92513" t="s">
        <v>126785</v>
      </c>
      <c r="C92513" t="s">
        <v>13407</v>
      </c>
      <c r="D92513" t="s">
        <v>13407</v>
      </c>
    </row>
    <row r="92514" spans="1:4" x14ac:dyDescent="0.25">
      <c r="A92514" t="s">
        <v>104823</v>
      </c>
      <c r="B92514" t="s">
        <v>126786</v>
      </c>
      <c r="C92514" t="s">
        <v>13407</v>
      </c>
      <c r="D92514" t="s">
        <v>13407</v>
      </c>
    </row>
    <row r="92515" spans="1:4" x14ac:dyDescent="0.25">
      <c r="A92515" t="s">
        <v>104823</v>
      </c>
      <c r="B92515" t="s">
        <v>126787</v>
      </c>
      <c r="C92515" t="s">
        <v>13407</v>
      </c>
      <c r="D92515" t="s">
        <v>13407</v>
      </c>
    </row>
    <row r="92516" spans="1:4" x14ac:dyDescent="0.25">
      <c r="A92516" t="s">
        <v>104823</v>
      </c>
      <c r="B92516" t="s">
        <v>126788</v>
      </c>
      <c r="C92516" t="s">
        <v>13148</v>
      </c>
      <c r="D92516" t="s">
        <v>13148</v>
      </c>
    </row>
    <row r="92517" spans="1:4" x14ac:dyDescent="0.25">
      <c r="A92517" t="s">
        <v>104823</v>
      </c>
      <c r="B92517" t="s">
        <v>126789</v>
      </c>
      <c r="C92517" t="s">
        <v>15267</v>
      </c>
      <c r="D92517" t="s">
        <v>15267</v>
      </c>
    </row>
    <row r="92518" spans="1:4" x14ac:dyDescent="0.25">
      <c r="A92518" t="s">
        <v>104823</v>
      </c>
      <c r="B92518" t="s">
        <v>108637</v>
      </c>
      <c r="C92518" t="s">
        <v>94216</v>
      </c>
      <c r="D92518" t="s">
        <v>94216</v>
      </c>
    </row>
    <row r="92519" spans="1:4" x14ac:dyDescent="0.25">
      <c r="A92519" t="s">
        <v>104823</v>
      </c>
      <c r="B92519" t="s">
        <v>126790</v>
      </c>
      <c r="C92519" t="s">
        <v>94216</v>
      </c>
      <c r="D92519" t="s">
        <v>94216</v>
      </c>
    </row>
    <row r="92520" spans="1:4" x14ac:dyDescent="0.25">
      <c r="A92520" t="s">
        <v>104823</v>
      </c>
      <c r="B92520" t="s">
        <v>114559</v>
      </c>
      <c r="C92520" t="s">
        <v>17392</v>
      </c>
      <c r="D92520" t="s">
        <v>17392</v>
      </c>
    </row>
    <row r="92521" spans="1:4" x14ac:dyDescent="0.25">
      <c r="A92521" t="s">
        <v>104823</v>
      </c>
      <c r="B92521" t="s">
        <v>114563</v>
      </c>
      <c r="C92521" t="s">
        <v>13143</v>
      </c>
      <c r="D92521" t="s">
        <v>13143</v>
      </c>
    </row>
    <row r="92522" spans="1:4" x14ac:dyDescent="0.25">
      <c r="A92522" t="s">
        <v>104823</v>
      </c>
      <c r="B92522" t="s">
        <v>126791</v>
      </c>
      <c r="C92522" t="s">
        <v>13250</v>
      </c>
      <c r="D92522" t="s">
        <v>13250</v>
      </c>
    </row>
    <row r="92523" spans="1:4" x14ac:dyDescent="0.25">
      <c r="A92523" t="s">
        <v>104823</v>
      </c>
      <c r="B92523" t="s">
        <v>126792</v>
      </c>
      <c r="C92523" t="s">
        <v>71999</v>
      </c>
      <c r="D92523" t="s">
        <v>71999</v>
      </c>
    </row>
    <row r="92524" spans="1:4" x14ac:dyDescent="0.25">
      <c r="A92524" t="s">
        <v>104823</v>
      </c>
      <c r="B92524" t="s">
        <v>126793</v>
      </c>
      <c r="C92524" t="s">
        <v>71999</v>
      </c>
      <c r="D92524" t="s">
        <v>71999</v>
      </c>
    </row>
    <row r="92525" spans="1:4" x14ac:dyDescent="0.25">
      <c r="A92525" t="s">
        <v>104823</v>
      </c>
      <c r="B92525" t="s">
        <v>112581</v>
      </c>
      <c r="C92525" t="s">
        <v>102867</v>
      </c>
      <c r="D92525" t="s">
        <v>102867</v>
      </c>
    </row>
    <row r="92526" spans="1:4" x14ac:dyDescent="0.25">
      <c r="A92526" t="s">
        <v>104823</v>
      </c>
      <c r="B92526" t="s">
        <v>122854</v>
      </c>
      <c r="C92526" t="s">
        <v>92898</v>
      </c>
      <c r="D92526" t="s">
        <v>92898</v>
      </c>
    </row>
    <row r="92527" spans="1:4" x14ac:dyDescent="0.25">
      <c r="A92527" t="s">
        <v>104823</v>
      </c>
      <c r="B92527" t="s">
        <v>112596</v>
      </c>
      <c r="C92527" t="s">
        <v>15532</v>
      </c>
      <c r="D92527" t="s">
        <v>15532</v>
      </c>
    </row>
    <row r="92528" spans="1:4" x14ac:dyDescent="0.25">
      <c r="A92528" t="s">
        <v>104823</v>
      </c>
      <c r="B92528" t="s">
        <v>114569</v>
      </c>
      <c r="C92528" t="s">
        <v>13545</v>
      </c>
      <c r="D92528" t="s">
        <v>13545</v>
      </c>
    </row>
    <row r="92529" spans="1:4" x14ac:dyDescent="0.25">
      <c r="A92529" t="s">
        <v>104823</v>
      </c>
      <c r="B92529" t="s">
        <v>114570</v>
      </c>
      <c r="C92529" t="s">
        <v>13545</v>
      </c>
      <c r="D92529" t="s">
        <v>13545</v>
      </c>
    </row>
    <row r="92530" spans="1:4" x14ac:dyDescent="0.25">
      <c r="A92530" t="s">
        <v>104823</v>
      </c>
      <c r="B92530" t="s">
        <v>114571</v>
      </c>
      <c r="C92530" t="s">
        <v>13143</v>
      </c>
      <c r="D92530" t="s">
        <v>13143</v>
      </c>
    </row>
    <row r="92531" spans="1:4" x14ac:dyDescent="0.25">
      <c r="A92531" t="s">
        <v>104823</v>
      </c>
      <c r="B92531" t="s">
        <v>126794</v>
      </c>
      <c r="C92531" t="s">
        <v>13339</v>
      </c>
      <c r="D92531" t="s">
        <v>13339</v>
      </c>
    </row>
    <row r="92532" spans="1:4" x14ac:dyDescent="0.25">
      <c r="A92532" t="s">
        <v>104823</v>
      </c>
      <c r="B92532" t="s">
        <v>126795</v>
      </c>
      <c r="C92532" t="s">
        <v>13349</v>
      </c>
      <c r="D92532" t="s">
        <v>13349</v>
      </c>
    </row>
    <row r="92533" spans="1:4" x14ac:dyDescent="0.25">
      <c r="A92533" t="s">
        <v>104823</v>
      </c>
      <c r="B92533" t="s">
        <v>126796</v>
      </c>
      <c r="C92533" t="s">
        <v>126797</v>
      </c>
      <c r="D92533" t="s">
        <v>126797</v>
      </c>
    </row>
    <row r="92534" spans="1:4" x14ac:dyDescent="0.25">
      <c r="A92534" t="s">
        <v>104823</v>
      </c>
      <c r="B92534" t="s">
        <v>126798</v>
      </c>
      <c r="C92534" t="s">
        <v>94034</v>
      </c>
      <c r="D92534" t="s">
        <v>94034</v>
      </c>
    </row>
    <row r="92535" spans="1:4" x14ac:dyDescent="0.25">
      <c r="A92535" t="s">
        <v>104823</v>
      </c>
      <c r="B92535" t="s">
        <v>126799</v>
      </c>
      <c r="C92535" t="s">
        <v>13339</v>
      </c>
      <c r="D92535" t="s">
        <v>13339</v>
      </c>
    </row>
    <row r="92536" spans="1:4" x14ac:dyDescent="0.25">
      <c r="A92536" t="s">
        <v>104823</v>
      </c>
      <c r="B92536" t="s">
        <v>126800</v>
      </c>
      <c r="C92536" t="s">
        <v>13362</v>
      </c>
      <c r="D92536" t="s">
        <v>13362</v>
      </c>
    </row>
    <row r="92537" spans="1:4" x14ac:dyDescent="0.25">
      <c r="A92537" t="s">
        <v>104823</v>
      </c>
      <c r="B92537" t="s">
        <v>126801</v>
      </c>
      <c r="C92537" t="s">
        <v>15267</v>
      </c>
      <c r="D92537" t="s">
        <v>15267</v>
      </c>
    </row>
    <row r="92538" spans="1:4" x14ac:dyDescent="0.25">
      <c r="A92538" t="s">
        <v>104823</v>
      </c>
      <c r="B92538" t="s">
        <v>126802</v>
      </c>
      <c r="C92538" t="s">
        <v>15267</v>
      </c>
      <c r="D92538" t="s">
        <v>15267</v>
      </c>
    </row>
    <row r="92539" spans="1:4" x14ac:dyDescent="0.25">
      <c r="A92539" t="s">
        <v>104823</v>
      </c>
      <c r="B92539" t="s">
        <v>112607</v>
      </c>
      <c r="C92539" t="s">
        <v>94034</v>
      </c>
      <c r="D92539" t="s">
        <v>94034</v>
      </c>
    </row>
    <row r="92540" spans="1:4" x14ac:dyDescent="0.25">
      <c r="A92540" t="s">
        <v>104823</v>
      </c>
      <c r="B92540" t="s">
        <v>114574</v>
      </c>
      <c r="C92540" t="s">
        <v>95251</v>
      </c>
      <c r="D92540" t="s">
        <v>95251</v>
      </c>
    </row>
    <row r="92541" spans="1:4" x14ac:dyDescent="0.25">
      <c r="A92541" t="s">
        <v>104823</v>
      </c>
      <c r="B92541" t="s">
        <v>126803</v>
      </c>
      <c r="C92541" t="s">
        <v>126558</v>
      </c>
      <c r="D92541" t="s">
        <v>126558</v>
      </c>
    </row>
    <row r="92542" spans="1:4" x14ac:dyDescent="0.25">
      <c r="A92542" t="s">
        <v>104823</v>
      </c>
      <c r="B92542" t="s">
        <v>126804</v>
      </c>
      <c r="C92542" t="s">
        <v>126558</v>
      </c>
      <c r="D92542" t="s">
        <v>126558</v>
      </c>
    </row>
    <row r="92543" spans="1:4" x14ac:dyDescent="0.25">
      <c r="A92543" t="s">
        <v>104823</v>
      </c>
      <c r="B92543" t="s">
        <v>126805</v>
      </c>
      <c r="C92543" t="s">
        <v>15671</v>
      </c>
      <c r="D92543" t="s">
        <v>15671</v>
      </c>
    </row>
    <row r="92544" spans="1:4" x14ac:dyDescent="0.25">
      <c r="A92544" t="s">
        <v>104823</v>
      </c>
      <c r="B92544" t="s">
        <v>126806</v>
      </c>
      <c r="C92544" t="s">
        <v>16092</v>
      </c>
      <c r="D92544" t="s">
        <v>16092</v>
      </c>
    </row>
    <row r="92545" spans="1:4" x14ac:dyDescent="0.25">
      <c r="A92545" t="s">
        <v>104823</v>
      </c>
      <c r="B92545" t="s">
        <v>126807</v>
      </c>
      <c r="C92545" t="s">
        <v>17392</v>
      </c>
      <c r="D92545" t="s">
        <v>17392</v>
      </c>
    </row>
    <row r="92546" spans="1:4" x14ac:dyDescent="0.25">
      <c r="A92546" t="s">
        <v>104823</v>
      </c>
      <c r="B92546" t="s">
        <v>126808</v>
      </c>
      <c r="C92546" t="s">
        <v>13339</v>
      </c>
      <c r="D92546" t="s">
        <v>13339</v>
      </c>
    </row>
    <row r="92547" spans="1:4" x14ac:dyDescent="0.25">
      <c r="A92547" t="s">
        <v>104823</v>
      </c>
      <c r="B92547" t="s">
        <v>126809</v>
      </c>
      <c r="C92547" t="s">
        <v>13339</v>
      </c>
      <c r="D92547" t="s">
        <v>13339</v>
      </c>
    </row>
    <row r="92548" spans="1:4" x14ac:dyDescent="0.25">
      <c r="A92548" t="s">
        <v>104823</v>
      </c>
      <c r="B92548" t="s">
        <v>114581</v>
      </c>
      <c r="C92548" t="s">
        <v>13400</v>
      </c>
      <c r="D92548" t="s">
        <v>13400</v>
      </c>
    </row>
    <row r="92549" spans="1:4" x14ac:dyDescent="0.25">
      <c r="A92549" t="s">
        <v>104823</v>
      </c>
      <c r="B92549" t="s">
        <v>114582</v>
      </c>
      <c r="C92549" t="s">
        <v>126810</v>
      </c>
      <c r="D92549" t="s">
        <v>126810</v>
      </c>
    </row>
    <row r="92550" spans="1:4" x14ac:dyDescent="0.25">
      <c r="A92550" t="s">
        <v>104823</v>
      </c>
      <c r="B92550" t="s">
        <v>114582</v>
      </c>
      <c r="C92550" t="s">
        <v>13143</v>
      </c>
      <c r="D92550" t="s">
        <v>13143</v>
      </c>
    </row>
    <row r="92551" spans="1:4" x14ac:dyDescent="0.25">
      <c r="A92551" t="s">
        <v>104823</v>
      </c>
      <c r="B92551" t="s">
        <v>126811</v>
      </c>
      <c r="C92551" t="s">
        <v>94048</v>
      </c>
      <c r="D92551" t="s">
        <v>94048</v>
      </c>
    </row>
    <row r="92552" spans="1:4" x14ac:dyDescent="0.25">
      <c r="A92552" t="s">
        <v>104823</v>
      </c>
      <c r="B92552" t="s">
        <v>126812</v>
      </c>
      <c r="C92552" t="s">
        <v>94048</v>
      </c>
      <c r="D92552" t="s">
        <v>94048</v>
      </c>
    </row>
    <row r="92553" spans="1:4" x14ac:dyDescent="0.25">
      <c r="A92553" t="s">
        <v>104823</v>
      </c>
      <c r="B92553" t="s">
        <v>126813</v>
      </c>
      <c r="C92553" t="s">
        <v>94036</v>
      </c>
      <c r="D92553" t="s">
        <v>94036</v>
      </c>
    </row>
    <row r="92554" spans="1:4" x14ac:dyDescent="0.25">
      <c r="A92554" t="s">
        <v>104823</v>
      </c>
      <c r="B92554" t="s">
        <v>126814</v>
      </c>
      <c r="C92554" t="s">
        <v>126815</v>
      </c>
      <c r="D92554" t="s">
        <v>126815</v>
      </c>
    </row>
    <row r="92555" spans="1:4" x14ac:dyDescent="0.25">
      <c r="A92555" t="s">
        <v>104823</v>
      </c>
      <c r="B92555" t="s">
        <v>126816</v>
      </c>
      <c r="C92555" t="s">
        <v>15532</v>
      </c>
      <c r="D92555" t="s">
        <v>15532</v>
      </c>
    </row>
    <row r="92556" spans="1:4" x14ac:dyDescent="0.25">
      <c r="A92556" t="s">
        <v>104823</v>
      </c>
      <c r="B92556" t="s">
        <v>114586</v>
      </c>
      <c r="C92556" t="s">
        <v>13400</v>
      </c>
      <c r="D92556" t="s">
        <v>13400</v>
      </c>
    </row>
    <row r="92557" spans="1:4" x14ac:dyDescent="0.25">
      <c r="A92557" t="s">
        <v>104823</v>
      </c>
      <c r="B92557" t="s">
        <v>126817</v>
      </c>
      <c r="C92557" t="s">
        <v>13369</v>
      </c>
      <c r="D92557" t="s">
        <v>13369</v>
      </c>
    </row>
    <row r="92558" spans="1:4" x14ac:dyDescent="0.25">
      <c r="A92558" t="s">
        <v>104823</v>
      </c>
      <c r="B92558" t="s">
        <v>126818</v>
      </c>
      <c r="C92558" t="s">
        <v>13525</v>
      </c>
      <c r="D92558" t="s">
        <v>13525</v>
      </c>
    </row>
    <row r="92559" spans="1:4" x14ac:dyDescent="0.25">
      <c r="A92559" t="s">
        <v>104823</v>
      </c>
      <c r="B92559" t="s">
        <v>126819</v>
      </c>
      <c r="C92559" t="s">
        <v>102867</v>
      </c>
      <c r="D92559" t="s">
        <v>102867</v>
      </c>
    </row>
    <row r="92560" spans="1:4" x14ac:dyDescent="0.25">
      <c r="A92560" t="s">
        <v>104823</v>
      </c>
      <c r="B92560" t="s">
        <v>126820</v>
      </c>
      <c r="C92560" t="s">
        <v>95243</v>
      </c>
      <c r="D92560" t="s">
        <v>95243</v>
      </c>
    </row>
    <row r="92561" spans="1:4" x14ac:dyDescent="0.25">
      <c r="A92561" t="s">
        <v>104823</v>
      </c>
      <c r="B92561" t="s">
        <v>114588</v>
      </c>
      <c r="C92561" t="s">
        <v>12967</v>
      </c>
      <c r="D92561" t="s">
        <v>12967</v>
      </c>
    </row>
    <row r="92562" spans="1:4" x14ac:dyDescent="0.25">
      <c r="A92562" t="s">
        <v>104823</v>
      </c>
      <c r="B92562" t="s">
        <v>126821</v>
      </c>
      <c r="C92562" t="s">
        <v>16092</v>
      </c>
      <c r="D92562" t="s">
        <v>16092</v>
      </c>
    </row>
    <row r="92563" spans="1:4" x14ac:dyDescent="0.25">
      <c r="A92563" t="s">
        <v>104823</v>
      </c>
      <c r="B92563" t="s">
        <v>126822</v>
      </c>
      <c r="C92563" t="s">
        <v>13571</v>
      </c>
      <c r="D92563" t="s">
        <v>13571</v>
      </c>
    </row>
    <row r="92564" spans="1:4" x14ac:dyDescent="0.25">
      <c r="A92564" t="s">
        <v>104823</v>
      </c>
      <c r="B92564" t="s">
        <v>112642</v>
      </c>
      <c r="C92564" t="s">
        <v>93271</v>
      </c>
      <c r="D92564" t="s">
        <v>93271</v>
      </c>
    </row>
    <row r="92565" spans="1:4" x14ac:dyDescent="0.25">
      <c r="A92565" t="s">
        <v>104823</v>
      </c>
      <c r="B92565" t="s">
        <v>114591</v>
      </c>
      <c r="C92565" t="s">
        <v>13400</v>
      </c>
      <c r="D92565" t="s">
        <v>13400</v>
      </c>
    </row>
    <row r="92566" spans="1:4" x14ac:dyDescent="0.25">
      <c r="A92566" t="s">
        <v>104823</v>
      </c>
      <c r="B92566" t="s">
        <v>108789</v>
      </c>
      <c r="C92566" t="s">
        <v>93259</v>
      </c>
      <c r="D92566" t="s">
        <v>93259</v>
      </c>
    </row>
    <row r="92567" spans="1:4" x14ac:dyDescent="0.25">
      <c r="A92567" t="s">
        <v>104823</v>
      </c>
      <c r="B92567" t="s">
        <v>123025</v>
      </c>
      <c r="C92567" t="s">
        <v>71950</v>
      </c>
      <c r="D92567" t="s">
        <v>71950</v>
      </c>
    </row>
    <row r="92568" spans="1:4" x14ac:dyDescent="0.25">
      <c r="A92568" t="s">
        <v>104823</v>
      </c>
      <c r="B92568" t="s">
        <v>126823</v>
      </c>
      <c r="C92568" t="s">
        <v>71950</v>
      </c>
      <c r="D92568" t="s">
        <v>71950</v>
      </c>
    </row>
    <row r="92569" spans="1:4" x14ac:dyDescent="0.25">
      <c r="A92569" t="s">
        <v>104823</v>
      </c>
      <c r="B92569" t="s">
        <v>114593</v>
      </c>
      <c r="C92569" t="s">
        <v>93214</v>
      </c>
      <c r="D92569" t="s">
        <v>93214</v>
      </c>
    </row>
    <row r="92570" spans="1:4" x14ac:dyDescent="0.25">
      <c r="A92570" t="s">
        <v>104823</v>
      </c>
      <c r="B92570" t="s">
        <v>126824</v>
      </c>
      <c r="C92570" t="s">
        <v>94102</v>
      </c>
      <c r="D92570" t="s">
        <v>94102</v>
      </c>
    </row>
    <row r="92571" spans="1:4" x14ac:dyDescent="0.25">
      <c r="A92571" t="s">
        <v>104823</v>
      </c>
      <c r="B92571" t="s">
        <v>114594</v>
      </c>
      <c r="C92571" t="s">
        <v>13061</v>
      </c>
      <c r="D92571" t="s">
        <v>13061</v>
      </c>
    </row>
    <row r="92572" spans="1:4" x14ac:dyDescent="0.25">
      <c r="A92572" t="s">
        <v>104823</v>
      </c>
      <c r="B92572" t="s">
        <v>126825</v>
      </c>
      <c r="C92572" t="s">
        <v>16593</v>
      </c>
      <c r="D92572" t="s">
        <v>16593</v>
      </c>
    </row>
    <row r="92573" spans="1:4" x14ac:dyDescent="0.25">
      <c r="A92573" t="s">
        <v>104823</v>
      </c>
      <c r="B92573" t="s">
        <v>123065</v>
      </c>
      <c r="C92573" t="s">
        <v>15540</v>
      </c>
      <c r="D92573" t="s">
        <v>15540</v>
      </c>
    </row>
    <row r="92574" spans="1:4" x14ac:dyDescent="0.25">
      <c r="A92574" t="s">
        <v>104823</v>
      </c>
      <c r="B92574" t="s">
        <v>126826</v>
      </c>
      <c r="C92574" t="s">
        <v>13407</v>
      </c>
      <c r="D92574" t="s">
        <v>13407</v>
      </c>
    </row>
    <row r="92575" spans="1:4" x14ac:dyDescent="0.25">
      <c r="A92575" t="s">
        <v>104823</v>
      </c>
      <c r="B92575" t="s">
        <v>112675</v>
      </c>
      <c r="C92575" t="s">
        <v>71950</v>
      </c>
      <c r="D92575" t="s">
        <v>71950</v>
      </c>
    </row>
    <row r="92576" spans="1:4" x14ac:dyDescent="0.25">
      <c r="A92576" t="s">
        <v>104823</v>
      </c>
      <c r="B92576" t="s">
        <v>126827</v>
      </c>
      <c r="C92576" t="s">
        <v>71950</v>
      </c>
      <c r="D92576" t="s">
        <v>71950</v>
      </c>
    </row>
    <row r="92577" spans="1:4" x14ac:dyDescent="0.25">
      <c r="A92577" t="s">
        <v>104823</v>
      </c>
      <c r="B92577" t="s">
        <v>114602</v>
      </c>
      <c r="C92577" t="s">
        <v>13061</v>
      </c>
      <c r="D92577" t="s">
        <v>13061</v>
      </c>
    </row>
    <row r="92578" spans="1:4" x14ac:dyDescent="0.25">
      <c r="A92578" t="s">
        <v>104823</v>
      </c>
      <c r="B92578" t="s">
        <v>126828</v>
      </c>
      <c r="C92578" t="s">
        <v>81237</v>
      </c>
      <c r="D92578" t="s">
        <v>81237</v>
      </c>
    </row>
    <row r="92579" spans="1:4" x14ac:dyDescent="0.25">
      <c r="A92579" t="s">
        <v>104823</v>
      </c>
      <c r="B92579" t="s">
        <v>126829</v>
      </c>
      <c r="C92579" t="s">
        <v>81237</v>
      </c>
      <c r="D92579" t="s">
        <v>81237</v>
      </c>
    </row>
    <row r="92580" spans="1:4" x14ac:dyDescent="0.25">
      <c r="A92580" t="s">
        <v>104823</v>
      </c>
      <c r="B92580" t="s">
        <v>126830</v>
      </c>
      <c r="C92580" t="s">
        <v>81237</v>
      </c>
      <c r="D92580" t="s">
        <v>81237</v>
      </c>
    </row>
    <row r="92581" spans="1:4" x14ac:dyDescent="0.25">
      <c r="A92581" t="s">
        <v>104823</v>
      </c>
      <c r="B92581" t="s">
        <v>123093</v>
      </c>
      <c r="C92581" t="s">
        <v>16030</v>
      </c>
      <c r="D92581" t="s">
        <v>16030</v>
      </c>
    </row>
    <row r="92582" spans="1:4" x14ac:dyDescent="0.25">
      <c r="A92582" t="s">
        <v>104823</v>
      </c>
      <c r="B92582" t="s">
        <v>108843</v>
      </c>
      <c r="C92582" t="s">
        <v>15540</v>
      </c>
      <c r="D92582" t="s">
        <v>15540</v>
      </c>
    </row>
    <row r="92583" spans="1:4" x14ac:dyDescent="0.25">
      <c r="A92583" t="s">
        <v>104823</v>
      </c>
      <c r="B92583" t="s">
        <v>123134</v>
      </c>
      <c r="C92583" t="s">
        <v>16092</v>
      </c>
      <c r="D92583" t="s">
        <v>16092</v>
      </c>
    </row>
    <row r="92584" spans="1:4" x14ac:dyDescent="0.25">
      <c r="A92584" t="s">
        <v>104823</v>
      </c>
      <c r="B92584" t="s">
        <v>114607</v>
      </c>
      <c r="C92584" t="s">
        <v>94034</v>
      </c>
      <c r="D92584" t="s">
        <v>94034</v>
      </c>
    </row>
    <row r="92585" spans="1:4" x14ac:dyDescent="0.25">
      <c r="A92585" t="s">
        <v>104823</v>
      </c>
      <c r="B92585" t="s">
        <v>126831</v>
      </c>
      <c r="C92585" t="s">
        <v>16389</v>
      </c>
      <c r="D92585" t="s">
        <v>16389</v>
      </c>
    </row>
    <row r="92586" spans="1:4" x14ac:dyDescent="0.25">
      <c r="A92586" t="s">
        <v>104823</v>
      </c>
      <c r="B92586" t="s">
        <v>126832</v>
      </c>
      <c r="C92586" t="s">
        <v>16389</v>
      </c>
      <c r="D92586" t="s">
        <v>16389</v>
      </c>
    </row>
    <row r="92587" spans="1:4" x14ac:dyDescent="0.25">
      <c r="A92587" t="s">
        <v>104823</v>
      </c>
      <c r="B92587" t="s">
        <v>126833</v>
      </c>
      <c r="C92587" t="s">
        <v>13148</v>
      </c>
      <c r="D92587" t="s">
        <v>13148</v>
      </c>
    </row>
    <row r="92588" spans="1:4" x14ac:dyDescent="0.25">
      <c r="A92588" t="s">
        <v>104823</v>
      </c>
      <c r="B92588" t="s">
        <v>112700</v>
      </c>
      <c r="C92588" t="s">
        <v>126641</v>
      </c>
      <c r="D92588" t="s">
        <v>126641</v>
      </c>
    </row>
    <row r="92589" spans="1:4" x14ac:dyDescent="0.25">
      <c r="A92589" t="s">
        <v>104823</v>
      </c>
      <c r="B92589" t="s">
        <v>126834</v>
      </c>
      <c r="C92589" t="s">
        <v>93271</v>
      </c>
      <c r="D92589" t="s">
        <v>93271</v>
      </c>
    </row>
    <row r="92590" spans="1:4" x14ac:dyDescent="0.25">
      <c r="A92590" t="s">
        <v>104823</v>
      </c>
      <c r="B92590" t="s">
        <v>126835</v>
      </c>
      <c r="C92590" t="s">
        <v>13094</v>
      </c>
      <c r="D92590" t="s">
        <v>13094</v>
      </c>
    </row>
    <row r="92591" spans="1:4" x14ac:dyDescent="0.25">
      <c r="A92591" t="s">
        <v>104823</v>
      </c>
      <c r="B92591" t="s">
        <v>126836</v>
      </c>
      <c r="C92591" t="s">
        <v>13094</v>
      </c>
      <c r="D92591" t="s">
        <v>13094</v>
      </c>
    </row>
    <row r="92592" spans="1:4" x14ac:dyDescent="0.25">
      <c r="A92592" t="s">
        <v>104823</v>
      </c>
      <c r="B92592" t="s">
        <v>123169</v>
      </c>
      <c r="C92592" t="s">
        <v>13493</v>
      </c>
      <c r="D92592" t="s">
        <v>13493</v>
      </c>
    </row>
    <row r="92593" spans="1:4" x14ac:dyDescent="0.25">
      <c r="A92593" t="s">
        <v>104823</v>
      </c>
      <c r="B92593" t="s">
        <v>126837</v>
      </c>
      <c r="C92593" t="s">
        <v>15527</v>
      </c>
      <c r="D92593" t="s">
        <v>15527</v>
      </c>
    </row>
    <row r="92594" spans="1:4" x14ac:dyDescent="0.25">
      <c r="A92594" t="s">
        <v>104823</v>
      </c>
      <c r="B92594" t="s">
        <v>126838</v>
      </c>
      <c r="C92594" t="s">
        <v>14620</v>
      </c>
      <c r="D92594" t="s">
        <v>14620</v>
      </c>
    </row>
    <row r="92595" spans="1:4" x14ac:dyDescent="0.25">
      <c r="A92595" t="s">
        <v>104823</v>
      </c>
      <c r="B92595" t="s">
        <v>116314</v>
      </c>
      <c r="C92595" t="s">
        <v>94431</v>
      </c>
      <c r="D92595" t="s">
        <v>94431</v>
      </c>
    </row>
    <row r="92596" spans="1:4" x14ac:dyDescent="0.25">
      <c r="A92596" t="s">
        <v>104823</v>
      </c>
      <c r="B92596" t="s">
        <v>126839</v>
      </c>
      <c r="C92596" t="s">
        <v>99990</v>
      </c>
      <c r="D92596" t="s">
        <v>99990</v>
      </c>
    </row>
    <row r="92597" spans="1:4" x14ac:dyDescent="0.25">
      <c r="A92597" t="s">
        <v>104823</v>
      </c>
      <c r="B92597" t="s">
        <v>126840</v>
      </c>
      <c r="C92597" t="s">
        <v>99990</v>
      </c>
      <c r="D92597" t="s">
        <v>99990</v>
      </c>
    </row>
    <row r="92598" spans="1:4" x14ac:dyDescent="0.25">
      <c r="A92598" t="s">
        <v>104823</v>
      </c>
      <c r="B92598" t="s">
        <v>114618</v>
      </c>
      <c r="C92598" t="s">
        <v>65207</v>
      </c>
      <c r="D92598" t="s">
        <v>65207</v>
      </c>
    </row>
    <row r="92599" spans="1:4" x14ac:dyDescent="0.25">
      <c r="A92599" t="s">
        <v>104823</v>
      </c>
      <c r="B92599" t="s">
        <v>126841</v>
      </c>
      <c r="C92599" t="s">
        <v>13525</v>
      </c>
      <c r="D92599" t="s">
        <v>13525</v>
      </c>
    </row>
    <row r="92600" spans="1:4" x14ac:dyDescent="0.25">
      <c r="A92600" t="s">
        <v>104823</v>
      </c>
      <c r="B92600" t="s">
        <v>126842</v>
      </c>
      <c r="C92600" t="s">
        <v>94034</v>
      </c>
      <c r="D92600" t="s">
        <v>94034</v>
      </c>
    </row>
    <row r="92601" spans="1:4" x14ac:dyDescent="0.25">
      <c r="A92601" t="s">
        <v>104823</v>
      </c>
      <c r="B92601" t="s">
        <v>126843</v>
      </c>
      <c r="C92601" t="s">
        <v>72433</v>
      </c>
      <c r="D92601" t="s">
        <v>72433</v>
      </c>
    </row>
    <row r="92602" spans="1:4" x14ac:dyDescent="0.25">
      <c r="A92602" t="s">
        <v>104823</v>
      </c>
      <c r="B92602" t="s">
        <v>126844</v>
      </c>
      <c r="C92602" t="s">
        <v>13359</v>
      </c>
      <c r="D92602" t="s">
        <v>13359</v>
      </c>
    </row>
    <row r="92603" spans="1:4" x14ac:dyDescent="0.25">
      <c r="A92603" t="s">
        <v>104823</v>
      </c>
      <c r="B92603" t="s">
        <v>123233</v>
      </c>
      <c r="C92603" t="s">
        <v>12989</v>
      </c>
      <c r="D92603" t="s">
        <v>12989</v>
      </c>
    </row>
    <row r="92604" spans="1:4" x14ac:dyDescent="0.25">
      <c r="A92604" t="s">
        <v>104823</v>
      </c>
      <c r="B92604" t="s">
        <v>126845</v>
      </c>
      <c r="C92604" t="s">
        <v>16588</v>
      </c>
      <c r="D92604" t="s">
        <v>16588</v>
      </c>
    </row>
    <row r="92605" spans="1:4" x14ac:dyDescent="0.25">
      <c r="A92605" t="s">
        <v>104823</v>
      </c>
      <c r="B92605" t="s">
        <v>108945</v>
      </c>
      <c r="C92605" t="s">
        <v>95243</v>
      </c>
      <c r="D92605" t="s">
        <v>95243</v>
      </c>
    </row>
    <row r="92606" spans="1:4" x14ac:dyDescent="0.25">
      <c r="A92606" t="s">
        <v>104823</v>
      </c>
      <c r="B92606" t="s">
        <v>114627</v>
      </c>
      <c r="C92606" t="s">
        <v>13400</v>
      </c>
      <c r="D92606" t="s">
        <v>13400</v>
      </c>
    </row>
    <row r="92607" spans="1:4" x14ac:dyDescent="0.25">
      <c r="A92607" t="s">
        <v>104823</v>
      </c>
      <c r="B92607" t="s">
        <v>126846</v>
      </c>
      <c r="C92607" t="s">
        <v>93256</v>
      </c>
      <c r="D92607" t="s">
        <v>93256</v>
      </c>
    </row>
    <row r="92608" spans="1:4" x14ac:dyDescent="0.25">
      <c r="A92608" t="s">
        <v>104823</v>
      </c>
      <c r="B92608" t="s">
        <v>123278</v>
      </c>
      <c r="C92608" t="s">
        <v>12989</v>
      </c>
      <c r="D92608" t="s">
        <v>12989</v>
      </c>
    </row>
    <row r="92609" spans="1:4" x14ac:dyDescent="0.25">
      <c r="A92609" t="s">
        <v>104823</v>
      </c>
      <c r="B92609" t="s">
        <v>126847</v>
      </c>
      <c r="C92609" t="s">
        <v>126212</v>
      </c>
      <c r="D92609" t="s">
        <v>126212</v>
      </c>
    </row>
    <row r="92610" spans="1:4" x14ac:dyDescent="0.25">
      <c r="A92610" t="s">
        <v>104823</v>
      </c>
      <c r="B92610" t="s">
        <v>126848</v>
      </c>
      <c r="C92610" t="s">
        <v>16058</v>
      </c>
      <c r="D92610" t="s">
        <v>16058</v>
      </c>
    </row>
    <row r="92611" spans="1:4" x14ac:dyDescent="0.25">
      <c r="A92611" t="s">
        <v>104823</v>
      </c>
      <c r="B92611" t="s">
        <v>126849</v>
      </c>
      <c r="C92611" t="s">
        <v>13525</v>
      </c>
      <c r="D92611" t="s">
        <v>13525</v>
      </c>
    </row>
    <row r="92612" spans="1:4" x14ac:dyDescent="0.25">
      <c r="A92612" t="s">
        <v>104823</v>
      </c>
      <c r="B92612" t="s">
        <v>126850</v>
      </c>
      <c r="C92612" t="s">
        <v>13525</v>
      </c>
      <c r="D92612" t="s">
        <v>13525</v>
      </c>
    </row>
    <row r="92613" spans="1:4" x14ac:dyDescent="0.25">
      <c r="A92613" t="s">
        <v>104823</v>
      </c>
      <c r="B92613" t="s">
        <v>108975</v>
      </c>
      <c r="C92613" t="s">
        <v>93964</v>
      </c>
      <c r="D92613" t="s">
        <v>93964</v>
      </c>
    </row>
    <row r="92614" spans="1:4" x14ac:dyDescent="0.25">
      <c r="A92614" t="s">
        <v>104823</v>
      </c>
      <c r="B92614" t="s">
        <v>126851</v>
      </c>
      <c r="C92614" t="s">
        <v>94977</v>
      </c>
      <c r="D92614" t="s">
        <v>94977</v>
      </c>
    </row>
    <row r="92615" spans="1:4" x14ac:dyDescent="0.25">
      <c r="A92615" t="s">
        <v>104823</v>
      </c>
      <c r="B92615" t="s">
        <v>112744</v>
      </c>
      <c r="C92615" t="s">
        <v>71950</v>
      </c>
      <c r="D92615" t="s">
        <v>71950</v>
      </c>
    </row>
    <row r="92616" spans="1:4" x14ac:dyDescent="0.25">
      <c r="A92616" t="s">
        <v>104823</v>
      </c>
      <c r="B92616" t="s">
        <v>126852</v>
      </c>
      <c r="C92616" t="s">
        <v>71950</v>
      </c>
      <c r="D92616" t="s">
        <v>71950</v>
      </c>
    </row>
    <row r="92617" spans="1:4" x14ac:dyDescent="0.25">
      <c r="A92617" t="s">
        <v>104823</v>
      </c>
      <c r="B92617" t="s">
        <v>126853</v>
      </c>
      <c r="C92617" t="s">
        <v>71950</v>
      </c>
      <c r="D92617" t="s">
        <v>71950</v>
      </c>
    </row>
    <row r="92618" spans="1:4" x14ac:dyDescent="0.25">
      <c r="A92618" t="s">
        <v>104823</v>
      </c>
      <c r="B92618" t="s">
        <v>126854</v>
      </c>
      <c r="C92618" t="s">
        <v>71950</v>
      </c>
      <c r="D92618" t="s">
        <v>71950</v>
      </c>
    </row>
    <row r="92619" spans="1:4" x14ac:dyDescent="0.25">
      <c r="A92619" t="s">
        <v>104823</v>
      </c>
      <c r="B92619" t="s">
        <v>126855</v>
      </c>
      <c r="C92619" t="s">
        <v>126810</v>
      </c>
      <c r="D92619" t="s">
        <v>126810</v>
      </c>
    </row>
    <row r="92620" spans="1:4" x14ac:dyDescent="0.25">
      <c r="A92620" t="s">
        <v>104823</v>
      </c>
      <c r="B92620" t="s">
        <v>126856</v>
      </c>
      <c r="C92620" t="s">
        <v>17392</v>
      </c>
      <c r="D92620" t="s">
        <v>17392</v>
      </c>
    </row>
    <row r="92621" spans="1:4" x14ac:dyDescent="0.25">
      <c r="A92621" t="s">
        <v>104823</v>
      </c>
      <c r="B92621" t="s">
        <v>126857</v>
      </c>
      <c r="C92621" t="s">
        <v>13631</v>
      </c>
      <c r="D92621" t="s">
        <v>13631</v>
      </c>
    </row>
    <row r="92622" spans="1:4" x14ac:dyDescent="0.25">
      <c r="A92622" t="s">
        <v>104823</v>
      </c>
      <c r="B92622" t="s">
        <v>126858</v>
      </c>
      <c r="C92622" t="s">
        <v>15813</v>
      </c>
      <c r="D92622" t="s">
        <v>15813</v>
      </c>
    </row>
    <row r="92623" spans="1:4" x14ac:dyDescent="0.25">
      <c r="A92623" t="s">
        <v>104823</v>
      </c>
      <c r="B92623" t="s">
        <v>114642</v>
      </c>
      <c r="C92623" t="s">
        <v>13061</v>
      </c>
      <c r="D92623" t="s">
        <v>13061</v>
      </c>
    </row>
    <row r="92624" spans="1:4" x14ac:dyDescent="0.25">
      <c r="A92624" t="s">
        <v>104823</v>
      </c>
      <c r="B92624" t="s">
        <v>126859</v>
      </c>
      <c r="C92624" t="s">
        <v>12989</v>
      </c>
      <c r="D92624" t="s">
        <v>12989</v>
      </c>
    </row>
    <row r="92625" spans="1:4" x14ac:dyDescent="0.25">
      <c r="A92625" t="s">
        <v>104823</v>
      </c>
      <c r="B92625" t="s">
        <v>126860</v>
      </c>
      <c r="C92625" t="s">
        <v>92898</v>
      </c>
      <c r="D92625" t="s">
        <v>92898</v>
      </c>
    </row>
    <row r="92626" spans="1:4" x14ac:dyDescent="0.25">
      <c r="A92626" t="s">
        <v>104823</v>
      </c>
      <c r="B92626" t="s">
        <v>126861</v>
      </c>
      <c r="C92626" t="s">
        <v>92898</v>
      </c>
      <c r="D92626" t="s">
        <v>92898</v>
      </c>
    </row>
    <row r="92627" spans="1:4" x14ac:dyDescent="0.25">
      <c r="A92627" t="s">
        <v>104823</v>
      </c>
      <c r="B92627" t="s">
        <v>126862</v>
      </c>
      <c r="C92627" t="s">
        <v>94439</v>
      </c>
      <c r="D92627" t="s">
        <v>94439</v>
      </c>
    </row>
    <row r="92628" spans="1:4" x14ac:dyDescent="0.25">
      <c r="A92628" t="s">
        <v>104823</v>
      </c>
      <c r="B92628" t="s">
        <v>109046</v>
      </c>
      <c r="C92628" t="s">
        <v>93256</v>
      </c>
      <c r="D92628" t="s">
        <v>93256</v>
      </c>
    </row>
    <row r="92629" spans="1:4" x14ac:dyDescent="0.25">
      <c r="A92629" t="s">
        <v>104823</v>
      </c>
      <c r="B92629" t="s">
        <v>109046</v>
      </c>
      <c r="C92629" t="s">
        <v>72433</v>
      </c>
      <c r="D92629" t="s">
        <v>72433</v>
      </c>
    </row>
    <row r="92630" spans="1:4" x14ac:dyDescent="0.25">
      <c r="A92630" t="s">
        <v>104823</v>
      </c>
      <c r="B92630" t="s">
        <v>126863</v>
      </c>
      <c r="C92630" t="s">
        <v>72433</v>
      </c>
      <c r="D92630" t="s">
        <v>72433</v>
      </c>
    </row>
    <row r="92631" spans="1:4" x14ac:dyDescent="0.25">
      <c r="A92631" t="s">
        <v>104823</v>
      </c>
      <c r="B92631" t="s">
        <v>126864</v>
      </c>
      <c r="C92631" t="s">
        <v>126641</v>
      </c>
      <c r="D92631" t="s">
        <v>126641</v>
      </c>
    </row>
    <row r="92632" spans="1:4" x14ac:dyDescent="0.25">
      <c r="A92632" t="s">
        <v>104823</v>
      </c>
      <c r="B92632" t="s">
        <v>126865</v>
      </c>
      <c r="C92632" t="s">
        <v>16058</v>
      </c>
      <c r="D92632" t="s">
        <v>16058</v>
      </c>
    </row>
    <row r="92633" spans="1:4" x14ac:dyDescent="0.25">
      <c r="A92633" t="s">
        <v>104823</v>
      </c>
      <c r="B92633" t="s">
        <v>126866</v>
      </c>
      <c r="C92633" t="s">
        <v>92883</v>
      </c>
      <c r="D92633" t="s">
        <v>92883</v>
      </c>
    </row>
    <row r="92634" spans="1:4" x14ac:dyDescent="0.25">
      <c r="A92634" t="s">
        <v>104823</v>
      </c>
      <c r="B92634" t="s">
        <v>126867</v>
      </c>
      <c r="C92634" t="s">
        <v>13404</v>
      </c>
      <c r="D92634" t="s">
        <v>13404</v>
      </c>
    </row>
    <row r="92635" spans="1:4" x14ac:dyDescent="0.25">
      <c r="A92635" t="s">
        <v>104823</v>
      </c>
      <c r="B92635" t="s">
        <v>123428</v>
      </c>
      <c r="C92635" t="s">
        <v>17392</v>
      </c>
      <c r="D92635" t="s">
        <v>17392</v>
      </c>
    </row>
    <row r="92636" spans="1:4" x14ac:dyDescent="0.25">
      <c r="A92636" t="s">
        <v>104823</v>
      </c>
      <c r="B92636" t="s">
        <v>126868</v>
      </c>
      <c r="C92636" t="s">
        <v>100069</v>
      </c>
      <c r="D92636" t="s">
        <v>100069</v>
      </c>
    </row>
    <row r="92637" spans="1:4" x14ac:dyDescent="0.25">
      <c r="A92637" t="s">
        <v>104823</v>
      </c>
      <c r="B92637" t="s">
        <v>126869</v>
      </c>
      <c r="C92637" t="s">
        <v>95251</v>
      </c>
      <c r="D92637" t="s">
        <v>95251</v>
      </c>
    </row>
    <row r="92638" spans="1:4" x14ac:dyDescent="0.25">
      <c r="A92638" t="s">
        <v>104823</v>
      </c>
      <c r="B92638" t="s">
        <v>126870</v>
      </c>
      <c r="C92638" t="s">
        <v>95251</v>
      </c>
      <c r="D92638" t="s">
        <v>95251</v>
      </c>
    </row>
    <row r="92639" spans="1:4" x14ac:dyDescent="0.25">
      <c r="A92639" t="s">
        <v>104823</v>
      </c>
      <c r="B92639" t="s">
        <v>126871</v>
      </c>
      <c r="C92639" t="s">
        <v>102866</v>
      </c>
      <c r="D92639" t="s">
        <v>102866</v>
      </c>
    </row>
    <row r="92640" spans="1:4" x14ac:dyDescent="0.25">
      <c r="A92640" t="s">
        <v>104823</v>
      </c>
      <c r="B92640" t="s">
        <v>6788</v>
      </c>
      <c r="C92640" t="s">
        <v>13250</v>
      </c>
      <c r="D92640" t="s">
        <v>13250</v>
      </c>
    </row>
    <row r="92641" spans="1:4" x14ac:dyDescent="0.25">
      <c r="A92641" t="s">
        <v>104823</v>
      </c>
      <c r="B92641" t="s">
        <v>6788</v>
      </c>
      <c r="C92641" t="s">
        <v>13339</v>
      </c>
      <c r="D92641" t="s">
        <v>13339</v>
      </c>
    </row>
    <row r="92642" spans="1:4" x14ac:dyDescent="0.25">
      <c r="A92642" t="s">
        <v>104823</v>
      </c>
      <c r="B92642" t="s">
        <v>126872</v>
      </c>
      <c r="C92642" t="s">
        <v>13094</v>
      </c>
      <c r="D92642" t="s">
        <v>13094</v>
      </c>
    </row>
    <row r="92643" spans="1:4" x14ac:dyDescent="0.25">
      <c r="A92643" t="s">
        <v>104823</v>
      </c>
      <c r="B92643" t="s">
        <v>126873</v>
      </c>
      <c r="C92643" t="s">
        <v>13094</v>
      </c>
      <c r="D92643" t="s">
        <v>13094</v>
      </c>
    </row>
    <row r="92644" spans="1:4" x14ac:dyDescent="0.25">
      <c r="A92644" t="s">
        <v>104823</v>
      </c>
      <c r="B92644" t="s">
        <v>126874</v>
      </c>
      <c r="C92644" t="s">
        <v>13148</v>
      </c>
      <c r="D92644" t="s">
        <v>13148</v>
      </c>
    </row>
    <row r="92645" spans="1:4" x14ac:dyDescent="0.25">
      <c r="A92645" t="s">
        <v>104823</v>
      </c>
      <c r="B92645" t="s">
        <v>126875</v>
      </c>
      <c r="C92645" t="s">
        <v>63579</v>
      </c>
      <c r="D92645" t="s">
        <v>63579</v>
      </c>
    </row>
    <row r="92646" spans="1:4" x14ac:dyDescent="0.25">
      <c r="A92646" t="s">
        <v>104823</v>
      </c>
      <c r="B92646" t="s">
        <v>126876</v>
      </c>
      <c r="C92646" t="s">
        <v>13525</v>
      </c>
      <c r="D92646" t="s">
        <v>13525</v>
      </c>
    </row>
    <row r="92647" spans="1:4" x14ac:dyDescent="0.25">
      <c r="A92647" t="s">
        <v>104823</v>
      </c>
      <c r="B92647" t="s">
        <v>126877</v>
      </c>
      <c r="C92647" t="s">
        <v>13339</v>
      </c>
      <c r="D92647" t="s">
        <v>13339</v>
      </c>
    </row>
    <row r="92648" spans="1:4" x14ac:dyDescent="0.25">
      <c r="A92648" t="s">
        <v>104823</v>
      </c>
      <c r="B92648" t="s">
        <v>114670</v>
      </c>
      <c r="C92648" t="s">
        <v>13143</v>
      </c>
      <c r="D92648" t="s">
        <v>13143</v>
      </c>
    </row>
    <row r="92649" spans="1:4" x14ac:dyDescent="0.25">
      <c r="A92649" t="s">
        <v>104823</v>
      </c>
      <c r="B92649" t="s">
        <v>126878</v>
      </c>
      <c r="C92649" t="s">
        <v>13301</v>
      </c>
      <c r="D92649" t="s">
        <v>13301</v>
      </c>
    </row>
    <row r="92650" spans="1:4" x14ac:dyDescent="0.25">
      <c r="A92650" t="s">
        <v>104823</v>
      </c>
      <c r="B92650" t="s">
        <v>112823</v>
      </c>
      <c r="C92650" t="s">
        <v>93521</v>
      </c>
      <c r="D92650" t="s">
        <v>93521</v>
      </c>
    </row>
    <row r="92651" spans="1:4" x14ac:dyDescent="0.25">
      <c r="A92651" t="s">
        <v>104823</v>
      </c>
      <c r="B92651" t="s">
        <v>109148</v>
      </c>
      <c r="C92651" t="s">
        <v>13404</v>
      </c>
      <c r="D92651" t="s">
        <v>13404</v>
      </c>
    </row>
    <row r="92652" spans="1:4" x14ac:dyDescent="0.25">
      <c r="A92652" t="s">
        <v>104823</v>
      </c>
      <c r="B92652" t="s">
        <v>126879</v>
      </c>
      <c r="C92652" t="s">
        <v>13404</v>
      </c>
      <c r="D92652" t="s">
        <v>13404</v>
      </c>
    </row>
    <row r="92653" spans="1:4" x14ac:dyDescent="0.25">
      <c r="A92653" t="s">
        <v>104823</v>
      </c>
      <c r="B92653" t="s">
        <v>126880</v>
      </c>
      <c r="C92653" t="s">
        <v>13404</v>
      </c>
      <c r="D92653" t="s">
        <v>13404</v>
      </c>
    </row>
    <row r="92654" spans="1:4" x14ac:dyDescent="0.25">
      <c r="A92654" t="s">
        <v>104823</v>
      </c>
      <c r="B92654" t="s">
        <v>126881</v>
      </c>
      <c r="C92654" t="s">
        <v>17392</v>
      </c>
      <c r="D92654" t="s">
        <v>17392</v>
      </c>
    </row>
    <row r="92655" spans="1:4" x14ac:dyDescent="0.25">
      <c r="A92655" t="s">
        <v>104823</v>
      </c>
      <c r="B92655" t="s">
        <v>126882</v>
      </c>
      <c r="C92655" t="s">
        <v>17392</v>
      </c>
      <c r="D92655" t="s">
        <v>17392</v>
      </c>
    </row>
    <row r="92656" spans="1:4" x14ac:dyDescent="0.25">
      <c r="A92656" t="s">
        <v>104823</v>
      </c>
      <c r="B92656" t="s">
        <v>126883</v>
      </c>
      <c r="C92656" t="s">
        <v>13571</v>
      </c>
      <c r="D92656" t="s">
        <v>13571</v>
      </c>
    </row>
    <row r="92657" spans="1:4" x14ac:dyDescent="0.25">
      <c r="A92657" t="s">
        <v>104823</v>
      </c>
      <c r="B92657" t="s">
        <v>126884</v>
      </c>
      <c r="C92657" t="s">
        <v>13571</v>
      </c>
      <c r="D92657" t="s">
        <v>13571</v>
      </c>
    </row>
    <row r="92658" spans="1:4" x14ac:dyDescent="0.25">
      <c r="A92658" t="s">
        <v>104823</v>
      </c>
      <c r="B92658" t="s">
        <v>126885</v>
      </c>
      <c r="C92658" t="s">
        <v>16882</v>
      </c>
      <c r="D92658" t="s">
        <v>16882</v>
      </c>
    </row>
    <row r="92659" spans="1:4" x14ac:dyDescent="0.25">
      <c r="A92659" t="s">
        <v>104823</v>
      </c>
      <c r="B92659" t="s">
        <v>126886</v>
      </c>
      <c r="C92659" t="s">
        <v>94216</v>
      </c>
      <c r="D92659" t="s">
        <v>94216</v>
      </c>
    </row>
    <row r="92660" spans="1:4" x14ac:dyDescent="0.25">
      <c r="A92660" t="s">
        <v>104823</v>
      </c>
      <c r="B92660" t="s">
        <v>109188</v>
      </c>
      <c r="C92660" t="s">
        <v>16092</v>
      </c>
      <c r="D92660" t="s">
        <v>16092</v>
      </c>
    </row>
    <row r="92661" spans="1:4" x14ac:dyDescent="0.25">
      <c r="A92661" t="s">
        <v>104823</v>
      </c>
      <c r="B92661" t="s">
        <v>109188</v>
      </c>
      <c r="C92661" t="s">
        <v>92898</v>
      </c>
      <c r="D92661" t="s">
        <v>92898</v>
      </c>
    </row>
    <row r="92662" spans="1:4" x14ac:dyDescent="0.25">
      <c r="A92662" t="s">
        <v>104823</v>
      </c>
      <c r="B92662" t="s">
        <v>126887</v>
      </c>
      <c r="C92662" t="s">
        <v>92898</v>
      </c>
      <c r="D92662" t="s">
        <v>92898</v>
      </c>
    </row>
    <row r="92663" spans="1:4" x14ac:dyDescent="0.25">
      <c r="A92663" t="s">
        <v>104823</v>
      </c>
      <c r="B92663" t="s">
        <v>126888</v>
      </c>
      <c r="C92663" t="s">
        <v>102866</v>
      </c>
      <c r="D92663" t="s">
        <v>102866</v>
      </c>
    </row>
    <row r="92664" spans="1:4" x14ac:dyDescent="0.25">
      <c r="A92664" t="s">
        <v>104823</v>
      </c>
      <c r="B92664" t="s">
        <v>126889</v>
      </c>
      <c r="C92664" t="s">
        <v>13083</v>
      </c>
      <c r="D92664" t="s">
        <v>13083</v>
      </c>
    </row>
    <row r="92665" spans="1:4" x14ac:dyDescent="0.25">
      <c r="A92665" t="s">
        <v>104823</v>
      </c>
      <c r="B92665" t="s">
        <v>126890</v>
      </c>
      <c r="C92665" t="s">
        <v>81233</v>
      </c>
      <c r="D92665" t="s">
        <v>81233</v>
      </c>
    </row>
    <row r="92666" spans="1:4" x14ac:dyDescent="0.25">
      <c r="A92666" t="s">
        <v>104823</v>
      </c>
      <c r="B92666" t="s">
        <v>126891</v>
      </c>
      <c r="C92666" t="s">
        <v>94102</v>
      </c>
      <c r="D92666" t="s">
        <v>94102</v>
      </c>
    </row>
    <row r="92667" spans="1:4" x14ac:dyDescent="0.25">
      <c r="A92667" t="s">
        <v>104823</v>
      </c>
      <c r="B92667" t="s">
        <v>123653</v>
      </c>
      <c r="C92667" t="s">
        <v>65207</v>
      </c>
      <c r="D92667" t="s">
        <v>65207</v>
      </c>
    </row>
    <row r="92668" spans="1:4" x14ac:dyDescent="0.25">
      <c r="A92668" t="s">
        <v>104823</v>
      </c>
      <c r="B92668" t="s">
        <v>126892</v>
      </c>
      <c r="C92668" t="s">
        <v>16092</v>
      </c>
      <c r="D92668" t="s">
        <v>16092</v>
      </c>
    </row>
    <row r="92669" spans="1:4" x14ac:dyDescent="0.25">
      <c r="A92669" t="s">
        <v>104823</v>
      </c>
      <c r="B92669" t="s">
        <v>126893</v>
      </c>
      <c r="C92669" t="s">
        <v>16092</v>
      </c>
      <c r="D92669" t="s">
        <v>16092</v>
      </c>
    </row>
    <row r="92670" spans="1:4" x14ac:dyDescent="0.25">
      <c r="A92670" t="s">
        <v>104823</v>
      </c>
      <c r="B92670" t="s">
        <v>126894</v>
      </c>
      <c r="C92670" t="s">
        <v>17382</v>
      </c>
      <c r="D92670" t="s">
        <v>17382</v>
      </c>
    </row>
    <row r="92671" spans="1:4" x14ac:dyDescent="0.25">
      <c r="A92671" t="s">
        <v>104823</v>
      </c>
      <c r="B92671" t="s">
        <v>112857</v>
      </c>
      <c r="C92671" t="s">
        <v>13400</v>
      </c>
      <c r="D92671" t="s">
        <v>13400</v>
      </c>
    </row>
    <row r="92672" spans="1:4" x14ac:dyDescent="0.25">
      <c r="A92672" t="s">
        <v>104823</v>
      </c>
      <c r="B92672" t="s">
        <v>114688</v>
      </c>
      <c r="C92672" t="s">
        <v>13400</v>
      </c>
      <c r="D92672" t="s">
        <v>13400</v>
      </c>
    </row>
    <row r="92673" spans="1:4" x14ac:dyDescent="0.25">
      <c r="A92673" t="s">
        <v>104823</v>
      </c>
      <c r="B92673" t="s">
        <v>114690</v>
      </c>
      <c r="C92673" t="s">
        <v>12967</v>
      </c>
      <c r="D92673" t="s">
        <v>12967</v>
      </c>
    </row>
    <row r="92674" spans="1:4" x14ac:dyDescent="0.25">
      <c r="A92674" t="s">
        <v>104823</v>
      </c>
      <c r="B92674" t="s">
        <v>126895</v>
      </c>
      <c r="C92674" t="s">
        <v>94216</v>
      </c>
      <c r="D92674" t="s">
        <v>94216</v>
      </c>
    </row>
    <row r="92675" spans="1:4" x14ac:dyDescent="0.25">
      <c r="A92675" t="s">
        <v>104823</v>
      </c>
      <c r="B92675" t="s">
        <v>126896</v>
      </c>
      <c r="C92675" t="s">
        <v>94216</v>
      </c>
      <c r="D92675" t="s">
        <v>94216</v>
      </c>
    </row>
    <row r="92676" spans="1:4" x14ac:dyDescent="0.25">
      <c r="A92676" t="s">
        <v>104823</v>
      </c>
      <c r="B92676" t="s">
        <v>6887</v>
      </c>
      <c r="C92676" t="s">
        <v>13601</v>
      </c>
      <c r="D92676" t="s">
        <v>13601</v>
      </c>
    </row>
    <row r="92677" spans="1:4" x14ac:dyDescent="0.25">
      <c r="A92677" t="s">
        <v>104823</v>
      </c>
      <c r="B92677" t="s">
        <v>109225</v>
      </c>
      <c r="C92677" t="s">
        <v>13404</v>
      </c>
      <c r="D92677" t="s">
        <v>13404</v>
      </c>
    </row>
    <row r="92678" spans="1:4" x14ac:dyDescent="0.25">
      <c r="A92678" t="s">
        <v>104823</v>
      </c>
      <c r="B92678" t="s">
        <v>114693</v>
      </c>
      <c r="C92678" t="s">
        <v>13061</v>
      </c>
      <c r="D92678" t="s">
        <v>13061</v>
      </c>
    </row>
    <row r="92679" spans="1:4" x14ac:dyDescent="0.25">
      <c r="A92679" t="s">
        <v>104823</v>
      </c>
      <c r="B92679" t="s">
        <v>126897</v>
      </c>
      <c r="C92679" t="s">
        <v>15540</v>
      </c>
      <c r="D92679" t="s">
        <v>15540</v>
      </c>
    </row>
    <row r="92680" spans="1:4" x14ac:dyDescent="0.25">
      <c r="A92680" t="s">
        <v>104823</v>
      </c>
      <c r="B92680" t="s">
        <v>126898</v>
      </c>
      <c r="C92680" t="s">
        <v>92882</v>
      </c>
      <c r="D92680" t="s">
        <v>92882</v>
      </c>
    </row>
    <row r="92681" spans="1:4" x14ac:dyDescent="0.25">
      <c r="A92681" t="s">
        <v>104823</v>
      </c>
      <c r="B92681" t="s">
        <v>112864</v>
      </c>
      <c r="C92681" t="s">
        <v>13407</v>
      </c>
      <c r="D92681" t="s">
        <v>13407</v>
      </c>
    </row>
    <row r="92682" spans="1:4" x14ac:dyDescent="0.25">
      <c r="A92682" t="s">
        <v>104823</v>
      </c>
      <c r="B92682" t="s">
        <v>126899</v>
      </c>
      <c r="C92682" t="s">
        <v>126058</v>
      </c>
      <c r="D92682" t="s">
        <v>126058</v>
      </c>
    </row>
    <row r="92683" spans="1:4" x14ac:dyDescent="0.25">
      <c r="A92683" t="s">
        <v>104823</v>
      </c>
      <c r="B92683" t="s">
        <v>126900</v>
      </c>
      <c r="C92683" t="s">
        <v>126058</v>
      </c>
      <c r="D92683" t="s">
        <v>126058</v>
      </c>
    </row>
    <row r="92684" spans="1:4" x14ac:dyDescent="0.25">
      <c r="A92684" t="s">
        <v>104823</v>
      </c>
      <c r="B92684" t="s">
        <v>126901</v>
      </c>
      <c r="C92684" t="s">
        <v>126058</v>
      </c>
      <c r="D92684" t="s">
        <v>126058</v>
      </c>
    </row>
    <row r="92685" spans="1:4" x14ac:dyDescent="0.25">
      <c r="A92685" t="s">
        <v>104823</v>
      </c>
      <c r="B92685" t="s">
        <v>126902</v>
      </c>
      <c r="C92685" t="s">
        <v>126058</v>
      </c>
      <c r="D92685" t="s">
        <v>126058</v>
      </c>
    </row>
    <row r="92686" spans="1:4" x14ac:dyDescent="0.25">
      <c r="A92686" t="s">
        <v>104823</v>
      </c>
      <c r="B92686" t="s">
        <v>126903</v>
      </c>
      <c r="C92686" t="s">
        <v>126058</v>
      </c>
      <c r="D92686" t="s">
        <v>126058</v>
      </c>
    </row>
    <row r="92687" spans="1:4" x14ac:dyDescent="0.25">
      <c r="A92687" t="s">
        <v>104823</v>
      </c>
      <c r="B92687" t="s">
        <v>123703</v>
      </c>
      <c r="C92687" t="s">
        <v>13250</v>
      </c>
      <c r="D92687" t="s">
        <v>13250</v>
      </c>
    </row>
    <row r="92688" spans="1:4" x14ac:dyDescent="0.25">
      <c r="A92688" t="s">
        <v>104823</v>
      </c>
      <c r="B92688" t="s">
        <v>123706</v>
      </c>
      <c r="C92688" t="s">
        <v>13339</v>
      </c>
      <c r="D92688" t="s">
        <v>13339</v>
      </c>
    </row>
    <row r="92689" spans="1:4" x14ac:dyDescent="0.25">
      <c r="A92689" t="s">
        <v>104823</v>
      </c>
      <c r="B92689" t="s">
        <v>123715</v>
      </c>
      <c r="C92689" t="s">
        <v>92886</v>
      </c>
      <c r="D92689" t="s">
        <v>92886</v>
      </c>
    </row>
    <row r="92690" spans="1:4" x14ac:dyDescent="0.25">
      <c r="A92690" t="s">
        <v>104823</v>
      </c>
      <c r="B92690" t="s">
        <v>114697</v>
      </c>
      <c r="C92690" t="s">
        <v>104820</v>
      </c>
      <c r="D92690" t="s">
        <v>104820</v>
      </c>
    </row>
    <row r="92691" spans="1:4" x14ac:dyDescent="0.25">
      <c r="A92691" t="s">
        <v>104823</v>
      </c>
      <c r="B92691" t="s">
        <v>109248</v>
      </c>
      <c r="C92691" t="s">
        <v>72433</v>
      </c>
      <c r="D92691" t="s">
        <v>72433</v>
      </c>
    </row>
    <row r="92692" spans="1:4" x14ac:dyDescent="0.25">
      <c r="A92692" t="s">
        <v>104823</v>
      </c>
      <c r="B92692" t="s">
        <v>126904</v>
      </c>
      <c r="C92692" t="s">
        <v>12989</v>
      </c>
      <c r="D92692" t="s">
        <v>12989</v>
      </c>
    </row>
    <row r="92693" spans="1:4" x14ac:dyDescent="0.25">
      <c r="A92693" t="s">
        <v>104823</v>
      </c>
      <c r="B92693" t="s">
        <v>126905</v>
      </c>
      <c r="C92693" t="s">
        <v>81283</v>
      </c>
      <c r="D92693" t="s">
        <v>81283</v>
      </c>
    </row>
    <row r="92694" spans="1:4" x14ac:dyDescent="0.25">
      <c r="A92694" t="s">
        <v>104823</v>
      </c>
      <c r="B92694" t="s">
        <v>114704</v>
      </c>
      <c r="C92694" t="s">
        <v>13142</v>
      </c>
      <c r="D92694" t="s">
        <v>13142</v>
      </c>
    </row>
    <row r="92695" spans="1:4" x14ac:dyDescent="0.25">
      <c r="A92695" t="s">
        <v>104823</v>
      </c>
      <c r="B92695" t="s">
        <v>126906</v>
      </c>
      <c r="C92695" t="s">
        <v>81410</v>
      </c>
      <c r="D92695" t="s">
        <v>81410</v>
      </c>
    </row>
    <row r="92696" spans="1:4" x14ac:dyDescent="0.25">
      <c r="A92696" t="s">
        <v>104823</v>
      </c>
      <c r="B92696" t="s">
        <v>116444</v>
      </c>
      <c r="C92696" t="s">
        <v>14620</v>
      </c>
      <c r="D92696" t="s">
        <v>14620</v>
      </c>
    </row>
    <row r="92697" spans="1:4" x14ac:dyDescent="0.25">
      <c r="A92697" t="s">
        <v>104823</v>
      </c>
      <c r="B92697" t="s">
        <v>109281</v>
      </c>
      <c r="C92697" t="s">
        <v>94094</v>
      </c>
      <c r="D92697" t="s">
        <v>94094</v>
      </c>
    </row>
    <row r="92698" spans="1:4" x14ac:dyDescent="0.25">
      <c r="A92698" t="s">
        <v>104823</v>
      </c>
      <c r="B92698" t="s">
        <v>6987</v>
      </c>
      <c r="C92698" t="s">
        <v>13089</v>
      </c>
      <c r="D92698" t="s">
        <v>13089</v>
      </c>
    </row>
    <row r="92699" spans="1:4" x14ac:dyDescent="0.25">
      <c r="A92699" t="s">
        <v>104823</v>
      </c>
      <c r="B92699" t="s">
        <v>114706</v>
      </c>
      <c r="C92699" t="s">
        <v>13400</v>
      </c>
      <c r="D92699" t="s">
        <v>13400</v>
      </c>
    </row>
    <row r="92700" spans="1:4" x14ac:dyDescent="0.25">
      <c r="A92700" t="s">
        <v>104823</v>
      </c>
      <c r="B92700" t="s">
        <v>126907</v>
      </c>
      <c r="C92700" t="s">
        <v>93901</v>
      </c>
      <c r="D92700" t="s">
        <v>93901</v>
      </c>
    </row>
    <row r="92701" spans="1:4" x14ac:dyDescent="0.25">
      <c r="A92701" t="s">
        <v>104823</v>
      </c>
      <c r="B92701" t="s">
        <v>126908</v>
      </c>
      <c r="C92701" t="s">
        <v>14779</v>
      </c>
      <c r="D92701" t="s">
        <v>14779</v>
      </c>
    </row>
    <row r="92702" spans="1:4" x14ac:dyDescent="0.25">
      <c r="A92702" t="s">
        <v>104823</v>
      </c>
      <c r="B92702" t="s">
        <v>126909</v>
      </c>
      <c r="C92702" t="s">
        <v>13601</v>
      </c>
      <c r="D92702" t="s">
        <v>13601</v>
      </c>
    </row>
    <row r="92703" spans="1:4" x14ac:dyDescent="0.25">
      <c r="A92703" t="s">
        <v>104823</v>
      </c>
      <c r="B92703" t="s">
        <v>126910</v>
      </c>
      <c r="C92703" t="s">
        <v>15822</v>
      </c>
      <c r="D92703" t="s">
        <v>15822</v>
      </c>
    </row>
    <row r="92704" spans="1:4" x14ac:dyDescent="0.25">
      <c r="A92704" t="s">
        <v>104823</v>
      </c>
      <c r="B92704" t="s">
        <v>126911</v>
      </c>
      <c r="C92704" t="s">
        <v>81410</v>
      </c>
      <c r="D92704" t="s">
        <v>81410</v>
      </c>
    </row>
    <row r="92705" spans="1:4" x14ac:dyDescent="0.25">
      <c r="A92705" t="s">
        <v>104823</v>
      </c>
      <c r="B92705" t="s">
        <v>109298</v>
      </c>
      <c r="C92705" t="s">
        <v>17382</v>
      </c>
      <c r="D92705" t="s">
        <v>17382</v>
      </c>
    </row>
    <row r="92706" spans="1:4" x14ac:dyDescent="0.25">
      <c r="A92706" t="s">
        <v>104823</v>
      </c>
      <c r="B92706" t="s">
        <v>126912</v>
      </c>
      <c r="C92706" t="s">
        <v>17382</v>
      </c>
      <c r="D92706" t="s">
        <v>17382</v>
      </c>
    </row>
    <row r="92707" spans="1:4" x14ac:dyDescent="0.25">
      <c r="A92707" t="s">
        <v>104823</v>
      </c>
      <c r="B92707" t="s">
        <v>126913</v>
      </c>
      <c r="C92707" t="s">
        <v>94431</v>
      </c>
      <c r="D92707" t="s">
        <v>94431</v>
      </c>
    </row>
    <row r="92708" spans="1:4" x14ac:dyDescent="0.25">
      <c r="A92708" t="s">
        <v>104823</v>
      </c>
      <c r="B92708" t="s">
        <v>126914</v>
      </c>
      <c r="C92708" t="s">
        <v>12989</v>
      </c>
      <c r="D92708" t="s">
        <v>12989</v>
      </c>
    </row>
    <row r="92709" spans="1:4" x14ac:dyDescent="0.25">
      <c r="A92709" t="s">
        <v>104823</v>
      </c>
      <c r="B92709" t="s">
        <v>126915</v>
      </c>
      <c r="C92709" t="s">
        <v>12989</v>
      </c>
      <c r="D92709" t="s">
        <v>12989</v>
      </c>
    </row>
    <row r="92710" spans="1:4" x14ac:dyDescent="0.25">
      <c r="A92710" t="s">
        <v>104823</v>
      </c>
      <c r="B92710" t="s">
        <v>126916</v>
      </c>
      <c r="C92710" t="s">
        <v>13148</v>
      </c>
      <c r="D92710" t="s">
        <v>13148</v>
      </c>
    </row>
    <row r="92711" spans="1:4" x14ac:dyDescent="0.25">
      <c r="A92711" t="s">
        <v>104823</v>
      </c>
      <c r="B92711" t="s">
        <v>126917</v>
      </c>
      <c r="C92711" t="s">
        <v>93505</v>
      </c>
      <c r="D92711" t="s">
        <v>93505</v>
      </c>
    </row>
    <row r="92712" spans="1:4" x14ac:dyDescent="0.25">
      <c r="A92712" t="s">
        <v>104823</v>
      </c>
      <c r="B92712" t="s">
        <v>126918</v>
      </c>
      <c r="C92712" t="s">
        <v>94034</v>
      </c>
      <c r="D92712" t="s">
        <v>94034</v>
      </c>
    </row>
    <row r="92713" spans="1:4" x14ac:dyDescent="0.25">
      <c r="A92713" t="s">
        <v>104823</v>
      </c>
      <c r="B92713" t="s">
        <v>109308</v>
      </c>
      <c r="C92713" t="s">
        <v>95243</v>
      </c>
      <c r="D92713" t="s">
        <v>95243</v>
      </c>
    </row>
    <row r="92714" spans="1:4" x14ac:dyDescent="0.25">
      <c r="A92714" t="s">
        <v>104823</v>
      </c>
      <c r="B92714" t="s">
        <v>126919</v>
      </c>
      <c r="C92714" t="s">
        <v>97381</v>
      </c>
      <c r="D92714" t="s">
        <v>97381</v>
      </c>
    </row>
    <row r="92715" spans="1:4" x14ac:dyDescent="0.25">
      <c r="A92715" t="s">
        <v>104823</v>
      </c>
      <c r="B92715" t="s">
        <v>126920</v>
      </c>
      <c r="C92715" t="s">
        <v>97381</v>
      </c>
      <c r="D92715" t="s">
        <v>97381</v>
      </c>
    </row>
    <row r="92716" spans="1:4" x14ac:dyDescent="0.25">
      <c r="A92716" t="s">
        <v>104823</v>
      </c>
      <c r="B92716" t="s">
        <v>126921</v>
      </c>
      <c r="C92716" t="s">
        <v>93215</v>
      </c>
      <c r="D92716" t="s">
        <v>93215</v>
      </c>
    </row>
    <row r="92717" spans="1:4" x14ac:dyDescent="0.25">
      <c r="A92717" t="s">
        <v>104823</v>
      </c>
      <c r="B92717" t="s">
        <v>114722</v>
      </c>
      <c r="C92717" t="s">
        <v>13400</v>
      </c>
      <c r="D92717" t="s">
        <v>13400</v>
      </c>
    </row>
    <row r="92718" spans="1:4" x14ac:dyDescent="0.25">
      <c r="A92718" t="s">
        <v>104823</v>
      </c>
      <c r="B92718" t="s">
        <v>114726</v>
      </c>
      <c r="C92718" t="s">
        <v>12967</v>
      </c>
      <c r="D92718" t="s">
        <v>12967</v>
      </c>
    </row>
    <row r="92719" spans="1:4" x14ac:dyDescent="0.25">
      <c r="A92719" t="s">
        <v>104823</v>
      </c>
      <c r="B92719" t="s">
        <v>114727</v>
      </c>
      <c r="C92719" t="s">
        <v>13400</v>
      </c>
      <c r="D92719" t="s">
        <v>13400</v>
      </c>
    </row>
    <row r="92720" spans="1:4" x14ac:dyDescent="0.25">
      <c r="A92720" t="s">
        <v>104823</v>
      </c>
      <c r="B92720" t="s">
        <v>126922</v>
      </c>
      <c r="C92720" t="s">
        <v>13248</v>
      </c>
      <c r="D92720" t="s">
        <v>13248</v>
      </c>
    </row>
    <row r="92721" spans="1:4" x14ac:dyDescent="0.25">
      <c r="A92721" t="s">
        <v>104823</v>
      </c>
      <c r="B92721" t="s">
        <v>114728</v>
      </c>
      <c r="C92721" t="s">
        <v>12967</v>
      </c>
      <c r="D92721" t="s">
        <v>12967</v>
      </c>
    </row>
    <row r="92722" spans="1:4" x14ac:dyDescent="0.25">
      <c r="A92722" t="s">
        <v>104823</v>
      </c>
      <c r="B92722" t="s">
        <v>126923</v>
      </c>
      <c r="C92722" t="s">
        <v>72433</v>
      </c>
      <c r="D92722" t="s">
        <v>72433</v>
      </c>
    </row>
    <row r="92723" spans="1:4" x14ac:dyDescent="0.25">
      <c r="A92723" t="s">
        <v>104823</v>
      </c>
      <c r="B92723" t="s">
        <v>126924</v>
      </c>
      <c r="C92723" t="s">
        <v>13571</v>
      </c>
      <c r="D92723" t="s">
        <v>13571</v>
      </c>
    </row>
    <row r="92724" spans="1:4" x14ac:dyDescent="0.25">
      <c r="A92724" t="s">
        <v>104823</v>
      </c>
      <c r="B92724" t="s">
        <v>126925</v>
      </c>
      <c r="C92724" t="s">
        <v>93499</v>
      </c>
      <c r="D92724" t="s">
        <v>93499</v>
      </c>
    </row>
    <row r="92725" spans="1:4" x14ac:dyDescent="0.25">
      <c r="A92725" t="s">
        <v>104823</v>
      </c>
      <c r="B92725" t="s">
        <v>126926</v>
      </c>
      <c r="C92725" t="s">
        <v>13266</v>
      </c>
      <c r="D92725" t="s">
        <v>13266</v>
      </c>
    </row>
    <row r="92726" spans="1:4" x14ac:dyDescent="0.25">
      <c r="A92726" t="s">
        <v>104823</v>
      </c>
      <c r="B92726" t="s">
        <v>126927</v>
      </c>
      <c r="C92726" t="s">
        <v>71949</v>
      </c>
      <c r="D92726" t="s">
        <v>71949</v>
      </c>
    </row>
    <row r="92727" spans="1:4" x14ac:dyDescent="0.25">
      <c r="A92727" t="s">
        <v>104823</v>
      </c>
      <c r="B92727" t="s">
        <v>126928</v>
      </c>
      <c r="C92727" t="s">
        <v>15525</v>
      </c>
      <c r="D92727" t="s">
        <v>15525</v>
      </c>
    </row>
    <row r="92728" spans="1:4" x14ac:dyDescent="0.25">
      <c r="A92728" t="s">
        <v>104823</v>
      </c>
      <c r="B92728" t="s">
        <v>126929</v>
      </c>
      <c r="C92728" t="s">
        <v>13301</v>
      </c>
      <c r="D92728" t="s">
        <v>13301</v>
      </c>
    </row>
    <row r="92729" spans="1:4" x14ac:dyDescent="0.25">
      <c r="A92729" t="s">
        <v>104823</v>
      </c>
      <c r="B92729" t="s">
        <v>126930</v>
      </c>
      <c r="C92729" t="s">
        <v>13301</v>
      </c>
      <c r="D92729" t="s">
        <v>13301</v>
      </c>
    </row>
    <row r="92730" spans="1:4" x14ac:dyDescent="0.25">
      <c r="A92730" t="s">
        <v>104823</v>
      </c>
      <c r="B92730" t="s">
        <v>114731</v>
      </c>
      <c r="C92730" t="s">
        <v>13400</v>
      </c>
      <c r="D92730" t="s">
        <v>13400</v>
      </c>
    </row>
    <row r="92731" spans="1:4" x14ac:dyDescent="0.25">
      <c r="A92731" t="s">
        <v>104823</v>
      </c>
      <c r="B92731" t="s">
        <v>124002</v>
      </c>
      <c r="C92731" t="s">
        <v>13571</v>
      </c>
      <c r="D92731" t="s">
        <v>13571</v>
      </c>
    </row>
    <row r="92732" spans="1:4" x14ac:dyDescent="0.25">
      <c r="A92732" t="s">
        <v>104823</v>
      </c>
      <c r="B92732" t="s">
        <v>126931</v>
      </c>
      <c r="C92732" t="s">
        <v>16092</v>
      </c>
      <c r="D92732" t="s">
        <v>16092</v>
      </c>
    </row>
    <row r="92733" spans="1:4" x14ac:dyDescent="0.25">
      <c r="A92733" t="s">
        <v>104823</v>
      </c>
      <c r="B92733" t="s">
        <v>112922</v>
      </c>
      <c r="C92733" t="s">
        <v>13545</v>
      </c>
      <c r="D92733" t="s">
        <v>13545</v>
      </c>
    </row>
    <row r="92734" spans="1:4" x14ac:dyDescent="0.25">
      <c r="A92734" t="s">
        <v>104823</v>
      </c>
      <c r="B92734" t="s">
        <v>126932</v>
      </c>
      <c r="C92734" t="s">
        <v>15267</v>
      </c>
      <c r="D92734" t="s">
        <v>15267</v>
      </c>
    </row>
    <row r="92735" spans="1:4" x14ac:dyDescent="0.25">
      <c r="A92735" t="s">
        <v>104823</v>
      </c>
      <c r="B92735" t="s">
        <v>126933</v>
      </c>
      <c r="C92735" t="s">
        <v>126934</v>
      </c>
      <c r="D92735" t="s">
        <v>126934</v>
      </c>
    </row>
    <row r="92736" spans="1:4" x14ac:dyDescent="0.25">
      <c r="A92736" t="s">
        <v>104823</v>
      </c>
      <c r="B92736" t="s">
        <v>126935</v>
      </c>
      <c r="C92736" t="s">
        <v>13525</v>
      </c>
      <c r="D92736" t="s">
        <v>13525</v>
      </c>
    </row>
    <row r="92737" spans="1:4" x14ac:dyDescent="0.25">
      <c r="A92737" t="s">
        <v>104823</v>
      </c>
      <c r="B92737" t="s">
        <v>124065</v>
      </c>
      <c r="C92737" t="s">
        <v>13052</v>
      </c>
      <c r="D92737" t="s">
        <v>13052</v>
      </c>
    </row>
    <row r="92738" spans="1:4" x14ac:dyDescent="0.25">
      <c r="A92738" t="s">
        <v>104823</v>
      </c>
      <c r="B92738" t="s">
        <v>126936</v>
      </c>
      <c r="C92738" t="s">
        <v>94092</v>
      </c>
      <c r="D92738" t="s">
        <v>94092</v>
      </c>
    </row>
    <row r="92739" spans="1:4" x14ac:dyDescent="0.25">
      <c r="A92739" t="s">
        <v>104823</v>
      </c>
      <c r="B92739" t="s">
        <v>126937</v>
      </c>
      <c r="C92739" t="s">
        <v>94092</v>
      </c>
      <c r="D92739" t="s">
        <v>94092</v>
      </c>
    </row>
    <row r="92740" spans="1:4" x14ac:dyDescent="0.25">
      <c r="A92740" t="s">
        <v>104823</v>
      </c>
      <c r="B92740" t="s">
        <v>114738</v>
      </c>
      <c r="C92740" t="s">
        <v>93901</v>
      </c>
      <c r="D92740" t="s">
        <v>93901</v>
      </c>
    </row>
    <row r="92741" spans="1:4" x14ac:dyDescent="0.25">
      <c r="A92741" t="s">
        <v>104823</v>
      </c>
      <c r="B92741" t="s">
        <v>126938</v>
      </c>
      <c r="C92741" t="s">
        <v>15671</v>
      </c>
      <c r="D92741" t="s">
        <v>15671</v>
      </c>
    </row>
    <row r="92742" spans="1:4" x14ac:dyDescent="0.25">
      <c r="A92742" t="s">
        <v>104823</v>
      </c>
      <c r="B92742" t="s">
        <v>126939</v>
      </c>
      <c r="C92742" t="s">
        <v>95251</v>
      </c>
      <c r="D92742" t="s">
        <v>95251</v>
      </c>
    </row>
    <row r="92743" spans="1:4" x14ac:dyDescent="0.25">
      <c r="A92743" t="s">
        <v>104823</v>
      </c>
      <c r="B92743" t="s">
        <v>126940</v>
      </c>
      <c r="C92743" t="s">
        <v>13094</v>
      </c>
      <c r="D92743" t="s">
        <v>13094</v>
      </c>
    </row>
    <row r="92744" spans="1:4" x14ac:dyDescent="0.25">
      <c r="A92744" t="s">
        <v>104823</v>
      </c>
      <c r="B92744" t="s">
        <v>109446</v>
      </c>
      <c r="C92744" t="s">
        <v>71950</v>
      </c>
      <c r="D92744" t="s">
        <v>71950</v>
      </c>
    </row>
    <row r="92745" spans="1:4" x14ac:dyDescent="0.25">
      <c r="A92745" t="s">
        <v>104823</v>
      </c>
      <c r="B92745" t="s">
        <v>126941</v>
      </c>
      <c r="C92745" t="s">
        <v>16092</v>
      </c>
      <c r="D92745" t="s">
        <v>16092</v>
      </c>
    </row>
    <row r="92746" spans="1:4" x14ac:dyDescent="0.25">
      <c r="A92746" t="s">
        <v>104823</v>
      </c>
      <c r="B92746" t="s">
        <v>126942</v>
      </c>
      <c r="C92746" t="s">
        <v>93271</v>
      </c>
      <c r="D92746" t="s">
        <v>93271</v>
      </c>
    </row>
    <row r="92747" spans="1:4" x14ac:dyDescent="0.25">
      <c r="A92747" t="s">
        <v>104823</v>
      </c>
      <c r="B92747" t="s">
        <v>124125</v>
      </c>
      <c r="C92747" t="s">
        <v>16058</v>
      </c>
      <c r="D92747" t="s">
        <v>16058</v>
      </c>
    </row>
    <row r="92748" spans="1:4" x14ac:dyDescent="0.25">
      <c r="A92748" t="s">
        <v>104823</v>
      </c>
      <c r="B92748" t="s">
        <v>126943</v>
      </c>
      <c r="C92748" t="s">
        <v>16058</v>
      </c>
      <c r="D92748" t="s">
        <v>16058</v>
      </c>
    </row>
    <row r="92749" spans="1:4" x14ac:dyDescent="0.25">
      <c r="A92749" t="s">
        <v>104823</v>
      </c>
      <c r="B92749" t="s">
        <v>126944</v>
      </c>
      <c r="C92749" t="s">
        <v>13052</v>
      </c>
      <c r="D92749" t="s">
        <v>13052</v>
      </c>
    </row>
    <row r="92750" spans="1:4" x14ac:dyDescent="0.25">
      <c r="A92750" t="s">
        <v>104823</v>
      </c>
      <c r="B92750" t="s">
        <v>124140</v>
      </c>
      <c r="C92750" t="s">
        <v>13349</v>
      </c>
      <c r="D92750" t="s">
        <v>13349</v>
      </c>
    </row>
    <row r="92751" spans="1:4" x14ac:dyDescent="0.25">
      <c r="A92751" t="s">
        <v>104823</v>
      </c>
      <c r="B92751" t="s">
        <v>109470</v>
      </c>
      <c r="C92751" t="s">
        <v>93256</v>
      </c>
      <c r="D92751" t="s">
        <v>93256</v>
      </c>
    </row>
    <row r="92752" spans="1:4" x14ac:dyDescent="0.25">
      <c r="A92752" t="s">
        <v>104823</v>
      </c>
      <c r="B92752" t="s">
        <v>126945</v>
      </c>
      <c r="C92752" t="s">
        <v>126558</v>
      </c>
      <c r="D92752" t="s">
        <v>126558</v>
      </c>
    </row>
    <row r="92753" spans="1:4" x14ac:dyDescent="0.25">
      <c r="A92753" t="s">
        <v>104823</v>
      </c>
      <c r="B92753" t="s">
        <v>126946</v>
      </c>
      <c r="C92753" t="s">
        <v>126558</v>
      </c>
      <c r="D92753" t="s">
        <v>126558</v>
      </c>
    </row>
    <row r="92754" spans="1:4" x14ac:dyDescent="0.25">
      <c r="A92754" t="s">
        <v>104823</v>
      </c>
      <c r="B92754" t="s">
        <v>126947</v>
      </c>
      <c r="C92754" t="s">
        <v>93180</v>
      </c>
      <c r="D92754" t="s">
        <v>93180</v>
      </c>
    </row>
    <row r="92755" spans="1:4" x14ac:dyDescent="0.25">
      <c r="A92755" t="s">
        <v>104823</v>
      </c>
      <c r="B92755" t="s">
        <v>126948</v>
      </c>
      <c r="C92755" t="s">
        <v>94034</v>
      </c>
      <c r="D92755" t="s">
        <v>94034</v>
      </c>
    </row>
    <row r="92756" spans="1:4" x14ac:dyDescent="0.25">
      <c r="A92756" t="s">
        <v>104823</v>
      </c>
      <c r="B92756" t="s">
        <v>126949</v>
      </c>
      <c r="C92756" t="s">
        <v>102866</v>
      </c>
      <c r="D92756" t="s">
        <v>102866</v>
      </c>
    </row>
    <row r="92757" spans="1:4" x14ac:dyDescent="0.25">
      <c r="A92757" t="s">
        <v>104823</v>
      </c>
      <c r="B92757" t="s">
        <v>109487</v>
      </c>
      <c r="C92757" t="s">
        <v>13601</v>
      </c>
      <c r="D92757" t="s">
        <v>13601</v>
      </c>
    </row>
    <row r="92758" spans="1:4" x14ac:dyDescent="0.25">
      <c r="A92758" t="s">
        <v>104823</v>
      </c>
      <c r="B92758" t="s">
        <v>112970</v>
      </c>
      <c r="C92758" t="s">
        <v>126558</v>
      </c>
      <c r="D92758" t="s">
        <v>126558</v>
      </c>
    </row>
    <row r="92759" spans="1:4" x14ac:dyDescent="0.25">
      <c r="A92759" t="s">
        <v>104823</v>
      </c>
      <c r="B92759" t="s">
        <v>126950</v>
      </c>
      <c r="C92759" t="s">
        <v>126558</v>
      </c>
      <c r="D92759" t="s">
        <v>126558</v>
      </c>
    </row>
    <row r="92760" spans="1:4" x14ac:dyDescent="0.25">
      <c r="A92760" t="s">
        <v>104823</v>
      </c>
      <c r="B92760" t="s">
        <v>126951</v>
      </c>
      <c r="C92760" t="s">
        <v>17382</v>
      </c>
      <c r="D92760" t="s">
        <v>17382</v>
      </c>
    </row>
    <row r="92761" spans="1:4" x14ac:dyDescent="0.25">
      <c r="A92761" t="s">
        <v>104823</v>
      </c>
      <c r="B92761" t="s">
        <v>126952</v>
      </c>
      <c r="C92761" t="s">
        <v>17382</v>
      </c>
      <c r="D92761" t="s">
        <v>17382</v>
      </c>
    </row>
    <row r="92762" spans="1:4" x14ac:dyDescent="0.25">
      <c r="A92762" t="s">
        <v>104823</v>
      </c>
      <c r="B92762" t="s">
        <v>114763</v>
      </c>
      <c r="C92762" t="s">
        <v>13143</v>
      </c>
      <c r="D92762" t="s">
        <v>13143</v>
      </c>
    </row>
    <row r="92763" spans="1:4" x14ac:dyDescent="0.25">
      <c r="A92763" t="s">
        <v>104823</v>
      </c>
      <c r="B92763" t="s">
        <v>126953</v>
      </c>
      <c r="C92763" t="s">
        <v>94091</v>
      </c>
      <c r="D92763" t="s">
        <v>94091</v>
      </c>
    </row>
    <row r="92764" spans="1:4" x14ac:dyDescent="0.25">
      <c r="A92764" t="s">
        <v>104823</v>
      </c>
      <c r="B92764" t="s">
        <v>126954</v>
      </c>
      <c r="C92764" t="s">
        <v>16389</v>
      </c>
      <c r="D92764" t="s">
        <v>16389</v>
      </c>
    </row>
    <row r="92765" spans="1:4" x14ac:dyDescent="0.25">
      <c r="A92765" t="s">
        <v>104823</v>
      </c>
      <c r="B92765" t="s">
        <v>126955</v>
      </c>
      <c r="C92765" t="s">
        <v>126810</v>
      </c>
      <c r="D92765" t="s">
        <v>126810</v>
      </c>
    </row>
    <row r="92766" spans="1:4" x14ac:dyDescent="0.25">
      <c r="A92766" t="s">
        <v>104823</v>
      </c>
      <c r="B92766" t="s">
        <v>126956</v>
      </c>
      <c r="C92766" t="s">
        <v>17382</v>
      </c>
      <c r="D92766" t="s">
        <v>17382</v>
      </c>
    </row>
    <row r="92767" spans="1:4" x14ac:dyDescent="0.25">
      <c r="A92767" t="s">
        <v>104823</v>
      </c>
      <c r="B92767" t="s">
        <v>126957</v>
      </c>
      <c r="C92767" t="s">
        <v>13601</v>
      </c>
      <c r="D92767" t="s">
        <v>13601</v>
      </c>
    </row>
    <row r="92768" spans="1:4" x14ac:dyDescent="0.25">
      <c r="A92768" t="s">
        <v>104823</v>
      </c>
      <c r="B92768" t="s">
        <v>126958</v>
      </c>
      <c r="C92768" t="s">
        <v>126123</v>
      </c>
      <c r="D92768" t="s">
        <v>126123</v>
      </c>
    </row>
    <row r="92769" spans="1:4" x14ac:dyDescent="0.25">
      <c r="A92769" t="s">
        <v>104823</v>
      </c>
      <c r="B92769" t="s">
        <v>126959</v>
      </c>
      <c r="C92769" t="s">
        <v>126934</v>
      </c>
      <c r="D92769" t="s">
        <v>126934</v>
      </c>
    </row>
    <row r="92770" spans="1:4" x14ac:dyDescent="0.25">
      <c r="A92770" t="s">
        <v>104823</v>
      </c>
      <c r="B92770" t="s">
        <v>112996</v>
      </c>
      <c r="C92770" t="s">
        <v>13407</v>
      </c>
      <c r="D92770" t="s">
        <v>13407</v>
      </c>
    </row>
    <row r="92771" spans="1:4" x14ac:dyDescent="0.25">
      <c r="A92771" t="s">
        <v>104823</v>
      </c>
      <c r="B92771" t="s">
        <v>109559</v>
      </c>
      <c r="C92771" t="s">
        <v>94216</v>
      </c>
      <c r="D92771" t="s">
        <v>94216</v>
      </c>
    </row>
    <row r="92772" spans="1:4" x14ac:dyDescent="0.25">
      <c r="A92772" t="s">
        <v>104823</v>
      </c>
      <c r="B92772" t="s">
        <v>109559</v>
      </c>
      <c r="C92772" t="s">
        <v>81299</v>
      </c>
      <c r="D92772" t="s">
        <v>81299</v>
      </c>
    </row>
    <row r="92773" spans="1:4" x14ac:dyDescent="0.25">
      <c r="A92773" t="s">
        <v>104823</v>
      </c>
      <c r="B92773" t="s">
        <v>126960</v>
      </c>
      <c r="C92773" t="s">
        <v>12989</v>
      </c>
      <c r="D92773" t="s">
        <v>12989</v>
      </c>
    </row>
    <row r="92774" spans="1:4" x14ac:dyDescent="0.25">
      <c r="A92774" t="s">
        <v>104823</v>
      </c>
      <c r="B92774" t="s">
        <v>109573</v>
      </c>
      <c r="C92774" t="s">
        <v>16389</v>
      </c>
      <c r="D92774" t="s">
        <v>16389</v>
      </c>
    </row>
    <row r="92775" spans="1:4" x14ac:dyDescent="0.25">
      <c r="A92775" t="s">
        <v>104823</v>
      </c>
      <c r="B92775" t="s">
        <v>126961</v>
      </c>
      <c r="C92775" t="s">
        <v>16389</v>
      </c>
      <c r="D92775" t="s">
        <v>16389</v>
      </c>
    </row>
    <row r="92776" spans="1:4" x14ac:dyDescent="0.25">
      <c r="A92776" t="s">
        <v>104823</v>
      </c>
      <c r="B92776" t="s">
        <v>126962</v>
      </c>
      <c r="C92776" t="s">
        <v>95243</v>
      </c>
      <c r="D92776" t="s">
        <v>95243</v>
      </c>
    </row>
    <row r="92777" spans="1:4" x14ac:dyDescent="0.25">
      <c r="A92777" t="s">
        <v>104823</v>
      </c>
      <c r="B92777" t="s">
        <v>114774</v>
      </c>
      <c r="C92777" t="s">
        <v>13061</v>
      </c>
      <c r="D92777" t="s">
        <v>13061</v>
      </c>
    </row>
    <row r="92778" spans="1:4" x14ac:dyDescent="0.25">
      <c r="A92778" t="s">
        <v>104823</v>
      </c>
      <c r="B92778" t="s">
        <v>126963</v>
      </c>
      <c r="C92778" t="s">
        <v>13061</v>
      </c>
      <c r="D92778" t="s">
        <v>13061</v>
      </c>
    </row>
    <row r="92779" spans="1:4" x14ac:dyDescent="0.25">
      <c r="A92779" t="s">
        <v>104823</v>
      </c>
      <c r="B92779" t="s">
        <v>126964</v>
      </c>
      <c r="C92779" t="s">
        <v>97381</v>
      </c>
      <c r="D92779" t="s">
        <v>97381</v>
      </c>
    </row>
    <row r="92780" spans="1:4" x14ac:dyDescent="0.25">
      <c r="A92780" t="s">
        <v>104823</v>
      </c>
      <c r="B92780" t="s">
        <v>126965</v>
      </c>
      <c r="C92780" t="s">
        <v>15526</v>
      </c>
      <c r="D92780" t="s">
        <v>15526</v>
      </c>
    </row>
    <row r="92781" spans="1:4" x14ac:dyDescent="0.25">
      <c r="A92781" t="s">
        <v>104823</v>
      </c>
      <c r="B92781" t="s">
        <v>126966</v>
      </c>
      <c r="C92781" t="s">
        <v>15526</v>
      </c>
      <c r="D92781" t="s">
        <v>15526</v>
      </c>
    </row>
    <row r="92782" spans="1:4" x14ac:dyDescent="0.25">
      <c r="A92782" t="s">
        <v>104823</v>
      </c>
      <c r="B92782" t="s">
        <v>126967</v>
      </c>
      <c r="C92782" t="s">
        <v>93505</v>
      </c>
      <c r="D92782" t="s">
        <v>93505</v>
      </c>
    </row>
    <row r="92783" spans="1:4" x14ac:dyDescent="0.25">
      <c r="A92783" t="s">
        <v>104823</v>
      </c>
      <c r="B92783" t="s">
        <v>113022</v>
      </c>
      <c r="C92783" t="s">
        <v>15822</v>
      </c>
      <c r="D92783" t="s">
        <v>15822</v>
      </c>
    </row>
    <row r="92784" spans="1:4" x14ac:dyDescent="0.25">
      <c r="A92784" t="s">
        <v>104823</v>
      </c>
      <c r="B92784" t="s">
        <v>114785</v>
      </c>
      <c r="C92784" t="s">
        <v>13143</v>
      </c>
      <c r="D92784" t="s">
        <v>13143</v>
      </c>
    </row>
    <row r="92785" spans="1:4" x14ac:dyDescent="0.25">
      <c r="A92785" t="s">
        <v>104823</v>
      </c>
      <c r="B92785" t="s">
        <v>126968</v>
      </c>
      <c r="C92785" t="s">
        <v>71999</v>
      </c>
      <c r="D92785" t="s">
        <v>71999</v>
      </c>
    </row>
    <row r="92786" spans="1:4" x14ac:dyDescent="0.25">
      <c r="A92786" t="s">
        <v>104823</v>
      </c>
      <c r="B92786" t="s">
        <v>113031</v>
      </c>
      <c r="C92786" t="s">
        <v>13545</v>
      </c>
      <c r="D92786" t="s">
        <v>13545</v>
      </c>
    </row>
    <row r="92787" spans="1:4" x14ac:dyDescent="0.25">
      <c r="A92787" t="s">
        <v>104823</v>
      </c>
      <c r="B92787" t="s">
        <v>126969</v>
      </c>
      <c r="C92787" t="s">
        <v>13571</v>
      </c>
      <c r="D92787" t="s">
        <v>13571</v>
      </c>
    </row>
    <row r="92788" spans="1:4" x14ac:dyDescent="0.25">
      <c r="A92788" t="s">
        <v>104823</v>
      </c>
      <c r="B92788" t="s">
        <v>126970</v>
      </c>
      <c r="C92788" t="s">
        <v>13571</v>
      </c>
      <c r="D92788" t="s">
        <v>13571</v>
      </c>
    </row>
    <row r="92789" spans="1:4" x14ac:dyDescent="0.25">
      <c r="A92789" t="s">
        <v>104823</v>
      </c>
      <c r="B92789" t="s">
        <v>126971</v>
      </c>
      <c r="C92789" t="s">
        <v>13571</v>
      </c>
      <c r="D92789" t="s">
        <v>13571</v>
      </c>
    </row>
    <row r="92790" spans="1:4" x14ac:dyDescent="0.25">
      <c r="A92790" t="s">
        <v>104823</v>
      </c>
      <c r="B92790" t="s">
        <v>126972</v>
      </c>
      <c r="C92790" t="s">
        <v>93505</v>
      </c>
      <c r="D92790" t="s">
        <v>93505</v>
      </c>
    </row>
    <row r="92791" spans="1:4" x14ac:dyDescent="0.25">
      <c r="A92791" t="s">
        <v>104823</v>
      </c>
      <c r="B92791" t="s">
        <v>114790</v>
      </c>
      <c r="C92791" t="s">
        <v>13142</v>
      </c>
      <c r="D92791" t="s">
        <v>13142</v>
      </c>
    </row>
    <row r="92792" spans="1:4" x14ac:dyDescent="0.25">
      <c r="A92792" t="s">
        <v>104823</v>
      </c>
      <c r="B92792" t="s">
        <v>109651</v>
      </c>
      <c r="C92792" t="s">
        <v>15540</v>
      </c>
      <c r="D92792" t="s">
        <v>15540</v>
      </c>
    </row>
    <row r="92793" spans="1:4" x14ac:dyDescent="0.25">
      <c r="A92793" t="s">
        <v>104823</v>
      </c>
      <c r="B92793" t="s">
        <v>126973</v>
      </c>
      <c r="C92793" t="s">
        <v>16465</v>
      </c>
      <c r="D92793" t="s">
        <v>16465</v>
      </c>
    </row>
    <row r="92794" spans="1:4" x14ac:dyDescent="0.25">
      <c r="A92794" t="s">
        <v>104823</v>
      </c>
      <c r="B92794" t="s">
        <v>126974</v>
      </c>
      <c r="C92794" t="s">
        <v>16465</v>
      </c>
      <c r="D92794" t="s">
        <v>16465</v>
      </c>
    </row>
    <row r="92795" spans="1:4" x14ac:dyDescent="0.25">
      <c r="A92795" t="s">
        <v>104823</v>
      </c>
      <c r="B92795" t="s">
        <v>113037</v>
      </c>
      <c r="C92795" t="s">
        <v>126084</v>
      </c>
      <c r="D92795" t="s">
        <v>126084</v>
      </c>
    </row>
    <row r="92796" spans="1:4" x14ac:dyDescent="0.25">
      <c r="A92796" t="s">
        <v>104823</v>
      </c>
      <c r="B92796" t="s">
        <v>113037</v>
      </c>
      <c r="C92796" t="s">
        <v>93500</v>
      </c>
      <c r="D92796" t="s">
        <v>93500</v>
      </c>
    </row>
    <row r="92797" spans="1:4" x14ac:dyDescent="0.25">
      <c r="A92797" t="s">
        <v>104823</v>
      </c>
      <c r="B92797" t="s">
        <v>126975</v>
      </c>
      <c r="C92797" t="s">
        <v>93009</v>
      </c>
      <c r="D92797" t="s">
        <v>93009</v>
      </c>
    </row>
    <row r="92798" spans="1:4" x14ac:dyDescent="0.25">
      <c r="A92798" t="s">
        <v>104823</v>
      </c>
      <c r="B92798" t="s">
        <v>114798</v>
      </c>
      <c r="C92798" t="s">
        <v>93257</v>
      </c>
      <c r="D92798" t="s">
        <v>93257</v>
      </c>
    </row>
    <row r="92799" spans="1:4" x14ac:dyDescent="0.25">
      <c r="A92799" t="s">
        <v>104823</v>
      </c>
      <c r="B92799" t="s">
        <v>126976</v>
      </c>
      <c r="C92799" t="s">
        <v>95243</v>
      </c>
      <c r="D92799" t="s">
        <v>95243</v>
      </c>
    </row>
    <row r="92800" spans="1:4" x14ac:dyDescent="0.25">
      <c r="A92800" t="s">
        <v>104823</v>
      </c>
      <c r="B92800" t="s">
        <v>126977</v>
      </c>
      <c r="C92800" t="s">
        <v>13571</v>
      </c>
      <c r="D92800" t="s">
        <v>13571</v>
      </c>
    </row>
    <row r="92801" spans="1:4" x14ac:dyDescent="0.25">
      <c r="A92801" t="s">
        <v>104823</v>
      </c>
      <c r="B92801" t="s">
        <v>126978</v>
      </c>
      <c r="C92801" t="s">
        <v>13601</v>
      </c>
      <c r="D92801" t="s">
        <v>13601</v>
      </c>
    </row>
    <row r="92802" spans="1:4" x14ac:dyDescent="0.25">
      <c r="A92802" t="s">
        <v>104823</v>
      </c>
      <c r="B92802" t="s">
        <v>126979</v>
      </c>
      <c r="C92802" t="s">
        <v>93964</v>
      </c>
      <c r="D92802" t="s">
        <v>93964</v>
      </c>
    </row>
    <row r="92803" spans="1:4" x14ac:dyDescent="0.25">
      <c r="A92803" t="s">
        <v>104823</v>
      </c>
      <c r="B92803" t="s">
        <v>126980</v>
      </c>
      <c r="C92803" t="s">
        <v>13349</v>
      </c>
      <c r="D92803" t="s">
        <v>13349</v>
      </c>
    </row>
    <row r="92804" spans="1:4" x14ac:dyDescent="0.25">
      <c r="A92804" t="s">
        <v>104823</v>
      </c>
      <c r="B92804" t="s">
        <v>114805</v>
      </c>
      <c r="C92804" t="s">
        <v>13400</v>
      </c>
      <c r="D92804" t="s">
        <v>13400</v>
      </c>
    </row>
    <row r="92805" spans="1:4" x14ac:dyDescent="0.25">
      <c r="A92805" t="s">
        <v>104823</v>
      </c>
      <c r="B92805" t="s">
        <v>126981</v>
      </c>
      <c r="C92805" t="s">
        <v>92883</v>
      </c>
      <c r="D92805" t="s">
        <v>92883</v>
      </c>
    </row>
    <row r="92806" spans="1:4" x14ac:dyDescent="0.25">
      <c r="A92806" t="s">
        <v>104823</v>
      </c>
      <c r="B92806" t="s">
        <v>126982</v>
      </c>
      <c r="C92806" t="s">
        <v>93198</v>
      </c>
      <c r="D92806" t="s">
        <v>93198</v>
      </c>
    </row>
    <row r="92807" spans="1:4" x14ac:dyDescent="0.25">
      <c r="A92807" t="s">
        <v>104823</v>
      </c>
      <c r="B92807" t="s">
        <v>126983</v>
      </c>
      <c r="C92807" t="s">
        <v>126984</v>
      </c>
      <c r="D92807" t="s">
        <v>126984</v>
      </c>
    </row>
    <row r="92808" spans="1:4" x14ac:dyDescent="0.25">
      <c r="A92808" t="s">
        <v>104823</v>
      </c>
      <c r="B92808" t="s">
        <v>126985</v>
      </c>
      <c r="C92808" t="s">
        <v>13148</v>
      </c>
      <c r="D92808" t="s">
        <v>13148</v>
      </c>
    </row>
    <row r="92809" spans="1:4" x14ac:dyDescent="0.25">
      <c r="A92809" t="s">
        <v>104823</v>
      </c>
      <c r="B92809" t="s">
        <v>126986</v>
      </c>
      <c r="C92809" t="s">
        <v>71999</v>
      </c>
      <c r="D92809" t="s">
        <v>71999</v>
      </c>
    </row>
    <row r="92810" spans="1:4" x14ac:dyDescent="0.25">
      <c r="A92810" t="s">
        <v>104823</v>
      </c>
      <c r="B92810" t="s">
        <v>126987</v>
      </c>
      <c r="C92810" t="s">
        <v>99924</v>
      </c>
      <c r="D92810" t="s">
        <v>99924</v>
      </c>
    </row>
    <row r="92811" spans="1:4" x14ac:dyDescent="0.25">
      <c r="A92811" t="s">
        <v>104823</v>
      </c>
      <c r="B92811" t="s">
        <v>114825</v>
      </c>
      <c r="C92811" t="s">
        <v>13061</v>
      </c>
      <c r="D92811" t="s">
        <v>13061</v>
      </c>
    </row>
    <row r="92812" spans="1:4" x14ac:dyDescent="0.25">
      <c r="A92812" t="s">
        <v>104823</v>
      </c>
      <c r="B92812" t="s">
        <v>126988</v>
      </c>
      <c r="C92812" t="s">
        <v>13148</v>
      </c>
      <c r="D92812" t="s">
        <v>13148</v>
      </c>
    </row>
    <row r="92813" spans="1:4" x14ac:dyDescent="0.25">
      <c r="A92813" t="s">
        <v>104823</v>
      </c>
      <c r="B92813" t="s">
        <v>126989</v>
      </c>
      <c r="C92813" t="s">
        <v>93505</v>
      </c>
      <c r="D92813" t="s">
        <v>93505</v>
      </c>
    </row>
    <row r="92814" spans="1:4" x14ac:dyDescent="0.25">
      <c r="A92814" t="s">
        <v>104823</v>
      </c>
      <c r="B92814" t="s">
        <v>126990</v>
      </c>
      <c r="C92814" t="s">
        <v>13148</v>
      </c>
      <c r="D92814" t="s">
        <v>13148</v>
      </c>
    </row>
    <row r="92815" spans="1:4" x14ac:dyDescent="0.25">
      <c r="A92815" t="s">
        <v>104823</v>
      </c>
      <c r="B92815" t="s">
        <v>126991</v>
      </c>
      <c r="C92815" t="s">
        <v>94034</v>
      </c>
      <c r="D92815" t="s">
        <v>94034</v>
      </c>
    </row>
    <row r="92816" spans="1:4" x14ac:dyDescent="0.25">
      <c r="A92816" t="s">
        <v>104823</v>
      </c>
      <c r="B92816" t="s">
        <v>126992</v>
      </c>
      <c r="C92816" t="s">
        <v>16092</v>
      </c>
      <c r="D92816" t="s">
        <v>16092</v>
      </c>
    </row>
    <row r="92817" spans="1:4" x14ac:dyDescent="0.25">
      <c r="A92817" t="s">
        <v>104823</v>
      </c>
      <c r="B92817" t="s">
        <v>126993</v>
      </c>
      <c r="C92817" t="s">
        <v>17392</v>
      </c>
      <c r="D92817" t="s">
        <v>17392</v>
      </c>
    </row>
    <row r="92818" spans="1:4" x14ac:dyDescent="0.25">
      <c r="A92818" t="s">
        <v>104823</v>
      </c>
      <c r="B92818" t="s">
        <v>126994</v>
      </c>
      <c r="C92818" t="s">
        <v>17392</v>
      </c>
      <c r="D92818" t="s">
        <v>17392</v>
      </c>
    </row>
    <row r="92819" spans="1:4" x14ac:dyDescent="0.25">
      <c r="A92819" t="s">
        <v>104823</v>
      </c>
      <c r="B92819" t="s">
        <v>126995</v>
      </c>
      <c r="C92819" t="s">
        <v>17392</v>
      </c>
      <c r="D92819" t="s">
        <v>17392</v>
      </c>
    </row>
    <row r="92820" spans="1:4" x14ac:dyDescent="0.25">
      <c r="A92820" t="s">
        <v>104823</v>
      </c>
      <c r="B92820" t="s">
        <v>126996</v>
      </c>
      <c r="C92820" t="s">
        <v>17392</v>
      </c>
      <c r="D92820" t="s">
        <v>17392</v>
      </c>
    </row>
    <row r="92821" spans="1:4" x14ac:dyDescent="0.25">
      <c r="A92821" t="s">
        <v>104823</v>
      </c>
      <c r="B92821" t="s">
        <v>116592</v>
      </c>
      <c r="C92821" t="s">
        <v>126997</v>
      </c>
      <c r="D92821" t="s">
        <v>126997</v>
      </c>
    </row>
    <row r="92822" spans="1:4" x14ac:dyDescent="0.25">
      <c r="A92822" t="s">
        <v>104823</v>
      </c>
      <c r="B92822" t="s">
        <v>126998</v>
      </c>
      <c r="C92822" t="s">
        <v>126997</v>
      </c>
      <c r="D92822" t="s">
        <v>126997</v>
      </c>
    </row>
    <row r="92823" spans="1:4" x14ac:dyDescent="0.25">
      <c r="A92823" t="s">
        <v>104823</v>
      </c>
      <c r="B92823" t="s">
        <v>126999</v>
      </c>
      <c r="C92823" t="s">
        <v>93521</v>
      </c>
      <c r="D92823" t="s">
        <v>93521</v>
      </c>
    </row>
    <row r="92824" spans="1:4" x14ac:dyDescent="0.25">
      <c r="A92824" t="s">
        <v>104823</v>
      </c>
      <c r="B92824" t="s">
        <v>114843</v>
      </c>
      <c r="C92824" t="s">
        <v>95243</v>
      </c>
      <c r="D92824" t="s">
        <v>95243</v>
      </c>
    </row>
    <row r="92825" spans="1:4" x14ac:dyDescent="0.25">
      <c r="A92825" t="s">
        <v>104823</v>
      </c>
      <c r="B92825" t="s">
        <v>114843</v>
      </c>
      <c r="C92825" t="s">
        <v>13545</v>
      </c>
      <c r="D92825" t="s">
        <v>13545</v>
      </c>
    </row>
    <row r="92826" spans="1:4" x14ac:dyDescent="0.25">
      <c r="A92826" t="s">
        <v>104823</v>
      </c>
      <c r="B92826" t="s">
        <v>109843</v>
      </c>
      <c r="C92826" t="s">
        <v>93009</v>
      </c>
      <c r="D92826" t="s">
        <v>93009</v>
      </c>
    </row>
    <row r="92827" spans="1:4" x14ac:dyDescent="0.25">
      <c r="A92827" t="s">
        <v>104823</v>
      </c>
      <c r="B92827" t="s">
        <v>127000</v>
      </c>
      <c r="C92827" t="s">
        <v>16092</v>
      </c>
      <c r="D92827" t="s">
        <v>16092</v>
      </c>
    </row>
    <row r="92828" spans="1:4" x14ac:dyDescent="0.25">
      <c r="A92828" t="s">
        <v>104823</v>
      </c>
      <c r="B92828" t="s">
        <v>127001</v>
      </c>
      <c r="C92828" t="s">
        <v>72433</v>
      </c>
      <c r="D92828" t="s">
        <v>72433</v>
      </c>
    </row>
    <row r="92829" spans="1:4" x14ac:dyDescent="0.25">
      <c r="A92829" t="s">
        <v>104823</v>
      </c>
      <c r="B92829" t="s">
        <v>127002</v>
      </c>
      <c r="C92829" t="s">
        <v>13094</v>
      </c>
      <c r="D92829" t="s">
        <v>13094</v>
      </c>
    </row>
    <row r="92830" spans="1:4" x14ac:dyDescent="0.25">
      <c r="A92830" t="s">
        <v>104823</v>
      </c>
      <c r="B92830" t="s">
        <v>114849</v>
      </c>
      <c r="C92830" t="s">
        <v>12967</v>
      </c>
      <c r="D92830" t="s">
        <v>12967</v>
      </c>
    </row>
    <row r="92831" spans="1:4" x14ac:dyDescent="0.25">
      <c r="A92831" t="s">
        <v>104823</v>
      </c>
      <c r="B92831" t="s">
        <v>114850</v>
      </c>
      <c r="C92831" t="s">
        <v>13545</v>
      </c>
      <c r="D92831" t="s">
        <v>13545</v>
      </c>
    </row>
    <row r="92832" spans="1:4" x14ac:dyDescent="0.25">
      <c r="A92832" t="s">
        <v>104823</v>
      </c>
      <c r="B92832" t="s">
        <v>114851</v>
      </c>
      <c r="C92832" t="s">
        <v>13545</v>
      </c>
      <c r="D92832" t="s">
        <v>13545</v>
      </c>
    </row>
    <row r="92833" spans="1:4" x14ac:dyDescent="0.25">
      <c r="A92833" t="s">
        <v>104823</v>
      </c>
      <c r="B92833" t="s">
        <v>114852</v>
      </c>
      <c r="C92833" t="s">
        <v>13545</v>
      </c>
      <c r="D92833" t="s">
        <v>13545</v>
      </c>
    </row>
    <row r="92834" spans="1:4" x14ac:dyDescent="0.25">
      <c r="A92834" t="s">
        <v>104823</v>
      </c>
      <c r="B92834" t="s">
        <v>114853</v>
      </c>
      <c r="C92834" t="s">
        <v>13545</v>
      </c>
      <c r="D92834" t="s">
        <v>13545</v>
      </c>
    </row>
    <row r="92835" spans="1:4" x14ac:dyDescent="0.25">
      <c r="A92835" t="s">
        <v>104823</v>
      </c>
      <c r="B92835" t="s">
        <v>114854</v>
      </c>
      <c r="C92835" t="s">
        <v>13545</v>
      </c>
      <c r="D92835" t="s">
        <v>13545</v>
      </c>
    </row>
    <row r="92836" spans="1:4" x14ac:dyDescent="0.25">
      <c r="A92836" t="s">
        <v>104823</v>
      </c>
      <c r="B92836" t="s">
        <v>127003</v>
      </c>
      <c r="C92836" t="s">
        <v>93257</v>
      </c>
      <c r="D92836" t="s">
        <v>93257</v>
      </c>
    </row>
    <row r="92837" spans="1:4" x14ac:dyDescent="0.25">
      <c r="A92837" t="s">
        <v>104823</v>
      </c>
      <c r="B92837" t="s">
        <v>127004</v>
      </c>
      <c r="C92837" t="s">
        <v>93271</v>
      </c>
      <c r="D92837" t="s">
        <v>93271</v>
      </c>
    </row>
    <row r="92838" spans="1:4" x14ac:dyDescent="0.25">
      <c r="A92838" t="s">
        <v>104823</v>
      </c>
      <c r="B92838" t="s">
        <v>116621</v>
      </c>
      <c r="C92838" t="s">
        <v>13359</v>
      </c>
      <c r="D92838" t="s">
        <v>13359</v>
      </c>
    </row>
    <row r="92839" spans="1:4" x14ac:dyDescent="0.25">
      <c r="A92839" t="s">
        <v>104823</v>
      </c>
      <c r="B92839" t="s">
        <v>127005</v>
      </c>
      <c r="C92839" t="s">
        <v>102866</v>
      </c>
      <c r="D92839" t="s">
        <v>102866</v>
      </c>
    </row>
    <row r="92840" spans="1:4" x14ac:dyDescent="0.25">
      <c r="A92840" t="s">
        <v>104823</v>
      </c>
      <c r="B92840" t="s">
        <v>109871</v>
      </c>
      <c r="C92840" t="s">
        <v>17392</v>
      </c>
      <c r="D92840" t="s">
        <v>17392</v>
      </c>
    </row>
    <row r="92841" spans="1:4" x14ac:dyDescent="0.25">
      <c r="A92841" t="s">
        <v>104823</v>
      </c>
      <c r="B92841" t="s">
        <v>113152</v>
      </c>
      <c r="C92841" t="s">
        <v>93256</v>
      </c>
      <c r="D92841" t="s">
        <v>93256</v>
      </c>
    </row>
    <row r="92842" spans="1:4" x14ac:dyDescent="0.25">
      <c r="A92842" t="s">
        <v>104823</v>
      </c>
      <c r="B92842" t="s">
        <v>127006</v>
      </c>
      <c r="C92842" t="s">
        <v>15822</v>
      </c>
      <c r="D92842" t="s">
        <v>15822</v>
      </c>
    </row>
    <row r="92843" spans="1:4" x14ac:dyDescent="0.25">
      <c r="A92843" t="s">
        <v>104823</v>
      </c>
      <c r="B92843" t="s">
        <v>127007</v>
      </c>
      <c r="C92843" t="s">
        <v>99990</v>
      </c>
      <c r="D92843" t="s">
        <v>99990</v>
      </c>
    </row>
    <row r="92844" spans="1:4" x14ac:dyDescent="0.25">
      <c r="A92844" t="s">
        <v>104823</v>
      </c>
      <c r="B92844" t="s">
        <v>109909</v>
      </c>
      <c r="C92844" t="s">
        <v>13339</v>
      </c>
      <c r="D92844" t="s">
        <v>13339</v>
      </c>
    </row>
    <row r="92845" spans="1:4" x14ac:dyDescent="0.25">
      <c r="A92845" t="s">
        <v>104823</v>
      </c>
      <c r="B92845" t="s">
        <v>127008</v>
      </c>
      <c r="C92845" t="s">
        <v>93271</v>
      </c>
      <c r="D92845" t="s">
        <v>93271</v>
      </c>
    </row>
    <row r="92846" spans="1:4" x14ac:dyDescent="0.25">
      <c r="A92846" t="s">
        <v>104823</v>
      </c>
      <c r="B92846" t="s">
        <v>127009</v>
      </c>
      <c r="C92846" t="s">
        <v>17382</v>
      </c>
      <c r="D92846" t="s">
        <v>17382</v>
      </c>
    </row>
    <row r="92847" spans="1:4" x14ac:dyDescent="0.25">
      <c r="A92847" t="s">
        <v>104823</v>
      </c>
      <c r="B92847" t="s">
        <v>127010</v>
      </c>
      <c r="C92847" t="s">
        <v>94034</v>
      </c>
      <c r="D92847" t="s">
        <v>94034</v>
      </c>
    </row>
    <row r="92848" spans="1:4" x14ac:dyDescent="0.25">
      <c r="A92848" t="s">
        <v>104823</v>
      </c>
      <c r="B92848" t="s">
        <v>127011</v>
      </c>
      <c r="C92848" t="s">
        <v>13250</v>
      </c>
      <c r="D92848" t="s">
        <v>13250</v>
      </c>
    </row>
    <row r="92849" spans="1:4" x14ac:dyDescent="0.25">
      <c r="A92849" t="s">
        <v>104823</v>
      </c>
      <c r="B92849" t="s">
        <v>127012</v>
      </c>
      <c r="C92849" t="s">
        <v>13250</v>
      </c>
      <c r="D92849" t="s">
        <v>13250</v>
      </c>
    </row>
    <row r="92850" spans="1:4" x14ac:dyDescent="0.25">
      <c r="A92850" t="s">
        <v>104823</v>
      </c>
      <c r="B92850" t="s">
        <v>124795</v>
      </c>
      <c r="C92850" t="s">
        <v>93271</v>
      </c>
      <c r="D92850" t="s">
        <v>93271</v>
      </c>
    </row>
    <row r="92851" spans="1:4" x14ac:dyDescent="0.25">
      <c r="A92851" t="s">
        <v>104823</v>
      </c>
      <c r="B92851" t="s">
        <v>114859</v>
      </c>
      <c r="C92851" t="s">
        <v>13143</v>
      </c>
      <c r="D92851" t="s">
        <v>13143</v>
      </c>
    </row>
    <row r="92852" spans="1:4" x14ac:dyDescent="0.25">
      <c r="A92852" t="s">
        <v>104823</v>
      </c>
      <c r="B92852" t="s">
        <v>127013</v>
      </c>
      <c r="C92852" t="s">
        <v>72433</v>
      </c>
      <c r="D92852" t="s">
        <v>72433</v>
      </c>
    </row>
    <row r="92853" spans="1:4" x14ac:dyDescent="0.25">
      <c r="A92853" t="s">
        <v>104823</v>
      </c>
      <c r="B92853" t="s">
        <v>127014</v>
      </c>
      <c r="C92853" t="s">
        <v>72433</v>
      </c>
      <c r="D92853" t="s">
        <v>72433</v>
      </c>
    </row>
    <row r="92854" spans="1:4" x14ac:dyDescent="0.25">
      <c r="A92854" t="s">
        <v>104823</v>
      </c>
      <c r="B92854" t="s">
        <v>127015</v>
      </c>
      <c r="C92854" t="s">
        <v>72433</v>
      </c>
      <c r="D92854" t="s">
        <v>72433</v>
      </c>
    </row>
    <row r="92855" spans="1:4" x14ac:dyDescent="0.25">
      <c r="A92855" t="s">
        <v>104823</v>
      </c>
      <c r="B92855" t="s">
        <v>124803</v>
      </c>
      <c r="C92855" t="s">
        <v>16588</v>
      </c>
      <c r="D92855" t="s">
        <v>16588</v>
      </c>
    </row>
    <row r="92856" spans="1:4" x14ac:dyDescent="0.25">
      <c r="A92856" t="s">
        <v>104823</v>
      </c>
      <c r="B92856" t="s">
        <v>127016</v>
      </c>
      <c r="C92856" t="s">
        <v>126815</v>
      </c>
      <c r="D92856" t="s">
        <v>126815</v>
      </c>
    </row>
    <row r="92857" spans="1:4" x14ac:dyDescent="0.25">
      <c r="A92857" t="s">
        <v>104823</v>
      </c>
      <c r="B92857" t="s">
        <v>127017</v>
      </c>
      <c r="C92857" t="s">
        <v>93257</v>
      </c>
      <c r="D92857" t="s">
        <v>93257</v>
      </c>
    </row>
    <row r="92858" spans="1:4" x14ac:dyDescent="0.25">
      <c r="A92858" t="s">
        <v>104823</v>
      </c>
      <c r="B92858" t="s">
        <v>127018</v>
      </c>
      <c r="C92858" t="s">
        <v>71999</v>
      </c>
      <c r="D92858" t="s">
        <v>71999</v>
      </c>
    </row>
    <row r="92859" spans="1:4" x14ac:dyDescent="0.25">
      <c r="A92859" t="s">
        <v>104823</v>
      </c>
      <c r="B92859" t="s">
        <v>127019</v>
      </c>
      <c r="C92859" t="s">
        <v>71999</v>
      </c>
      <c r="D92859" t="s">
        <v>71999</v>
      </c>
    </row>
    <row r="92860" spans="1:4" x14ac:dyDescent="0.25">
      <c r="A92860" t="s">
        <v>104823</v>
      </c>
      <c r="B92860" t="s">
        <v>109968</v>
      </c>
      <c r="C92860" t="s">
        <v>16389</v>
      </c>
      <c r="D92860" t="s">
        <v>16389</v>
      </c>
    </row>
    <row r="92861" spans="1:4" x14ac:dyDescent="0.25">
      <c r="A92861" t="s">
        <v>104823</v>
      </c>
      <c r="B92861" t="s">
        <v>127020</v>
      </c>
      <c r="C92861" t="s">
        <v>71949</v>
      </c>
      <c r="D92861" t="s">
        <v>71949</v>
      </c>
    </row>
    <row r="92862" spans="1:4" x14ac:dyDescent="0.25">
      <c r="A92862" t="s">
        <v>104823</v>
      </c>
      <c r="B92862" t="s">
        <v>127021</v>
      </c>
      <c r="C92862" t="s">
        <v>71949</v>
      </c>
      <c r="D92862" t="s">
        <v>71949</v>
      </c>
    </row>
    <row r="92863" spans="1:4" x14ac:dyDescent="0.25">
      <c r="A92863" t="s">
        <v>104823</v>
      </c>
      <c r="B92863" t="s">
        <v>127022</v>
      </c>
      <c r="C92863" t="s">
        <v>14620</v>
      </c>
      <c r="D92863" t="s">
        <v>14620</v>
      </c>
    </row>
    <row r="92864" spans="1:4" x14ac:dyDescent="0.25">
      <c r="A92864" t="s">
        <v>104823</v>
      </c>
      <c r="B92864" t="s">
        <v>127023</v>
      </c>
      <c r="C92864" t="s">
        <v>13266</v>
      </c>
      <c r="D92864" t="s">
        <v>13266</v>
      </c>
    </row>
    <row r="92865" spans="1:4" x14ac:dyDescent="0.25">
      <c r="A92865" t="s">
        <v>104823</v>
      </c>
      <c r="B92865" t="s">
        <v>127024</v>
      </c>
      <c r="C92865" t="s">
        <v>16092</v>
      </c>
      <c r="D92865" t="s">
        <v>16092</v>
      </c>
    </row>
    <row r="92866" spans="1:4" x14ac:dyDescent="0.25">
      <c r="A92866" t="s">
        <v>104823</v>
      </c>
      <c r="B92866" t="s">
        <v>127025</v>
      </c>
      <c r="C92866" t="s">
        <v>17392</v>
      </c>
      <c r="D92866" t="s">
        <v>17392</v>
      </c>
    </row>
    <row r="92867" spans="1:4" x14ac:dyDescent="0.25">
      <c r="A92867" t="s">
        <v>104823</v>
      </c>
      <c r="B92867" t="s">
        <v>127026</v>
      </c>
      <c r="C92867" t="s">
        <v>92886</v>
      </c>
      <c r="D92867" t="s">
        <v>92886</v>
      </c>
    </row>
    <row r="92868" spans="1:4" x14ac:dyDescent="0.25">
      <c r="A92868" t="s">
        <v>104823</v>
      </c>
      <c r="B92868" t="s">
        <v>127027</v>
      </c>
      <c r="C92868" t="s">
        <v>71949</v>
      </c>
      <c r="D92868" t="s">
        <v>71949</v>
      </c>
    </row>
    <row r="92869" spans="1:4" x14ac:dyDescent="0.25">
      <c r="A92869" t="s">
        <v>104823</v>
      </c>
      <c r="B92869" t="s">
        <v>127028</v>
      </c>
      <c r="C92869" t="s">
        <v>71949</v>
      </c>
      <c r="D92869" t="s">
        <v>71949</v>
      </c>
    </row>
    <row r="92870" spans="1:4" x14ac:dyDescent="0.25">
      <c r="A92870" t="s">
        <v>104823</v>
      </c>
      <c r="B92870" t="s">
        <v>127029</v>
      </c>
      <c r="C92870" t="s">
        <v>71950</v>
      </c>
      <c r="D92870" t="s">
        <v>71950</v>
      </c>
    </row>
    <row r="92871" spans="1:4" x14ac:dyDescent="0.25">
      <c r="A92871" t="s">
        <v>104823</v>
      </c>
      <c r="B92871" t="s">
        <v>127030</v>
      </c>
      <c r="C92871" t="s">
        <v>13571</v>
      </c>
      <c r="D92871" t="s">
        <v>13571</v>
      </c>
    </row>
    <row r="92872" spans="1:4" x14ac:dyDescent="0.25">
      <c r="A92872" t="s">
        <v>104823</v>
      </c>
      <c r="B92872" t="s">
        <v>114880</v>
      </c>
      <c r="C92872" t="s">
        <v>13525</v>
      </c>
      <c r="D92872" t="s">
        <v>13525</v>
      </c>
    </row>
    <row r="92873" spans="1:4" x14ac:dyDescent="0.25">
      <c r="A92873" t="s">
        <v>104823</v>
      </c>
      <c r="B92873" t="s">
        <v>127031</v>
      </c>
      <c r="C92873" t="s">
        <v>13525</v>
      </c>
      <c r="D92873" t="s">
        <v>13525</v>
      </c>
    </row>
    <row r="92874" spans="1:4" x14ac:dyDescent="0.25">
      <c r="A92874" t="s">
        <v>104823</v>
      </c>
      <c r="B92874" t="s">
        <v>127032</v>
      </c>
      <c r="C92874" t="s">
        <v>13525</v>
      </c>
      <c r="D92874" t="s">
        <v>13525</v>
      </c>
    </row>
    <row r="92875" spans="1:4" x14ac:dyDescent="0.25">
      <c r="A92875" t="s">
        <v>104823</v>
      </c>
      <c r="B92875" t="s">
        <v>127033</v>
      </c>
      <c r="C92875" t="s">
        <v>13525</v>
      </c>
      <c r="D92875" t="s">
        <v>13525</v>
      </c>
    </row>
    <row r="92876" spans="1:4" x14ac:dyDescent="0.25">
      <c r="A92876" t="s">
        <v>104823</v>
      </c>
      <c r="B92876" t="s">
        <v>124921</v>
      </c>
      <c r="C92876" t="s">
        <v>94036</v>
      </c>
      <c r="D92876" t="s">
        <v>94036</v>
      </c>
    </row>
    <row r="92877" spans="1:4" x14ac:dyDescent="0.25">
      <c r="A92877" t="s">
        <v>104823</v>
      </c>
      <c r="B92877" t="s">
        <v>127034</v>
      </c>
      <c r="C92877" t="s">
        <v>17382</v>
      </c>
      <c r="D92877" t="s">
        <v>17382</v>
      </c>
    </row>
    <row r="92878" spans="1:4" x14ac:dyDescent="0.25">
      <c r="A92878" t="s">
        <v>104823</v>
      </c>
      <c r="B92878" t="s">
        <v>127034</v>
      </c>
      <c r="C92878" t="s">
        <v>13089</v>
      </c>
      <c r="D92878" t="s">
        <v>13089</v>
      </c>
    </row>
    <row r="92879" spans="1:4" x14ac:dyDescent="0.25">
      <c r="A92879" t="s">
        <v>104823</v>
      </c>
      <c r="B92879" t="s">
        <v>127034</v>
      </c>
      <c r="C92879" t="s">
        <v>13250</v>
      </c>
      <c r="D92879" t="s">
        <v>13250</v>
      </c>
    </row>
    <row r="92880" spans="1:4" x14ac:dyDescent="0.25">
      <c r="A92880" t="s">
        <v>104823</v>
      </c>
      <c r="B92880" t="s">
        <v>127035</v>
      </c>
      <c r="C92880" t="s">
        <v>16389</v>
      </c>
      <c r="D92880" t="s">
        <v>16389</v>
      </c>
    </row>
    <row r="92881" spans="1:4" x14ac:dyDescent="0.25">
      <c r="A92881" t="s">
        <v>104823</v>
      </c>
      <c r="B92881" t="s">
        <v>127036</v>
      </c>
      <c r="C92881" t="s">
        <v>14779</v>
      </c>
      <c r="D92881" t="s">
        <v>14779</v>
      </c>
    </row>
    <row r="92882" spans="1:4" x14ac:dyDescent="0.25">
      <c r="A92882" t="s">
        <v>104823</v>
      </c>
      <c r="B92882" t="s">
        <v>127037</v>
      </c>
      <c r="C92882" t="s">
        <v>13359</v>
      </c>
      <c r="D92882" t="s">
        <v>13359</v>
      </c>
    </row>
    <row r="92883" spans="1:4" x14ac:dyDescent="0.25">
      <c r="A92883" t="s">
        <v>104823</v>
      </c>
      <c r="B92883" t="s">
        <v>127038</v>
      </c>
      <c r="C92883" t="s">
        <v>16389</v>
      </c>
      <c r="D92883" t="s">
        <v>16389</v>
      </c>
    </row>
    <row r="92884" spans="1:4" x14ac:dyDescent="0.25">
      <c r="A92884" t="s">
        <v>104823</v>
      </c>
      <c r="B92884" t="s">
        <v>127039</v>
      </c>
      <c r="C92884" t="s">
        <v>72433</v>
      </c>
      <c r="D92884" t="s">
        <v>72433</v>
      </c>
    </row>
    <row r="92885" spans="1:4" x14ac:dyDescent="0.25">
      <c r="A92885" t="s">
        <v>104823</v>
      </c>
      <c r="B92885" t="s">
        <v>127040</v>
      </c>
      <c r="C92885" t="s">
        <v>15579</v>
      </c>
      <c r="D92885" t="s">
        <v>15579</v>
      </c>
    </row>
    <row r="92886" spans="1:4" x14ac:dyDescent="0.25">
      <c r="A92886" t="s">
        <v>104823</v>
      </c>
      <c r="B92886" t="s">
        <v>127041</v>
      </c>
      <c r="C92886" t="s">
        <v>71999</v>
      </c>
      <c r="D92886" t="s">
        <v>71999</v>
      </c>
    </row>
    <row r="92887" spans="1:4" x14ac:dyDescent="0.25">
      <c r="A92887" t="s">
        <v>104823</v>
      </c>
      <c r="B92887" t="s">
        <v>113239</v>
      </c>
      <c r="C92887" t="s">
        <v>93257</v>
      </c>
      <c r="D92887" t="s">
        <v>93257</v>
      </c>
    </row>
    <row r="92888" spans="1:4" x14ac:dyDescent="0.25">
      <c r="A92888" t="s">
        <v>104823</v>
      </c>
      <c r="B92888" t="s">
        <v>114901</v>
      </c>
      <c r="C92888" t="s">
        <v>95243</v>
      </c>
      <c r="D92888" t="s">
        <v>95243</v>
      </c>
    </row>
    <row r="92889" spans="1:4" x14ac:dyDescent="0.25">
      <c r="A92889" t="s">
        <v>104823</v>
      </c>
      <c r="B92889" t="s">
        <v>127042</v>
      </c>
      <c r="C92889" t="s">
        <v>126084</v>
      </c>
      <c r="D92889" t="s">
        <v>126084</v>
      </c>
    </row>
    <row r="92890" spans="1:4" x14ac:dyDescent="0.25">
      <c r="A92890" t="s">
        <v>104823</v>
      </c>
      <c r="B92890" t="s">
        <v>127043</v>
      </c>
      <c r="C92890" t="s">
        <v>13301</v>
      </c>
      <c r="D92890" t="s">
        <v>13301</v>
      </c>
    </row>
    <row r="92891" spans="1:4" x14ac:dyDescent="0.25">
      <c r="A92891" t="s">
        <v>104823</v>
      </c>
      <c r="B92891" t="s">
        <v>127044</v>
      </c>
      <c r="C92891" t="s">
        <v>13301</v>
      </c>
      <c r="D92891" t="s">
        <v>13301</v>
      </c>
    </row>
    <row r="92892" spans="1:4" x14ac:dyDescent="0.25">
      <c r="A92892" t="s">
        <v>104823</v>
      </c>
      <c r="B92892" t="s">
        <v>127045</v>
      </c>
      <c r="C92892" t="s">
        <v>93501</v>
      </c>
      <c r="D92892" t="s">
        <v>93501</v>
      </c>
    </row>
    <row r="92893" spans="1:4" x14ac:dyDescent="0.25">
      <c r="A92893" t="s">
        <v>104823</v>
      </c>
      <c r="B92893" t="s">
        <v>113241</v>
      </c>
      <c r="C92893" t="s">
        <v>13173</v>
      </c>
      <c r="D92893" t="s">
        <v>13173</v>
      </c>
    </row>
    <row r="92894" spans="1:4" x14ac:dyDescent="0.25">
      <c r="A92894" t="s">
        <v>104823</v>
      </c>
      <c r="B92894" t="s">
        <v>127046</v>
      </c>
      <c r="C92894" t="s">
        <v>13173</v>
      </c>
      <c r="D92894" t="s">
        <v>13173</v>
      </c>
    </row>
    <row r="92895" spans="1:4" x14ac:dyDescent="0.25">
      <c r="A92895" t="s">
        <v>104823</v>
      </c>
      <c r="B92895" t="s">
        <v>127047</v>
      </c>
      <c r="C92895" t="s">
        <v>13173</v>
      </c>
      <c r="D92895" t="s">
        <v>13173</v>
      </c>
    </row>
    <row r="92896" spans="1:4" x14ac:dyDescent="0.25">
      <c r="A92896" t="s">
        <v>104823</v>
      </c>
      <c r="B92896" t="s">
        <v>110133</v>
      </c>
      <c r="C92896" t="s">
        <v>93257</v>
      </c>
      <c r="D92896" t="s">
        <v>93257</v>
      </c>
    </row>
    <row r="92897" spans="1:4" x14ac:dyDescent="0.25">
      <c r="A92897" t="s">
        <v>104823</v>
      </c>
      <c r="B92897" t="s">
        <v>127048</v>
      </c>
      <c r="C92897" t="s">
        <v>16092</v>
      </c>
      <c r="D92897" t="s">
        <v>16092</v>
      </c>
    </row>
    <row r="92898" spans="1:4" x14ac:dyDescent="0.25">
      <c r="A92898" t="s">
        <v>104823</v>
      </c>
      <c r="B92898" t="s">
        <v>127049</v>
      </c>
      <c r="C92898" t="s">
        <v>16092</v>
      </c>
      <c r="D92898" t="s">
        <v>16092</v>
      </c>
    </row>
    <row r="92899" spans="1:4" x14ac:dyDescent="0.25">
      <c r="A92899" t="s">
        <v>104823</v>
      </c>
      <c r="B92899" t="s">
        <v>127050</v>
      </c>
      <c r="C92899" t="s">
        <v>93964</v>
      </c>
      <c r="D92899" t="s">
        <v>93964</v>
      </c>
    </row>
    <row r="92900" spans="1:4" x14ac:dyDescent="0.25">
      <c r="A92900" t="s">
        <v>104823</v>
      </c>
      <c r="B92900" t="s">
        <v>116692</v>
      </c>
      <c r="C92900" t="s">
        <v>93964</v>
      </c>
      <c r="D92900" t="s">
        <v>93964</v>
      </c>
    </row>
    <row r="92901" spans="1:4" x14ac:dyDescent="0.25">
      <c r="A92901" t="s">
        <v>104823</v>
      </c>
      <c r="B92901" t="s">
        <v>113251</v>
      </c>
      <c r="C92901" t="s">
        <v>13089</v>
      </c>
      <c r="D92901" t="s">
        <v>13089</v>
      </c>
    </row>
    <row r="92902" spans="1:4" x14ac:dyDescent="0.25">
      <c r="A92902" t="s">
        <v>104823</v>
      </c>
      <c r="B92902" t="s">
        <v>125035</v>
      </c>
      <c r="C92902" t="s">
        <v>13094</v>
      </c>
      <c r="D92902" t="s">
        <v>13094</v>
      </c>
    </row>
    <row r="92903" spans="1:4" x14ac:dyDescent="0.25">
      <c r="A92903" t="s">
        <v>104823</v>
      </c>
      <c r="B92903" t="s">
        <v>113254</v>
      </c>
      <c r="C92903" t="s">
        <v>93198</v>
      </c>
      <c r="D92903" t="s">
        <v>93198</v>
      </c>
    </row>
    <row r="92904" spans="1:4" x14ac:dyDescent="0.25">
      <c r="A92904" t="s">
        <v>104823</v>
      </c>
      <c r="B92904" t="s">
        <v>110151</v>
      </c>
      <c r="C92904" t="s">
        <v>71949</v>
      </c>
      <c r="D92904" t="s">
        <v>71949</v>
      </c>
    </row>
    <row r="92905" spans="1:4" x14ac:dyDescent="0.25">
      <c r="A92905" t="s">
        <v>104823</v>
      </c>
      <c r="B92905" t="s">
        <v>127051</v>
      </c>
      <c r="C92905" t="s">
        <v>13349</v>
      </c>
      <c r="D92905" t="s">
        <v>13349</v>
      </c>
    </row>
    <row r="92906" spans="1:4" x14ac:dyDescent="0.25">
      <c r="A92906" t="s">
        <v>104823</v>
      </c>
      <c r="B92906" t="s">
        <v>127052</v>
      </c>
      <c r="C92906" t="s">
        <v>13339</v>
      </c>
      <c r="D92906" t="s">
        <v>13339</v>
      </c>
    </row>
    <row r="92907" spans="1:4" x14ac:dyDescent="0.25">
      <c r="A92907" t="s">
        <v>104823</v>
      </c>
      <c r="B92907" t="s">
        <v>127053</v>
      </c>
      <c r="C92907" t="s">
        <v>13339</v>
      </c>
      <c r="D92907" t="s">
        <v>13339</v>
      </c>
    </row>
    <row r="92908" spans="1:4" x14ac:dyDescent="0.25">
      <c r="A92908" t="s">
        <v>104823</v>
      </c>
      <c r="B92908" t="s">
        <v>113258</v>
      </c>
      <c r="C92908" t="s">
        <v>126058</v>
      </c>
      <c r="D92908" t="s">
        <v>126058</v>
      </c>
    </row>
    <row r="92909" spans="1:4" x14ac:dyDescent="0.25">
      <c r="A92909" t="s">
        <v>104823</v>
      </c>
      <c r="B92909" t="s">
        <v>127054</v>
      </c>
      <c r="C92909" t="s">
        <v>126723</v>
      </c>
      <c r="D92909" t="s">
        <v>126723</v>
      </c>
    </row>
    <row r="92910" spans="1:4" x14ac:dyDescent="0.25">
      <c r="A92910" t="s">
        <v>104823</v>
      </c>
      <c r="B92910" t="s">
        <v>127055</v>
      </c>
      <c r="C92910" t="s">
        <v>16389</v>
      </c>
      <c r="D92910" t="s">
        <v>16389</v>
      </c>
    </row>
    <row r="92911" spans="1:4" x14ac:dyDescent="0.25">
      <c r="A92911" t="s">
        <v>104823</v>
      </c>
      <c r="B92911" t="s">
        <v>127056</v>
      </c>
      <c r="C92911" t="s">
        <v>15579</v>
      </c>
      <c r="D92911" t="s">
        <v>15579</v>
      </c>
    </row>
    <row r="92912" spans="1:4" x14ac:dyDescent="0.25">
      <c r="A92912" t="s">
        <v>104823</v>
      </c>
      <c r="B92912" t="s">
        <v>113265</v>
      </c>
      <c r="C92912" t="s">
        <v>13362</v>
      </c>
      <c r="D92912" t="s">
        <v>13362</v>
      </c>
    </row>
    <row r="92913" spans="1:4" x14ac:dyDescent="0.25">
      <c r="A92913" t="s">
        <v>104823</v>
      </c>
      <c r="B92913" t="s">
        <v>127057</v>
      </c>
      <c r="C92913" t="s">
        <v>13200</v>
      </c>
      <c r="D92913" t="s">
        <v>13200</v>
      </c>
    </row>
    <row r="92914" spans="1:4" x14ac:dyDescent="0.25">
      <c r="A92914" t="s">
        <v>104823</v>
      </c>
      <c r="B92914" t="s">
        <v>127058</v>
      </c>
      <c r="C92914" t="s">
        <v>81410</v>
      </c>
      <c r="D92914" t="s">
        <v>81410</v>
      </c>
    </row>
    <row r="92915" spans="1:4" x14ac:dyDescent="0.25">
      <c r="A92915" t="s">
        <v>104823</v>
      </c>
      <c r="B92915" t="s">
        <v>127059</v>
      </c>
      <c r="C92915" t="s">
        <v>17382</v>
      </c>
      <c r="D92915" t="s">
        <v>17382</v>
      </c>
    </row>
    <row r="92916" spans="1:4" x14ac:dyDescent="0.25">
      <c r="A92916" t="s">
        <v>104823</v>
      </c>
      <c r="B92916" t="s">
        <v>127060</v>
      </c>
      <c r="C92916" t="s">
        <v>126107</v>
      </c>
      <c r="D92916" t="s">
        <v>126107</v>
      </c>
    </row>
    <row r="92917" spans="1:4" x14ac:dyDescent="0.25">
      <c r="A92917" t="s">
        <v>104823</v>
      </c>
      <c r="B92917" t="s">
        <v>125252</v>
      </c>
      <c r="C92917" t="s">
        <v>15526</v>
      </c>
      <c r="D92917" t="s">
        <v>15526</v>
      </c>
    </row>
    <row r="92918" spans="1:4" x14ac:dyDescent="0.25">
      <c r="A92918" t="s">
        <v>104823</v>
      </c>
      <c r="B92918" t="s">
        <v>127061</v>
      </c>
      <c r="C92918" t="s">
        <v>13359</v>
      </c>
      <c r="D92918" t="s">
        <v>13359</v>
      </c>
    </row>
    <row r="92919" spans="1:4" x14ac:dyDescent="0.25">
      <c r="A92919" t="s">
        <v>104823</v>
      </c>
      <c r="B92919" t="s">
        <v>127062</v>
      </c>
      <c r="C92919" t="s">
        <v>126735</v>
      </c>
      <c r="D92919" t="s">
        <v>126735</v>
      </c>
    </row>
    <row r="92920" spans="1:4" x14ac:dyDescent="0.25">
      <c r="A92920" t="s">
        <v>104823</v>
      </c>
      <c r="B92920" t="s">
        <v>127063</v>
      </c>
      <c r="C92920" t="s">
        <v>65207</v>
      </c>
      <c r="D92920" t="s">
        <v>65207</v>
      </c>
    </row>
    <row r="92921" spans="1:4" x14ac:dyDescent="0.25">
      <c r="A92921" t="s">
        <v>104823</v>
      </c>
      <c r="B92921" t="s">
        <v>127064</v>
      </c>
      <c r="C92921" t="s">
        <v>13301</v>
      </c>
      <c r="D92921" t="s">
        <v>13301</v>
      </c>
    </row>
    <row r="92922" spans="1:4" x14ac:dyDescent="0.25">
      <c r="A92922" t="s">
        <v>104823</v>
      </c>
      <c r="B92922" t="s">
        <v>127065</v>
      </c>
      <c r="C92922" t="s">
        <v>13301</v>
      </c>
      <c r="D92922" t="s">
        <v>13301</v>
      </c>
    </row>
    <row r="92923" spans="1:4" x14ac:dyDescent="0.25">
      <c r="A92923" t="s">
        <v>104823</v>
      </c>
      <c r="B92923" t="s">
        <v>114936</v>
      </c>
      <c r="C92923" t="s">
        <v>63579</v>
      </c>
      <c r="D92923" t="s">
        <v>63579</v>
      </c>
    </row>
    <row r="92924" spans="1:4" x14ac:dyDescent="0.25">
      <c r="A92924" t="s">
        <v>104823</v>
      </c>
      <c r="B92924" t="s">
        <v>114937</v>
      </c>
      <c r="C92924" t="s">
        <v>13407</v>
      </c>
      <c r="D92924" t="s">
        <v>13407</v>
      </c>
    </row>
    <row r="92925" spans="1:4" x14ac:dyDescent="0.25">
      <c r="A92925" t="s">
        <v>104823</v>
      </c>
      <c r="B92925" t="s">
        <v>127066</v>
      </c>
      <c r="C92925" t="s">
        <v>16389</v>
      </c>
      <c r="D92925" t="s">
        <v>16389</v>
      </c>
    </row>
    <row r="92926" spans="1:4" x14ac:dyDescent="0.25">
      <c r="A92926" t="s">
        <v>104823</v>
      </c>
      <c r="B92926" t="s">
        <v>127067</v>
      </c>
      <c r="C92926" t="s">
        <v>16389</v>
      </c>
      <c r="D92926" t="s">
        <v>16389</v>
      </c>
    </row>
    <row r="92927" spans="1:4" x14ac:dyDescent="0.25">
      <c r="A92927" t="s">
        <v>104823</v>
      </c>
      <c r="B92927" t="s">
        <v>127068</v>
      </c>
      <c r="C92927" t="s">
        <v>16092</v>
      </c>
      <c r="D92927" t="s">
        <v>16092</v>
      </c>
    </row>
    <row r="92928" spans="1:4" x14ac:dyDescent="0.25">
      <c r="A92928" t="s">
        <v>104823</v>
      </c>
      <c r="B92928" t="s">
        <v>110239</v>
      </c>
      <c r="C92928" t="s">
        <v>13148</v>
      </c>
      <c r="D92928" t="s">
        <v>13148</v>
      </c>
    </row>
    <row r="92929" spans="1:4" x14ac:dyDescent="0.25">
      <c r="A92929" t="s">
        <v>104823</v>
      </c>
      <c r="B92929" t="s">
        <v>127069</v>
      </c>
      <c r="C92929" t="s">
        <v>93009</v>
      </c>
      <c r="D92929" t="s">
        <v>93009</v>
      </c>
    </row>
    <row r="92930" spans="1:4" x14ac:dyDescent="0.25">
      <c r="A92930" t="s">
        <v>104823</v>
      </c>
      <c r="B92930" t="s">
        <v>114944</v>
      </c>
      <c r="C92930" t="s">
        <v>102866</v>
      </c>
      <c r="D92930" t="s">
        <v>102866</v>
      </c>
    </row>
    <row r="92931" spans="1:4" x14ac:dyDescent="0.25">
      <c r="A92931" t="s">
        <v>104823</v>
      </c>
      <c r="B92931" t="s">
        <v>114945</v>
      </c>
      <c r="C92931" t="s">
        <v>13400</v>
      </c>
      <c r="D92931" t="s">
        <v>13400</v>
      </c>
    </row>
    <row r="92932" spans="1:4" x14ac:dyDescent="0.25">
      <c r="A92932" t="s">
        <v>104823</v>
      </c>
      <c r="B92932" t="s">
        <v>127070</v>
      </c>
      <c r="C92932" t="s">
        <v>72433</v>
      </c>
      <c r="D92932" t="s">
        <v>72433</v>
      </c>
    </row>
    <row r="92933" spans="1:4" x14ac:dyDescent="0.25">
      <c r="A92933" t="s">
        <v>104823</v>
      </c>
      <c r="B92933" t="s">
        <v>127071</v>
      </c>
      <c r="C92933" t="s">
        <v>13148</v>
      </c>
      <c r="D92933" t="s">
        <v>13148</v>
      </c>
    </row>
    <row r="92934" spans="1:4" x14ac:dyDescent="0.25">
      <c r="A92934" t="s">
        <v>104823</v>
      </c>
      <c r="B92934" t="s">
        <v>127072</v>
      </c>
      <c r="C92934" t="s">
        <v>126641</v>
      </c>
      <c r="D92934" t="s">
        <v>126641</v>
      </c>
    </row>
    <row r="92935" spans="1:4" x14ac:dyDescent="0.25">
      <c r="A92935" t="s">
        <v>104823</v>
      </c>
      <c r="B92935" t="s">
        <v>110282</v>
      </c>
      <c r="C92935" t="s">
        <v>94034</v>
      </c>
      <c r="D92935" t="s">
        <v>94034</v>
      </c>
    </row>
    <row r="92936" spans="1:4" x14ac:dyDescent="0.25">
      <c r="A92936" t="s">
        <v>104823</v>
      </c>
      <c r="B92936" t="s">
        <v>127073</v>
      </c>
      <c r="C92936" t="s">
        <v>94034</v>
      </c>
      <c r="D92936" t="s">
        <v>94034</v>
      </c>
    </row>
    <row r="92937" spans="1:4" x14ac:dyDescent="0.25">
      <c r="A92937" t="s">
        <v>104823</v>
      </c>
      <c r="B92937" t="s">
        <v>127074</v>
      </c>
      <c r="C92937" t="s">
        <v>16092</v>
      </c>
      <c r="D92937" t="s">
        <v>16092</v>
      </c>
    </row>
    <row r="92938" spans="1:4" x14ac:dyDescent="0.25">
      <c r="A92938" t="s">
        <v>104823</v>
      </c>
      <c r="B92938" t="s">
        <v>125535</v>
      </c>
      <c r="C92938" t="s">
        <v>15572</v>
      </c>
      <c r="D92938" t="s">
        <v>15572</v>
      </c>
    </row>
    <row r="92939" spans="1:4" x14ac:dyDescent="0.25">
      <c r="A92939" t="s">
        <v>104823</v>
      </c>
      <c r="B92939" t="s">
        <v>127075</v>
      </c>
      <c r="C92939" t="s">
        <v>126107</v>
      </c>
      <c r="D92939" t="s">
        <v>126107</v>
      </c>
    </row>
    <row r="92940" spans="1:4" x14ac:dyDescent="0.25">
      <c r="A92940" t="s">
        <v>104823</v>
      </c>
      <c r="B92940" t="s">
        <v>127076</v>
      </c>
      <c r="C92940" t="s">
        <v>71949</v>
      </c>
      <c r="D92940" t="s">
        <v>71949</v>
      </c>
    </row>
    <row r="92941" spans="1:4" x14ac:dyDescent="0.25">
      <c r="A92941" t="s">
        <v>104823</v>
      </c>
      <c r="B92941" t="s">
        <v>127077</v>
      </c>
      <c r="C92941" t="s">
        <v>71949</v>
      </c>
      <c r="D92941" t="s">
        <v>71949</v>
      </c>
    </row>
    <row r="92942" spans="1:4" x14ac:dyDescent="0.25">
      <c r="A92942" t="s">
        <v>104823</v>
      </c>
      <c r="B92942" t="s">
        <v>127078</v>
      </c>
      <c r="C92942" t="s">
        <v>65047</v>
      </c>
      <c r="D92942" t="s">
        <v>65047</v>
      </c>
    </row>
    <row r="92943" spans="1:4" x14ac:dyDescent="0.25">
      <c r="A92943" t="s">
        <v>104823</v>
      </c>
      <c r="B92943" t="s">
        <v>127079</v>
      </c>
      <c r="C92943" t="s">
        <v>65047</v>
      </c>
      <c r="D92943" t="s">
        <v>65047</v>
      </c>
    </row>
    <row r="92944" spans="1:4" x14ac:dyDescent="0.25">
      <c r="A92944" t="s">
        <v>104823</v>
      </c>
      <c r="B92944" t="s">
        <v>127080</v>
      </c>
      <c r="C92944" t="s">
        <v>65047</v>
      </c>
      <c r="D92944" t="s">
        <v>65047</v>
      </c>
    </row>
    <row r="92945" spans="1:4" x14ac:dyDescent="0.25">
      <c r="A92945" t="s">
        <v>104823</v>
      </c>
      <c r="B92945" t="s">
        <v>127081</v>
      </c>
      <c r="C92945" t="s">
        <v>65047</v>
      </c>
      <c r="D92945" t="s">
        <v>65047</v>
      </c>
    </row>
    <row r="92946" spans="1:4" x14ac:dyDescent="0.25">
      <c r="A92946" t="s">
        <v>104823</v>
      </c>
      <c r="B92946" t="s">
        <v>127082</v>
      </c>
      <c r="C92946" t="s">
        <v>65047</v>
      </c>
      <c r="D92946" t="s">
        <v>65047</v>
      </c>
    </row>
    <row r="92947" spans="1:4" x14ac:dyDescent="0.25">
      <c r="A92947" t="s">
        <v>104823</v>
      </c>
      <c r="B92947" t="s">
        <v>116727</v>
      </c>
      <c r="C92947" t="s">
        <v>95243</v>
      </c>
      <c r="D92947" t="s">
        <v>95243</v>
      </c>
    </row>
    <row r="92948" spans="1:4" x14ac:dyDescent="0.25">
      <c r="A92948" t="s">
        <v>104823</v>
      </c>
      <c r="B92948" t="s">
        <v>127083</v>
      </c>
      <c r="C92948" t="s">
        <v>17392</v>
      </c>
      <c r="D92948" t="s">
        <v>17392</v>
      </c>
    </row>
    <row r="92949" spans="1:4" x14ac:dyDescent="0.25">
      <c r="A92949" t="s">
        <v>104823</v>
      </c>
      <c r="B92949" t="s">
        <v>110307</v>
      </c>
      <c r="C92949" t="s">
        <v>13571</v>
      </c>
      <c r="D92949" t="s">
        <v>13571</v>
      </c>
    </row>
    <row r="92950" spans="1:4" x14ac:dyDescent="0.25">
      <c r="A92950" t="s">
        <v>104823</v>
      </c>
      <c r="B92950" t="s">
        <v>116734</v>
      </c>
      <c r="C92950" t="s">
        <v>94470</v>
      </c>
      <c r="D92950" t="s">
        <v>94470</v>
      </c>
    </row>
    <row r="92951" spans="1:4" x14ac:dyDescent="0.25">
      <c r="A92951" t="s">
        <v>104823</v>
      </c>
      <c r="B92951" t="s">
        <v>116736</v>
      </c>
      <c r="C92951" t="s">
        <v>13601</v>
      </c>
      <c r="D92951" t="s">
        <v>13601</v>
      </c>
    </row>
    <row r="92952" spans="1:4" x14ac:dyDescent="0.25">
      <c r="A92952" t="s">
        <v>104823</v>
      </c>
      <c r="B92952" t="s">
        <v>127084</v>
      </c>
      <c r="C92952" t="s">
        <v>17392</v>
      </c>
      <c r="D92952" t="s">
        <v>17392</v>
      </c>
    </row>
    <row r="92953" spans="1:4" x14ac:dyDescent="0.25">
      <c r="A92953" t="s">
        <v>104823</v>
      </c>
      <c r="B92953" t="s">
        <v>127085</v>
      </c>
      <c r="C92953" t="s">
        <v>13407</v>
      </c>
      <c r="D92953" t="s">
        <v>13407</v>
      </c>
    </row>
    <row r="92954" spans="1:4" x14ac:dyDescent="0.25">
      <c r="A92954" t="s">
        <v>104823</v>
      </c>
      <c r="B92954" t="s">
        <v>113419</v>
      </c>
      <c r="C92954" t="s">
        <v>72433</v>
      </c>
      <c r="D92954" t="s">
        <v>72433</v>
      </c>
    </row>
    <row r="92955" spans="1:4" x14ac:dyDescent="0.25">
      <c r="A92955" t="s">
        <v>104823</v>
      </c>
      <c r="B92955" t="s">
        <v>127086</v>
      </c>
      <c r="C92955" t="s">
        <v>16589</v>
      </c>
      <c r="D92955" t="s">
        <v>16589</v>
      </c>
    </row>
    <row r="92956" spans="1:4" x14ac:dyDescent="0.25">
      <c r="A92956" t="s">
        <v>104823</v>
      </c>
      <c r="B92956" t="s">
        <v>110318</v>
      </c>
      <c r="C92956" t="s">
        <v>13407</v>
      </c>
      <c r="D92956" t="s">
        <v>13407</v>
      </c>
    </row>
    <row r="92957" spans="1:4" x14ac:dyDescent="0.25">
      <c r="A92957" t="s">
        <v>104823</v>
      </c>
      <c r="B92957" t="s">
        <v>110341</v>
      </c>
      <c r="C92957" t="s">
        <v>81410</v>
      </c>
      <c r="D92957" t="s">
        <v>81410</v>
      </c>
    </row>
    <row r="92958" spans="1:4" x14ac:dyDescent="0.25">
      <c r="A92958" t="s">
        <v>104823</v>
      </c>
      <c r="B92958" t="s">
        <v>110341</v>
      </c>
      <c r="C92958" t="s">
        <v>13362</v>
      </c>
      <c r="D92958" t="s">
        <v>13362</v>
      </c>
    </row>
    <row r="92959" spans="1:4" x14ac:dyDescent="0.25">
      <c r="A92959" t="s">
        <v>104823</v>
      </c>
      <c r="B92959" t="s">
        <v>110341</v>
      </c>
      <c r="C92959" t="s">
        <v>13148</v>
      </c>
      <c r="D92959" t="s">
        <v>13148</v>
      </c>
    </row>
    <row r="92960" spans="1:4" x14ac:dyDescent="0.25">
      <c r="A92960" t="s">
        <v>104823</v>
      </c>
      <c r="B92960" t="s">
        <v>114974</v>
      </c>
      <c r="C92960" t="s">
        <v>13400</v>
      </c>
      <c r="D92960" t="s">
        <v>13400</v>
      </c>
    </row>
    <row r="92961" spans="1:4" x14ac:dyDescent="0.25">
      <c r="A92961" t="s">
        <v>104823</v>
      </c>
      <c r="B92961" t="s">
        <v>114975</v>
      </c>
      <c r="C92961" t="s">
        <v>13400</v>
      </c>
      <c r="D92961" t="s">
        <v>13400</v>
      </c>
    </row>
    <row r="92962" spans="1:4" x14ac:dyDescent="0.25">
      <c r="A92962" t="s">
        <v>104823</v>
      </c>
      <c r="B92962" t="s">
        <v>127087</v>
      </c>
      <c r="C92962" t="s">
        <v>126723</v>
      </c>
      <c r="D92962" t="s">
        <v>126723</v>
      </c>
    </row>
    <row r="92963" spans="1:4" x14ac:dyDescent="0.25">
      <c r="A92963" t="s">
        <v>104823</v>
      </c>
      <c r="B92963" t="s">
        <v>127088</v>
      </c>
      <c r="C92963" t="s">
        <v>14620</v>
      </c>
      <c r="D92963" t="s">
        <v>14620</v>
      </c>
    </row>
    <row r="92964" spans="1:4" x14ac:dyDescent="0.25">
      <c r="A92964" t="s">
        <v>104823</v>
      </c>
      <c r="B92964" t="s">
        <v>127089</v>
      </c>
      <c r="C92964" t="s">
        <v>93259</v>
      </c>
      <c r="D92964" t="s">
        <v>93259</v>
      </c>
    </row>
    <row r="92965" spans="1:4" x14ac:dyDescent="0.25">
      <c r="A92965" t="s">
        <v>104823</v>
      </c>
      <c r="B92965" t="s">
        <v>110356</v>
      </c>
      <c r="C92965" t="s">
        <v>13404</v>
      </c>
      <c r="D92965" t="s">
        <v>13404</v>
      </c>
    </row>
    <row r="92966" spans="1:4" x14ac:dyDescent="0.25">
      <c r="A92966" t="s">
        <v>104823</v>
      </c>
      <c r="B92966" t="s">
        <v>110357</v>
      </c>
      <c r="C92966" t="s">
        <v>13404</v>
      </c>
      <c r="D92966" t="s">
        <v>13404</v>
      </c>
    </row>
    <row r="92967" spans="1:4" x14ac:dyDescent="0.25">
      <c r="A92967" t="s">
        <v>104823</v>
      </c>
      <c r="B92967" t="s">
        <v>110359</v>
      </c>
      <c r="C92967" t="s">
        <v>13404</v>
      </c>
      <c r="D92967" t="s">
        <v>13404</v>
      </c>
    </row>
    <row r="92968" spans="1:4" x14ac:dyDescent="0.25">
      <c r="A92968" t="s">
        <v>104823</v>
      </c>
      <c r="B92968" t="s">
        <v>110360</v>
      </c>
      <c r="C92968" t="s">
        <v>13404</v>
      </c>
      <c r="D92968" t="s">
        <v>13404</v>
      </c>
    </row>
    <row r="92969" spans="1:4" x14ac:dyDescent="0.25">
      <c r="A92969" t="s">
        <v>104823</v>
      </c>
      <c r="B92969" t="s">
        <v>125731</v>
      </c>
      <c r="C92969" t="s">
        <v>13605</v>
      </c>
      <c r="D92969" t="s">
        <v>13605</v>
      </c>
    </row>
    <row r="92970" spans="1:4" x14ac:dyDescent="0.25">
      <c r="A92970" t="s">
        <v>104823</v>
      </c>
      <c r="B92970" t="s">
        <v>127090</v>
      </c>
      <c r="C92970" t="s">
        <v>13052</v>
      </c>
      <c r="D92970" t="s">
        <v>13052</v>
      </c>
    </row>
    <row r="92971" spans="1:4" x14ac:dyDescent="0.25">
      <c r="A92971" t="s">
        <v>104823</v>
      </c>
      <c r="B92971" t="s">
        <v>127091</v>
      </c>
      <c r="C92971" t="s">
        <v>13052</v>
      </c>
      <c r="D92971" t="s">
        <v>13052</v>
      </c>
    </row>
    <row r="92972" spans="1:4" x14ac:dyDescent="0.25">
      <c r="A92972" t="s">
        <v>104823</v>
      </c>
      <c r="B92972" t="s">
        <v>127092</v>
      </c>
      <c r="C92972" t="s">
        <v>93901</v>
      </c>
      <c r="D92972" t="s">
        <v>93901</v>
      </c>
    </row>
    <row r="92973" spans="1:4" x14ac:dyDescent="0.25">
      <c r="A92973" t="s">
        <v>104823</v>
      </c>
      <c r="B92973" t="s">
        <v>127093</v>
      </c>
      <c r="C92973" t="s">
        <v>14620</v>
      </c>
      <c r="D92973" t="s">
        <v>14620</v>
      </c>
    </row>
    <row r="92974" spans="1:4" x14ac:dyDescent="0.25">
      <c r="A92974" t="s">
        <v>104823</v>
      </c>
      <c r="B92974" t="s">
        <v>110392</v>
      </c>
      <c r="C92974" t="s">
        <v>13404</v>
      </c>
      <c r="D92974" t="s">
        <v>13404</v>
      </c>
    </row>
    <row r="92975" spans="1:4" x14ac:dyDescent="0.25">
      <c r="A92975" t="s">
        <v>104823</v>
      </c>
      <c r="B92975" t="s">
        <v>110392</v>
      </c>
      <c r="C92975" t="s">
        <v>102866</v>
      </c>
      <c r="D92975" t="s">
        <v>102866</v>
      </c>
    </row>
    <row r="92976" spans="1:4" x14ac:dyDescent="0.25">
      <c r="A92976" t="s">
        <v>104823</v>
      </c>
      <c r="B92976" t="s">
        <v>127094</v>
      </c>
      <c r="C92976" t="s">
        <v>13301</v>
      </c>
      <c r="D92976" t="s">
        <v>13301</v>
      </c>
    </row>
    <row r="92977" spans="1:4" x14ac:dyDescent="0.25">
      <c r="A92977" t="s">
        <v>104823</v>
      </c>
      <c r="B92977" t="s">
        <v>127095</v>
      </c>
      <c r="C92977" t="s">
        <v>16389</v>
      </c>
      <c r="D92977" t="s">
        <v>16389</v>
      </c>
    </row>
    <row r="92978" spans="1:4" x14ac:dyDescent="0.25">
      <c r="A92978" t="s">
        <v>104823</v>
      </c>
      <c r="B92978" t="s">
        <v>127096</v>
      </c>
      <c r="C92978" t="s">
        <v>16389</v>
      </c>
      <c r="D92978" t="s">
        <v>16389</v>
      </c>
    </row>
    <row r="92979" spans="1:4" x14ac:dyDescent="0.25">
      <c r="A92979" t="s">
        <v>104823</v>
      </c>
      <c r="B92979" t="s">
        <v>125827</v>
      </c>
      <c r="C92979" t="s">
        <v>13094</v>
      </c>
      <c r="D92979" t="s">
        <v>13094</v>
      </c>
    </row>
    <row r="92980" spans="1:4" x14ac:dyDescent="0.25">
      <c r="A92980" t="s">
        <v>104823</v>
      </c>
      <c r="B92980" t="s">
        <v>113481</v>
      </c>
      <c r="C92980" t="s">
        <v>71949</v>
      </c>
      <c r="D92980" t="s">
        <v>71949</v>
      </c>
    </row>
    <row r="92981" spans="1:4" x14ac:dyDescent="0.25">
      <c r="A92981" t="s">
        <v>104823</v>
      </c>
      <c r="B92981" t="s">
        <v>127097</v>
      </c>
      <c r="C92981" t="s">
        <v>13339</v>
      </c>
      <c r="D92981" t="s">
        <v>13339</v>
      </c>
    </row>
    <row r="92982" spans="1:4" x14ac:dyDescent="0.25">
      <c r="A92982" t="s">
        <v>104823</v>
      </c>
      <c r="B92982" t="s">
        <v>116760</v>
      </c>
      <c r="C92982" t="s">
        <v>94094</v>
      </c>
      <c r="D92982" t="s">
        <v>94094</v>
      </c>
    </row>
    <row r="92983" spans="1:4" x14ac:dyDescent="0.25">
      <c r="A92983" t="s">
        <v>104823</v>
      </c>
      <c r="B92983" t="s">
        <v>113487</v>
      </c>
      <c r="C92983" t="s">
        <v>14779</v>
      </c>
      <c r="D92983" t="s">
        <v>14779</v>
      </c>
    </row>
    <row r="92984" spans="1:4" x14ac:dyDescent="0.25">
      <c r="A92984" t="s">
        <v>104823</v>
      </c>
      <c r="B92984" t="s">
        <v>127098</v>
      </c>
      <c r="C92984" t="s">
        <v>14779</v>
      </c>
      <c r="D92984" t="s">
        <v>14779</v>
      </c>
    </row>
    <row r="92985" spans="1:4" x14ac:dyDescent="0.25">
      <c r="A92985" t="s">
        <v>104823</v>
      </c>
      <c r="B92985" t="s">
        <v>127099</v>
      </c>
      <c r="C92985" t="s">
        <v>72433</v>
      </c>
      <c r="D92985" t="s">
        <v>72433</v>
      </c>
    </row>
    <row r="92986" spans="1:4" x14ac:dyDescent="0.25">
      <c r="A92986" t="s">
        <v>104823</v>
      </c>
      <c r="B92986" t="s">
        <v>127100</v>
      </c>
      <c r="C92986" t="s">
        <v>94216</v>
      </c>
      <c r="D92986" t="s">
        <v>94216</v>
      </c>
    </row>
    <row r="92987" spans="1:4" x14ac:dyDescent="0.25">
      <c r="A92987" t="s">
        <v>104823</v>
      </c>
      <c r="B92987" t="s">
        <v>114996</v>
      </c>
      <c r="C92987" t="s">
        <v>13400</v>
      </c>
      <c r="D92987" t="s">
        <v>13400</v>
      </c>
    </row>
    <row r="92988" spans="1:4" x14ac:dyDescent="0.25">
      <c r="A92988" t="s">
        <v>104823</v>
      </c>
      <c r="B92988" t="s">
        <v>113490</v>
      </c>
      <c r="C92988" t="s">
        <v>92886</v>
      </c>
      <c r="D92988" t="s">
        <v>92886</v>
      </c>
    </row>
    <row r="92989" spans="1:4" x14ac:dyDescent="0.25">
      <c r="A92989" t="s">
        <v>104823</v>
      </c>
      <c r="B92989" t="s">
        <v>127101</v>
      </c>
      <c r="C92989" t="s">
        <v>13094</v>
      </c>
      <c r="D92989" t="s">
        <v>13094</v>
      </c>
    </row>
    <row r="92990" spans="1:4" x14ac:dyDescent="0.25">
      <c r="A92990" t="s">
        <v>104823</v>
      </c>
      <c r="B92990" t="s">
        <v>110442</v>
      </c>
      <c r="C92990" t="s">
        <v>93214</v>
      </c>
      <c r="D92990" t="s">
        <v>93214</v>
      </c>
    </row>
    <row r="92991" spans="1:4" x14ac:dyDescent="0.25">
      <c r="A92991" t="s">
        <v>104823</v>
      </c>
      <c r="B92991" t="s">
        <v>116767</v>
      </c>
      <c r="C92991" t="s">
        <v>14620</v>
      </c>
      <c r="D92991" t="s">
        <v>14620</v>
      </c>
    </row>
    <row r="92992" spans="1:4" x14ac:dyDescent="0.25">
      <c r="A92992" t="s">
        <v>104823</v>
      </c>
      <c r="B92992" t="s">
        <v>127102</v>
      </c>
      <c r="C92992" t="s">
        <v>17382</v>
      </c>
      <c r="D92992" t="s">
        <v>17382</v>
      </c>
    </row>
    <row r="92993" spans="1:4" x14ac:dyDescent="0.25">
      <c r="A92993" t="s">
        <v>104823</v>
      </c>
      <c r="B92993" t="s">
        <v>127103</v>
      </c>
      <c r="C92993" t="s">
        <v>17382</v>
      </c>
      <c r="D92993" t="s">
        <v>17382</v>
      </c>
    </row>
    <row r="92994" spans="1:4" x14ac:dyDescent="0.25">
      <c r="A92994" t="s">
        <v>104823</v>
      </c>
      <c r="B92994" t="s">
        <v>127104</v>
      </c>
      <c r="C92994" t="s">
        <v>93901</v>
      </c>
      <c r="D92994" t="s">
        <v>93901</v>
      </c>
    </row>
    <row r="92995" spans="1:4" x14ac:dyDescent="0.25">
      <c r="A92995" t="s">
        <v>104823</v>
      </c>
      <c r="B92995" t="s">
        <v>113512</v>
      </c>
      <c r="C92995" t="s">
        <v>13339</v>
      </c>
      <c r="D92995" t="s">
        <v>13339</v>
      </c>
    </row>
    <row r="92996" spans="1:4" x14ac:dyDescent="0.25">
      <c r="A92996" t="s">
        <v>104823</v>
      </c>
      <c r="B92996" t="s">
        <v>127105</v>
      </c>
      <c r="C92996" t="s">
        <v>127106</v>
      </c>
      <c r="D92996" t="s">
        <v>127106</v>
      </c>
    </row>
    <row r="92997" spans="1:4" x14ac:dyDescent="0.25">
      <c r="A92997" t="s">
        <v>104823</v>
      </c>
      <c r="B92997" t="s">
        <v>127105</v>
      </c>
      <c r="C92997" t="s">
        <v>13097</v>
      </c>
      <c r="D92997" t="s">
        <v>13097</v>
      </c>
    </row>
    <row r="92998" spans="1:4" x14ac:dyDescent="0.25">
      <c r="A92998" t="s">
        <v>104823</v>
      </c>
      <c r="B92998" t="s">
        <v>127105</v>
      </c>
      <c r="C92998" t="s">
        <v>13525</v>
      </c>
      <c r="D92998" t="s">
        <v>13525</v>
      </c>
    </row>
    <row r="92999" spans="1:4" x14ac:dyDescent="0.25">
      <c r="A92999" t="s">
        <v>104823</v>
      </c>
      <c r="B92999" t="s">
        <v>127107</v>
      </c>
      <c r="C92999" t="s">
        <v>13525</v>
      </c>
      <c r="D92999" t="s">
        <v>13525</v>
      </c>
    </row>
    <row r="93000" spans="1:4" x14ac:dyDescent="0.25">
      <c r="A93000" t="s">
        <v>104823</v>
      </c>
      <c r="B93000" t="s">
        <v>110481</v>
      </c>
      <c r="C93000" t="s">
        <v>102866</v>
      </c>
      <c r="D93000" t="s">
        <v>102866</v>
      </c>
    </row>
    <row r="93001" spans="1:4" x14ac:dyDescent="0.25">
      <c r="A93001" t="s">
        <v>104823</v>
      </c>
      <c r="B93001" t="s">
        <v>127108</v>
      </c>
      <c r="C93001" t="s">
        <v>93198</v>
      </c>
      <c r="D93001" t="s">
        <v>93198</v>
      </c>
    </row>
    <row r="93002" spans="1:4" x14ac:dyDescent="0.25">
      <c r="A93002" t="s">
        <v>104823</v>
      </c>
      <c r="B93002" t="s">
        <v>110483</v>
      </c>
      <c r="C93002" t="s">
        <v>13266</v>
      </c>
      <c r="D93002" t="s">
        <v>13266</v>
      </c>
    </row>
    <row r="93003" spans="1:4" x14ac:dyDescent="0.25">
      <c r="A93003" t="s">
        <v>104823</v>
      </c>
      <c r="B93003" t="s">
        <v>113520</v>
      </c>
      <c r="C93003" t="s">
        <v>94036</v>
      </c>
      <c r="D93003" t="s">
        <v>94036</v>
      </c>
    </row>
    <row r="93004" spans="1:4" x14ac:dyDescent="0.25">
      <c r="A93004" t="s">
        <v>104823</v>
      </c>
      <c r="B93004" t="s">
        <v>127109</v>
      </c>
      <c r="C93004" t="s">
        <v>93198</v>
      </c>
      <c r="D93004" t="s">
        <v>93198</v>
      </c>
    </row>
    <row r="93005" spans="1:4" x14ac:dyDescent="0.25">
      <c r="A93005" t="s">
        <v>104823</v>
      </c>
      <c r="B93005" t="s">
        <v>127110</v>
      </c>
      <c r="C93005" t="s">
        <v>92883</v>
      </c>
      <c r="D93005" t="s">
        <v>92883</v>
      </c>
    </row>
    <row r="93006" spans="1:4" x14ac:dyDescent="0.25">
      <c r="A93006" t="s">
        <v>104823</v>
      </c>
      <c r="B93006" t="s">
        <v>110499</v>
      </c>
      <c r="C93006" t="s">
        <v>93257</v>
      </c>
      <c r="D93006" t="s">
        <v>93257</v>
      </c>
    </row>
    <row r="93007" spans="1:4" x14ac:dyDescent="0.25">
      <c r="A93007" t="s">
        <v>104823</v>
      </c>
      <c r="B93007" t="s">
        <v>110499</v>
      </c>
      <c r="C93007" t="s">
        <v>12967</v>
      </c>
      <c r="D93007" t="s">
        <v>12967</v>
      </c>
    </row>
    <row r="93008" spans="1:4" x14ac:dyDescent="0.25">
      <c r="A93008" t="s">
        <v>104823</v>
      </c>
      <c r="B93008" t="s">
        <v>127111</v>
      </c>
      <c r="C93008" t="s">
        <v>13601</v>
      </c>
      <c r="D93008" t="s">
        <v>13601</v>
      </c>
    </row>
    <row r="93009" spans="1:4" x14ac:dyDescent="0.25">
      <c r="A93009" t="s">
        <v>104823</v>
      </c>
      <c r="B93009" t="s">
        <v>127112</v>
      </c>
      <c r="C93009" t="s">
        <v>13094</v>
      </c>
      <c r="D93009" t="s">
        <v>13094</v>
      </c>
    </row>
    <row r="93010" spans="1:4" x14ac:dyDescent="0.25">
      <c r="A93010" t="s">
        <v>104823</v>
      </c>
      <c r="B93010" t="s">
        <v>127113</v>
      </c>
      <c r="C93010" t="s">
        <v>13094</v>
      </c>
      <c r="D93010" t="s">
        <v>13094</v>
      </c>
    </row>
    <row r="93011" spans="1:4" x14ac:dyDescent="0.25">
      <c r="A93011" t="s">
        <v>104823</v>
      </c>
      <c r="B93011" t="s">
        <v>127114</v>
      </c>
      <c r="C93011" t="s">
        <v>13601</v>
      </c>
      <c r="D93011" t="s">
        <v>13601</v>
      </c>
    </row>
    <row r="93012" spans="1:4" x14ac:dyDescent="0.25">
      <c r="A93012" t="s">
        <v>104823</v>
      </c>
      <c r="B93012" t="s">
        <v>127115</v>
      </c>
      <c r="C93012" t="s">
        <v>13571</v>
      </c>
      <c r="D93012" t="s">
        <v>13571</v>
      </c>
    </row>
    <row r="93013" spans="1:4" x14ac:dyDescent="0.25">
      <c r="A93013" t="s">
        <v>104823</v>
      </c>
      <c r="B93013" t="s">
        <v>127116</v>
      </c>
      <c r="C93013" t="s">
        <v>27384</v>
      </c>
      <c r="D93013" t="s">
        <v>27384</v>
      </c>
    </row>
    <row r="93014" spans="1:4" x14ac:dyDescent="0.25">
      <c r="A93014" t="s">
        <v>104823</v>
      </c>
      <c r="B93014" t="s">
        <v>127117</v>
      </c>
      <c r="C93014" t="s">
        <v>27384</v>
      </c>
      <c r="D93014" t="s">
        <v>27384</v>
      </c>
    </row>
    <row r="93015" spans="1:4" x14ac:dyDescent="0.25">
      <c r="A93015" t="s">
        <v>104823</v>
      </c>
      <c r="B93015" t="s">
        <v>127118</v>
      </c>
      <c r="C93015" t="s">
        <v>126084</v>
      </c>
      <c r="D93015" t="s">
        <v>126084</v>
      </c>
    </row>
    <row r="93016" spans="1:4" x14ac:dyDescent="0.25">
      <c r="A93016" t="s">
        <v>104823</v>
      </c>
      <c r="B93016" t="s">
        <v>127119</v>
      </c>
      <c r="C93016" t="s">
        <v>93009</v>
      </c>
      <c r="D93016" t="s">
        <v>93009</v>
      </c>
    </row>
    <row r="93017" spans="1:4" x14ac:dyDescent="0.25">
      <c r="A93017" t="s">
        <v>104823</v>
      </c>
      <c r="B93017" t="s">
        <v>127120</v>
      </c>
      <c r="C93017" t="s">
        <v>13571</v>
      </c>
      <c r="D93017" t="s">
        <v>13571</v>
      </c>
    </row>
    <row r="93018" spans="1:4" x14ac:dyDescent="0.25">
      <c r="A93018" t="s">
        <v>104823</v>
      </c>
      <c r="B93018" t="s">
        <v>115019</v>
      </c>
      <c r="C93018" t="s">
        <v>13571</v>
      </c>
      <c r="D93018" t="s">
        <v>13571</v>
      </c>
    </row>
    <row r="93019" spans="1:4" x14ac:dyDescent="0.25">
      <c r="A93019" t="s">
        <v>127123</v>
      </c>
      <c r="B93019" t="s">
        <v>127124</v>
      </c>
      <c r="C93019" t="s">
        <v>127125</v>
      </c>
      <c r="D93019" t="s">
        <v>127125</v>
      </c>
    </row>
    <row r="93020" spans="1:4" x14ac:dyDescent="0.25">
      <c r="A93020" t="s">
        <v>127123</v>
      </c>
      <c r="B93020" t="s">
        <v>127124</v>
      </c>
      <c r="C93020" t="s">
        <v>127126</v>
      </c>
      <c r="D93020" t="s">
        <v>127126</v>
      </c>
    </row>
    <row r="93021" spans="1:4" x14ac:dyDescent="0.25">
      <c r="A93021" t="s">
        <v>127123</v>
      </c>
      <c r="B93021" t="s">
        <v>127124</v>
      </c>
      <c r="C93021" t="s">
        <v>127127</v>
      </c>
      <c r="D93021" t="s">
        <v>127127</v>
      </c>
    </row>
    <row r="93022" spans="1:4" x14ac:dyDescent="0.25">
      <c r="A93022" t="s">
        <v>127123</v>
      </c>
      <c r="B93022" t="s">
        <v>127124</v>
      </c>
      <c r="C93022" t="s">
        <v>127128</v>
      </c>
      <c r="D93022" t="s">
        <v>127128</v>
      </c>
    </row>
    <row r="93023" spans="1:4" x14ac:dyDescent="0.25">
      <c r="A93023" t="s">
        <v>127123</v>
      </c>
      <c r="B93023" t="s">
        <v>127124</v>
      </c>
      <c r="C93023" t="s">
        <v>127129</v>
      </c>
      <c r="D93023" t="s">
        <v>127129</v>
      </c>
    </row>
    <row r="93024" spans="1:4" x14ac:dyDescent="0.25">
      <c r="A93024" t="s">
        <v>127123</v>
      </c>
      <c r="B93024" t="s">
        <v>127124</v>
      </c>
      <c r="C93024" t="s">
        <v>127130</v>
      </c>
      <c r="D93024" t="s">
        <v>127130</v>
      </c>
    </row>
    <row r="93025" spans="1:4" x14ac:dyDescent="0.25">
      <c r="A93025" t="s">
        <v>127123</v>
      </c>
      <c r="B93025" t="s">
        <v>127124</v>
      </c>
      <c r="C93025" t="s">
        <v>127131</v>
      </c>
      <c r="D93025" t="s">
        <v>127131</v>
      </c>
    </row>
    <row r="93026" spans="1:4" x14ac:dyDescent="0.25">
      <c r="A93026" t="s">
        <v>127123</v>
      </c>
      <c r="B93026" t="s">
        <v>127124</v>
      </c>
      <c r="C93026" t="s">
        <v>127132</v>
      </c>
      <c r="D93026" t="s">
        <v>127132</v>
      </c>
    </row>
    <row r="93027" spans="1:4" x14ac:dyDescent="0.25">
      <c r="A93027" t="s">
        <v>127123</v>
      </c>
      <c r="B93027" t="s">
        <v>127124</v>
      </c>
      <c r="C93027" t="s">
        <v>127133</v>
      </c>
      <c r="D93027" t="s">
        <v>127133</v>
      </c>
    </row>
    <row r="93028" spans="1:4" x14ac:dyDescent="0.25">
      <c r="A93028" t="s">
        <v>127123</v>
      </c>
      <c r="B93028" t="s">
        <v>127124</v>
      </c>
      <c r="C93028" t="s">
        <v>127134</v>
      </c>
      <c r="D93028" t="s">
        <v>127134</v>
      </c>
    </row>
    <row r="93029" spans="1:4" x14ac:dyDescent="0.25">
      <c r="A93029" t="s">
        <v>127123</v>
      </c>
      <c r="B93029" t="s">
        <v>127124</v>
      </c>
      <c r="C93029" t="s">
        <v>127135</v>
      </c>
      <c r="D93029" t="s">
        <v>127135</v>
      </c>
    </row>
    <row r="93030" spans="1:4" x14ac:dyDescent="0.25">
      <c r="A93030" t="s">
        <v>127123</v>
      </c>
      <c r="B93030" t="s">
        <v>127124</v>
      </c>
      <c r="C93030" t="s">
        <v>127136</v>
      </c>
      <c r="D93030" t="s">
        <v>127136</v>
      </c>
    </row>
    <row r="93031" spans="1:4" x14ac:dyDescent="0.25">
      <c r="A93031" t="s">
        <v>127123</v>
      </c>
      <c r="B93031" t="s">
        <v>127124</v>
      </c>
      <c r="C93031" t="s">
        <v>127137</v>
      </c>
      <c r="D93031" t="s">
        <v>127137</v>
      </c>
    </row>
    <row r="93032" spans="1:4" x14ac:dyDescent="0.25">
      <c r="A93032" t="s">
        <v>127123</v>
      </c>
      <c r="B93032" t="s">
        <v>127124</v>
      </c>
      <c r="C93032" t="s">
        <v>92361</v>
      </c>
      <c r="D93032" t="s">
        <v>92361</v>
      </c>
    </row>
    <row r="93033" spans="1:4" x14ac:dyDescent="0.25">
      <c r="A93033" t="s">
        <v>127123</v>
      </c>
      <c r="B93033" t="s">
        <v>127124</v>
      </c>
      <c r="C93033" t="s">
        <v>127138</v>
      </c>
      <c r="D93033" t="s">
        <v>127138</v>
      </c>
    </row>
    <row r="93034" spans="1:4" x14ac:dyDescent="0.25">
      <c r="A93034" t="s">
        <v>127123</v>
      </c>
      <c r="B93034" t="s">
        <v>127124</v>
      </c>
      <c r="C93034" t="s">
        <v>92362</v>
      </c>
      <c r="D93034" t="s">
        <v>92362</v>
      </c>
    </row>
    <row r="93035" spans="1:4" x14ac:dyDescent="0.25">
      <c r="A93035" t="s">
        <v>127123</v>
      </c>
      <c r="B93035" t="s">
        <v>127124</v>
      </c>
      <c r="C93035" t="s">
        <v>92363</v>
      </c>
      <c r="D93035" t="s">
        <v>92363</v>
      </c>
    </row>
    <row r="93036" spans="1:4" x14ac:dyDescent="0.25">
      <c r="A93036" t="s">
        <v>127123</v>
      </c>
      <c r="B93036" t="s">
        <v>127124</v>
      </c>
      <c r="C93036" t="s">
        <v>92364</v>
      </c>
      <c r="D93036" t="s">
        <v>92364</v>
      </c>
    </row>
    <row r="93037" spans="1:4" x14ac:dyDescent="0.25">
      <c r="A93037" t="s">
        <v>127123</v>
      </c>
      <c r="B93037" t="s">
        <v>127124</v>
      </c>
      <c r="C93037" t="s">
        <v>92365</v>
      </c>
      <c r="D93037" t="s">
        <v>92365</v>
      </c>
    </row>
    <row r="93038" spans="1:4" x14ac:dyDescent="0.25">
      <c r="A93038" t="s">
        <v>127123</v>
      </c>
      <c r="B93038" t="s">
        <v>127124</v>
      </c>
      <c r="C93038" t="s">
        <v>92366</v>
      </c>
      <c r="D93038" t="s">
        <v>92366</v>
      </c>
    </row>
    <row r="93039" spans="1:4" x14ac:dyDescent="0.25">
      <c r="A93039" t="s">
        <v>127123</v>
      </c>
      <c r="B93039" t="s">
        <v>127124</v>
      </c>
      <c r="C93039" t="s">
        <v>92367</v>
      </c>
      <c r="D93039" t="s">
        <v>92367</v>
      </c>
    </row>
    <row r="93040" spans="1:4" x14ac:dyDescent="0.25">
      <c r="A93040" t="s">
        <v>127123</v>
      </c>
      <c r="B93040" t="s">
        <v>127124</v>
      </c>
      <c r="C93040" t="s">
        <v>92368</v>
      </c>
      <c r="D93040" t="s">
        <v>92368</v>
      </c>
    </row>
    <row r="93041" spans="1:4" x14ac:dyDescent="0.25">
      <c r="A93041" t="s">
        <v>127123</v>
      </c>
      <c r="B93041" t="s">
        <v>127124</v>
      </c>
      <c r="C93041" t="s">
        <v>92369</v>
      </c>
      <c r="D93041" t="s">
        <v>92369</v>
      </c>
    </row>
    <row r="93042" spans="1:4" x14ac:dyDescent="0.25">
      <c r="A93042" t="s">
        <v>127123</v>
      </c>
      <c r="B93042" t="s">
        <v>127124</v>
      </c>
      <c r="C93042" t="s">
        <v>92370</v>
      </c>
      <c r="D93042" t="s">
        <v>92370</v>
      </c>
    </row>
    <row r="93043" spans="1:4" x14ac:dyDescent="0.25">
      <c r="A93043" t="s">
        <v>127123</v>
      </c>
      <c r="B93043" t="s">
        <v>127124</v>
      </c>
      <c r="C93043" t="s">
        <v>127139</v>
      </c>
      <c r="D93043" t="s">
        <v>127139</v>
      </c>
    </row>
    <row r="93044" spans="1:4" x14ac:dyDescent="0.25">
      <c r="A93044" t="s">
        <v>127123</v>
      </c>
      <c r="B93044" t="s">
        <v>127124</v>
      </c>
      <c r="C93044" t="s">
        <v>92371</v>
      </c>
      <c r="D93044" t="s">
        <v>92371</v>
      </c>
    </row>
    <row r="93045" spans="1:4" x14ac:dyDescent="0.25">
      <c r="A93045" t="s">
        <v>127123</v>
      </c>
      <c r="B93045" t="s">
        <v>127124</v>
      </c>
      <c r="C93045" t="s">
        <v>127140</v>
      </c>
      <c r="D93045" t="s">
        <v>127140</v>
      </c>
    </row>
    <row r="93046" spans="1:4" x14ac:dyDescent="0.25">
      <c r="A93046" t="s">
        <v>127123</v>
      </c>
      <c r="B93046" t="s">
        <v>127124</v>
      </c>
      <c r="C93046" t="s">
        <v>92372</v>
      </c>
      <c r="D93046" t="s">
        <v>92372</v>
      </c>
    </row>
    <row r="93047" spans="1:4" x14ac:dyDescent="0.25">
      <c r="A93047" t="s">
        <v>127123</v>
      </c>
      <c r="B93047" t="s">
        <v>127124</v>
      </c>
      <c r="C93047" t="s">
        <v>127141</v>
      </c>
      <c r="D93047" t="s">
        <v>127141</v>
      </c>
    </row>
    <row r="93048" spans="1:4" x14ac:dyDescent="0.25">
      <c r="A93048" t="s">
        <v>127123</v>
      </c>
      <c r="B93048" t="s">
        <v>127124</v>
      </c>
      <c r="C93048" t="s">
        <v>92373</v>
      </c>
      <c r="D93048" t="s">
        <v>92373</v>
      </c>
    </row>
    <row r="93049" spans="1:4" x14ac:dyDescent="0.25">
      <c r="A93049" t="s">
        <v>127123</v>
      </c>
      <c r="B93049" t="s">
        <v>127124</v>
      </c>
      <c r="C93049" t="s">
        <v>92374</v>
      </c>
      <c r="D93049" t="s">
        <v>92374</v>
      </c>
    </row>
    <row r="93050" spans="1:4" x14ac:dyDescent="0.25">
      <c r="A93050" t="s">
        <v>127123</v>
      </c>
      <c r="B93050" t="s">
        <v>127124</v>
      </c>
      <c r="C93050" t="s">
        <v>92375</v>
      </c>
      <c r="D93050" t="s">
        <v>92375</v>
      </c>
    </row>
    <row r="93051" spans="1:4" x14ac:dyDescent="0.25">
      <c r="A93051" t="s">
        <v>127123</v>
      </c>
      <c r="B93051" t="s">
        <v>127124</v>
      </c>
      <c r="C93051" t="s">
        <v>127142</v>
      </c>
      <c r="D93051" t="s">
        <v>127142</v>
      </c>
    </row>
    <row r="93052" spans="1:4" x14ac:dyDescent="0.25">
      <c r="A93052" t="s">
        <v>127123</v>
      </c>
      <c r="B93052" t="s">
        <v>127124</v>
      </c>
      <c r="C93052" t="s">
        <v>127143</v>
      </c>
      <c r="D93052" t="s">
        <v>127143</v>
      </c>
    </row>
    <row r="93053" spans="1:4" x14ac:dyDescent="0.25">
      <c r="A93053" t="s">
        <v>127123</v>
      </c>
      <c r="B93053" t="s">
        <v>127124</v>
      </c>
      <c r="C93053" t="s">
        <v>127144</v>
      </c>
      <c r="D93053" t="s">
        <v>127144</v>
      </c>
    </row>
    <row r="93054" spans="1:4" x14ac:dyDescent="0.25">
      <c r="A93054" t="s">
        <v>127123</v>
      </c>
      <c r="B93054" t="s">
        <v>127124</v>
      </c>
      <c r="C93054" t="s">
        <v>92376</v>
      </c>
      <c r="D93054" t="s">
        <v>92376</v>
      </c>
    </row>
    <row r="93055" spans="1:4" x14ac:dyDescent="0.25">
      <c r="A93055" t="s">
        <v>127123</v>
      </c>
      <c r="B93055" t="s">
        <v>127124</v>
      </c>
      <c r="C93055" t="s">
        <v>92377</v>
      </c>
      <c r="D93055" t="s">
        <v>92377</v>
      </c>
    </row>
    <row r="93056" spans="1:4" x14ac:dyDescent="0.25">
      <c r="A93056" t="s">
        <v>127123</v>
      </c>
      <c r="B93056" t="s">
        <v>127124</v>
      </c>
      <c r="C93056" t="s">
        <v>92378</v>
      </c>
      <c r="D93056" t="s">
        <v>92378</v>
      </c>
    </row>
    <row r="93057" spans="1:4" x14ac:dyDescent="0.25">
      <c r="A93057" t="s">
        <v>127123</v>
      </c>
      <c r="B93057" t="s">
        <v>127124</v>
      </c>
      <c r="C93057" t="s">
        <v>92379</v>
      </c>
      <c r="D93057" t="s">
        <v>92379</v>
      </c>
    </row>
    <row r="93058" spans="1:4" x14ac:dyDescent="0.25">
      <c r="A93058" t="s">
        <v>127123</v>
      </c>
      <c r="B93058" t="s">
        <v>127124</v>
      </c>
      <c r="C93058" t="s">
        <v>92380</v>
      </c>
      <c r="D93058" t="s">
        <v>92380</v>
      </c>
    </row>
    <row r="93059" spans="1:4" x14ac:dyDescent="0.25">
      <c r="A93059" t="s">
        <v>127123</v>
      </c>
      <c r="B93059" t="s">
        <v>127124</v>
      </c>
      <c r="C93059" t="s">
        <v>127145</v>
      </c>
      <c r="D93059" t="s">
        <v>127145</v>
      </c>
    </row>
    <row r="93060" spans="1:4" x14ac:dyDescent="0.25">
      <c r="A93060" t="s">
        <v>127123</v>
      </c>
      <c r="B93060" t="s">
        <v>127124</v>
      </c>
      <c r="C93060" t="s">
        <v>92381</v>
      </c>
      <c r="D93060" t="s">
        <v>92381</v>
      </c>
    </row>
    <row r="93061" spans="1:4" x14ac:dyDescent="0.25">
      <c r="A93061" t="s">
        <v>127123</v>
      </c>
      <c r="B93061" t="s">
        <v>127124</v>
      </c>
      <c r="C93061" t="s">
        <v>92382</v>
      </c>
      <c r="D93061" t="s">
        <v>92382</v>
      </c>
    </row>
    <row r="93062" spans="1:4" x14ac:dyDescent="0.25">
      <c r="A93062" t="s">
        <v>127123</v>
      </c>
      <c r="B93062" t="s">
        <v>127124</v>
      </c>
      <c r="C93062" t="s">
        <v>92383</v>
      </c>
      <c r="D93062" t="s">
        <v>92383</v>
      </c>
    </row>
    <row r="93063" spans="1:4" x14ac:dyDescent="0.25">
      <c r="A93063" t="s">
        <v>127123</v>
      </c>
      <c r="B93063" t="s">
        <v>127124</v>
      </c>
      <c r="C93063" t="s">
        <v>92384</v>
      </c>
      <c r="D93063" t="s">
        <v>92384</v>
      </c>
    </row>
    <row r="93064" spans="1:4" x14ac:dyDescent="0.25">
      <c r="A93064" t="s">
        <v>127123</v>
      </c>
      <c r="B93064" t="s">
        <v>127124</v>
      </c>
      <c r="C93064" t="s">
        <v>92385</v>
      </c>
      <c r="D93064" t="s">
        <v>92385</v>
      </c>
    </row>
    <row r="93065" spans="1:4" x14ac:dyDescent="0.25">
      <c r="A93065" t="s">
        <v>127123</v>
      </c>
      <c r="B93065" t="s">
        <v>127124</v>
      </c>
      <c r="C93065" t="s">
        <v>127146</v>
      </c>
      <c r="D93065" t="s">
        <v>127146</v>
      </c>
    </row>
    <row r="93066" spans="1:4" x14ac:dyDescent="0.25">
      <c r="A93066" t="s">
        <v>127123</v>
      </c>
      <c r="B93066" t="s">
        <v>127124</v>
      </c>
      <c r="C93066" t="s">
        <v>127147</v>
      </c>
      <c r="D93066" t="s">
        <v>127147</v>
      </c>
    </row>
    <row r="93067" spans="1:4" x14ac:dyDescent="0.25">
      <c r="A93067" t="s">
        <v>127123</v>
      </c>
      <c r="B93067" t="s">
        <v>127124</v>
      </c>
      <c r="C93067" t="s">
        <v>127148</v>
      </c>
      <c r="D93067" t="s">
        <v>127148</v>
      </c>
    </row>
    <row r="93068" spans="1:4" x14ac:dyDescent="0.25">
      <c r="A93068" t="s">
        <v>127123</v>
      </c>
      <c r="B93068" t="s">
        <v>127124</v>
      </c>
      <c r="C93068" t="s">
        <v>127149</v>
      </c>
      <c r="D93068" t="s">
        <v>127149</v>
      </c>
    </row>
    <row r="93069" spans="1:4" x14ac:dyDescent="0.25">
      <c r="A93069" t="s">
        <v>127123</v>
      </c>
      <c r="B93069" t="s">
        <v>127124</v>
      </c>
      <c r="C93069" t="s">
        <v>127150</v>
      </c>
      <c r="D93069" t="s">
        <v>127150</v>
      </c>
    </row>
    <row r="93070" spans="1:4" x14ac:dyDescent="0.25">
      <c r="A93070" t="s">
        <v>127123</v>
      </c>
      <c r="B93070" t="s">
        <v>127124</v>
      </c>
      <c r="C93070" t="s">
        <v>127151</v>
      </c>
      <c r="D93070" t="s">
        <v>127151</v>
      </c>
    </row>
    <row r="93071" spans="1:4" x14ac:dyDescent="0.25">
      <c r="A93071" t="s">
        <v>127123</v>
      </c>
      <c r="B93071" t="s">
        <v>127124</v>
      </c>
      <c r="C93071" t="s">
        <v>127152</v>
      </c>
      <c r="D93071" t="s">
        <v>127152</v>
      </c>
    </row>
    <row r="93072" spans="1:4" x14ac:dyDescent="0.25">
      <c r="A93072" t="s">
        <v>127123</v>
      </c>
      <c r="B93072" t="s">
        <v>127124</v>
      </c>
      <c r="C93072" t="s">
        <v>127153</v>
      </c>
      <c r="D93072" t="s">
        <v>127153</v>
      </c>
    </row>
    <row r="93073" spans="1:4" x14ac:dyDescent="0.25">
      <c r="A93073" t="s">
        <v>127123</v>
      </c>
      <c r="B93073" t="s">
        <v>127124</v>
      </c>
      <c r="C93073" t="s">
        <v>127154</v>
      </c>
      <c r="D93073" t="s">
        <v>127154</v>
      </c>
    </row>
    <row r="93074" spans="1:4" x14ac:dyDescent="0.25">
      <c r="A93074" t="s">
        <v>127123</v>
      </c>
      <c r="B93074" t="s">
        <v>127124</v>
      </c>
      <c r="C93074" t="s">
        <v>127155</v>
      </c>
      <c r="D93074" t="s">
        <v>127155</v>
      </c>
    </row>
    <row r="93075" spans="1:4" x14ac:dyDescent="0.25">
      <c r="A93075" t="s">
        <v>127123</v>
      </c>
      <c r="B93075" t="s">
        <v>127124</v>
      </c>
      <c r="C93075" t="s">
        <v>127156</v>
      </c>
      <c r="D93075" t="s">
        <v>127156</v>
      </c>
    </row>
    <row r="93076" spans="1:4" x14ac:dyDescent="0.25">
      <c r="A93076" t="s">
        <v>127123</v>
      </c>
      <c r="B93076" t="s">
        <v>127124</v>
      </c>
      <c r="C93076" t="s">
        <v>127157</v>
      </c>
      <c r="D93076" t="s">
        <v>127157</v>
      </c>
    </row>
    <row r="93077" spans="1:4" x14ac:dyDescent="0.25">
      <c r="A93077" t="s">
        <v>127123</v>
      </c>
      <c r="B93077" t="s">
        <v>127124</v>
      </c>
      <c r="C93077" t="s">
        <v>127158</v>
      </c>
      <c r="D93077" t="s">
        <v>127158</v>
      </c>
    </row>
    <row r="93078" spans="1:4" x14ac:dyDescent="0.25">
      <c r="A93078" t="s">
        <v>127123</v>
      </c>
      <c r="B93078" t="s">
        <v>127124</v>
      </c>
      <c r="C93078" t="s">
        <v>127159</v>
      </c>
      <c r="D93078" t="s">
        <v>127159</v>
      </c>
    </row>
    <row r="93079" spans="1:4" x14ac:dyDescent="0.25">
      <c r="A93079" t="s">
        <v>127123</v>
      </c>
      <c r="B93079" t="s">
        <v>127124</v>
      </c>
      <c r="C93079" t="s">
        <v>127160</v>
      </c>
      <c r="D93079" t="s">
        <v>127160</v>
      </c>
    </row>
    <row r="93080" spans="1:4" x14ac:dyDescent="0.25">
      <c r="A93080" t="s">
        <v>127123</v>
      </c>
      <c r="B93080" t="s">
        <v>127124</v>
      </c>
      <c r="C93080" t="s">
        <v>127161</v>
      </c>
      <c r="D93080" t="s">
        <v>127161</v>
      </c>
    </row>
    <row r="93081" spans="1:4" x14ac:dyDescent="0.25">
      <c r="A93081" t="s">
        <v>127123</v>
      </c>
      <c r="B93081" t="s">
        <v>127124</v>
      </c>
      <c r="C93081" t="s">
        <v>127162</v>
      </c>
      <c r="D93081" t="s">
        <v>127162</v>
      </c>
    </row>
    <row r="93082" spans="1:4" x14ac:dyDescent="0.25">
      <c r="A93082" t="s">
        <v>127123</v>
      </c>
      <c r="B93082" t="s">
        <v>127124</v>
      </c>
      <c r="C93082" t="s">
        <v>127163</v>
      </c>
      <c r="D93082" t="s">
        <v>127163</v>
      </c>
    </row>
    <row r="93083" spans="1:4" x14ac:dyDescent="0.25">
      <c r="A93083" t="s">
        <v>127123</v>
      </c>
      <c r="B93083" t="s">
        <v>127124</v>
      </c>
      <c r="C93083" t="s">
        <v>127164</v>
      </c>
      <c r="D93083" t="s">
        <v>127164</v>
      </c>
    </row>
    <row r="93084" spans="1:4" x14ac:dyDescent="0.25">
      <c r="A93084" t="s">
        <v>127123</v>
      </c>
      <c r="B93084" t="s">
        <v>127124</v>
      </c>
      <c r="C93084" t="s">
        <v>127165</v>
      </c>
      <c r="D93084" t="s">
        <v>127165</v>
      </c>
    </row>
    <row r="93085" spans="1:4" x14ac:dyDescent="0.25">
      <c r="A93085" t="s">
        <v>127123</v>
      </c>
      <c r="B93085" t="s">
        <v>127124</v>
      </c>
      <c r="C93085" t="s">
        <v>127166</v>
      </c>
      <c r="D93085" t="s">
        <v>127166</v>
      </c>
    </row>
    <row r="93086" spans="1:4" x14ac:dyDescent="0.25">
      <c r="A93086" t="s">
        <v>127123</v>
      </c>
      <c r="B93086" t="s">
        <v>127124</v>
      </c>
      <c r="C93086" t="s">
        <v>127167</v>
      </c>
      <c r="D93086" t="s">
        <v>127167</v>
      </c>
    </row>
    <row r="93087" spans="1:4" x14ac:dyDescent="0.25">
      <c r="A93087" t="s">
        <v>127123</v>
      </c>
      <c r="B93087" t="s">
        <v>127124</v>
      </c>
      <c r="C93087" t="s">
        <v>127168</v>
      </c>
      <c r="D93087" t="s">
        <v>127168</v>
      </c>
    </row>
    <row r="93088" spans="1:4" x14ac:dyDescent="0.25">
      <c r="A93088" t="s">
        <v>127123</v>
      </c>
      <c r="B93088" t="s">
        <v>127124</v>
      </c>
      <c r="C93088" t="s">
        <v>127169</v>
      </c>
      <c r="D93088" t="s">
        <v>127169</v>
      </c>
    </row>
    <row r="93089" spans="1:4" x14ac:dyDescent="0.25">
      <c r="A93089" t="s">
        <v>127123</v>
      </c>
      <c r="B93089" t="s">
        <v>127124</v>
      </c>
      <c r="C93089" t="s">
        <v>127170</v>
      </c>
      <c r="D93089" t="s">
        <v>127170</v>
      </c>
    </row>
    <row r="93090" spans="1:4" x14ac:dyDescent="0.25">
      <c r="A93090" t="s">
        <v>127123</v>
      </c>
      <c r="B93090" t="s">
        <v>127124</v>
      </c>
      <c r="C93090" t="s">
        <v>127171</v>
      </c>
      <c r="D93090" t="s">
        <v>127171</v>
      </c>
    </row>
    <row r="93091" spans="1:4" x14ac:dyDescent="0.25">
      <c r="A93091" t="s">
        <v>127123</v>
      </c>
      <c r="B93091" t="s">
        <v>127124</v>
      </c>
      <c r="C93091" t="s">
        <v>127172</v>
      </c>
      <c r="D93091" t="s">
        <v>127172</v>
      </c>
    </row>
    <row r="93092" spans="1:4" x14ac:dyDescent="0.25">
      <c r="A93092" t="s">
        <v>127123</v>
      </c>
      <c r="B93092" t="s">
        <v>127124</v>
      </c>
      <c r="C93092" t="s">
        <v>127173</v>
      </c>
      <c r="D93092" t="s">
        <v>127173</v>
      </c>
    </row>
    <row r="93093" spans="1:4" x14ac:dyDescent="0.25">
      <c r="A93093" t="s">
        <v>127123</v>
      </c>
      <c r="B93093" t="s">
        <v>127124</v>
      </c>
      <c r="C93093" t="s">
        <v>127174</v>
      </c>
      <c r="D93093" t="s">
        <v>127174</v>
      </c>
    </row>
    <row r="93094" spans="1:4" x14ac:dyDescent="0.25">
      <c r="A93094" t="s">
        <v>127123</v>
      </c>
      <c r="B93094" t="s">
        <v>127124</v>
      </c>
      <c r="C93094" t="s">
        <v>127175</v>
      </c>
      <c r="D93094" t="s">
        <v>127175</v>
      </c>
    </row>
    <row r="93095" spans="1:4" x14ac:dyDescent="0.25">
      <c r="A93095" t="s">
        <v>127123</v>
      </c>
      <c r="B93095" t="s">
        <v>127124</v>
      </c>
      <c r="C93095" t="s">
        <v>127176</v>
      </c>
      <c r="D93095" t="s">
        <v>127176</v>
      </c>
    </row>
    <row r="93096" spans="1:4" x14ac:dyDescent="0.25">
      <c r="A93096" t="s">
        <v>127123</v>
      </c>
      <c r="B93096" t="s">
        <v>127124</v>
      </c>
      <c r="C93096" t="s">
        <v>127177</v>
      </c>
      <c r="D93096" t="s">
        <v>127177</v>
      </c>
    </row>
    <row r="93097" spans="1:4" x14ac:dyDescent="0.25">
      <c r="A93097" t="s">
        <v>127123</v>
      </c>
      <c r="B93097" t="s">
        <v>127124</v>
      </c>
      <c r="C93097" t="s">
        <v>127178</v>
      </c>
      <c r="D93097" t="s">
        <v>127178</v>
      </c>
    </row>
    <row r="93098" spans="1:4" x14ac:dyDescent="0.25">
      <c r="A93098" t="s">
        <v>127123</v>
      </c>
      <c r="B93098" t="s">
        <v>127124</v>
      </c>
      <c r="C93098" t="s">
        <v>127179</v>
      </c>
      <c r="D93098" t="s">
        <v>127179</v>
      </c>
    </row>
    <row r="93099" spans="1:4" x14ac:dyDescent="0.25">
      <c r="A93099" t="s">
        <v>127123</v>
      </c>
      <c r="B93099" t="s">
        <v>127124</v>
      </c>
      <c r="C93099" t="s">
        <v>127180</v>
      </c>
      <c r="D93099" t="s">
        <v>127180</v>
      </c>
    </row>
    <row r="93100" spans="1:4" x14ac:dyDescent="0.25">
      <c r="A93100" t="s">
        <v>127123</v>
      </c>
      <c r="B93100" t="s">
        <v>127124</v>
      </c>
      <c r="C93100" t="s">
        <v>127181</v>
      </c>
      <c r="D93100" t="s">
        <v>127181</v>
      </c>
    </row>
    <row r="93101" spans="1:4" x14ac:dyDescent="0.25">
      <c r="A93101" t="s">
        <v>127123</v>
      </c>
      <c r="B93101" t="s">
        <v>127124</v>
      </c>
      <c r="C93101" t="s">
        <v>127182</v>
      </c>
      <c r="D93101" t="s">
        <v>127182</v>
      </c>
    </row>
    <row r="93102" spans="1:4" x14ac:dyDescent="0.25">
      <c r="A93102" t="s">
        <v>127123</v>
      </c>
      <c r="B93102" t="s">
        <v>127124</v>
      </c>
      <c r="C93102" t="s">
        <v>127183</v>
      </c>
      <c r="D93102" t="s">
        <v>127183</v>
      </c>
    </row>
    <row r="93103" spans="1:4" x14ac:dyDescent="0.25">
      <c r="A93103" t="s">
        <v>127123</v>
      </c>
      <c r="B93103" t="s">
        <v>127124</v>
      </c>
      <c r="C93103" t="s">
        <v>127184</v>
      </c>
      <c r="D93103" t="s">
        <v>127184</v>
      </c>
    </row>
    <row r="93104" spans="1:4" x14ac:dyDescent="0.25">
      <c r="A93104" t="s">
        <v>127123</v>
      </c>
      <c r="B93104" t="s">
        <v>127124</v>
      </c>
      <c r="C93104" t="s">
        <v>127185</v>
      </c>
      <c r="D93104" t="s">
        <v>127185</v>
      </c>
    </row>
    <row r="93105" spans="1:4" x14ac:dyDescent="0.25">
      <c r="A93105" t="s">
        <v>127123</v>
      </c>
      <c r="B93105" t="s">
        <v>127124</v>
      </c>
      <c r="C93105" t="s">
        <v>127186</v>
      </c>
      <c r="D93105" t="s">
        <v>127186</v>
      </c>
    </row>
    <row r="93106" spans="1:4" x14ac:dyDescent="0.25">
      <c r="A93106" t="s">
        <v>127123</v>
      </c>
      <c r="B93106" t="s">
        <v>127124</v>
      </c>
      <c r="C93106" t="s">
        <v>127187</v>
      </c>
      <c r="D93106" t="s">
        <v>127187</v>
      </c>
    </row>
    <row r="93107" spans="1:4" x14ac:dyDescent="0.25">
      <c r="A93107" t="s">
        <v>127123</v>
      </c>
      <c r="B93107" t="s">
        <v>127124</v>
      </c>
      <c r="C93107" t="s">
        <v>127188</v>
      </c>
      <c r="D93107" t="s">
        <v>127188</v>
      </c>
    </row>
    <row r="93108" spans="1:4" x14ac:dyDescent="0.25">
      <c r="A93108" t="s">
        <v>127123</v>
      </c>
      <c r="B93108" t="s">
        <v>127124</v>
      </c>
      <c r="C93108" t="s">
        <v>127189</v>
      </c>
      <c r="D93108" t="s">
        <v>127189</v>
      </c>
    </row>
    <row r="93109" spans="1:4" x14ac:dyDescent="0.25">
      <c r="A93109" t="s">
        <v>127123</v>
      </c>
      <c r="B93109" t="s">
        <v>127124</v>
      </c>
      <c r="C93109" t="s">
        <v>92386</v>
      </c>
      <c r="D93109" t="s">
        <v>92386</v>
      </c>
    </row>
    <row r="93110" spans="1:4" x14ac:dyDescent="0.25">
      <c r="A93110" t="s">
        <v>127123</v>
      </c>
      <c r="B93110" t="s">
        <v>127124</v>
      </c>
      <c r="C93110" t="s">
        <v>92387</v>
      </c>
      <c r="D93110" t="s">
        <v>92387</v>
      </c>
    </row>
    <row r="93111" spans="1:4" x14ac:dyDescent="0.25">
      <c r="A93111" t="s">
        <v>127123</v>
      </c>
      <c r="B93111" t="s">
        <v>127124</v>
      </c>
      <c r="C93111" t="s">
        <v>92388</v>
      </c>
      <c r="D93111" t="s">
        <v>92388</v>
      </c>
    </row>
    <row r="93112" spans="1:4" x14ac:dyDescent="0.25">
      <c r="A93112" t="s">
        <v>127123</v>
      </c>
      <c r="B93112" t="s">
        <v>127124</v>
      </c>
      <c r="C93112" t="s">
        <v>92389</v>
      </c>
      <c r="D93112" t="s">
        <v>92389</v>
      </c>
    </row>
    <row r="93113" spans="1:4" x14ac:dyDescent="0.25">
      <c r="A93113" t="s">
        <v>127123</v>
      </c>
      <c r="B93113" t="s">
        <v>127124</v>
      </c>
      <c r="C93113" t="s">
        <v>92390</v>
      </c>
      <c r="D93113" t="s">
        <v>92390</v>
      </c>
    </row>
    <row r="93114" spans="1:4" x14ac:dyDescent="0.25">
      <c r="A93114" t="s">
        <v>127123</v>
      </c>
      <c r="B93114" t="s">
        <v>127124</v>
      </c>
      <c r="C93114" t="s">
        <v>127190</v>
      </c>
      <c r="D93114" t="s">
        <v>127190</v>
      </c>
    </row>
    <row r="93115" spans="1:4" x14ac:dyDescent="0.25">
      <c r="A93115" t="s">
        <v>127123</v>
      </c>
      <c r="B93115" t="s">
        <v>127124</v>
      </c>
      <c r="C93115" t="s">
        <v>127191</v>
      </c>
      <c r="D93115" t="s">
        <v>127191</v>
      </c>
    </row>
    <row r="93116" spans="1:4" x14ac:dyDescent="0.25">
      <c r="A93116" t="s">
        <v>127123</v>
      </c>
      <c r="B93116" t="s">
        <v>127124</v>
      </c>
      <c r="C93116" t="s">
        <v>127192</v>
      </c>
      <c r="D93116" t="s">
        <v>127192</v>
      </c>
    </row>
    <row r="93117" spans="1:4" x14ac:dyDescent="0.25">
      <c r="A93117" t="s">
        <v>127123</v>
      </c>
      <c r="B93117" t="s">
        <v>127124</v>
      </c>
      <c r="C93117" t="s">
        <v>127193</v>
      </c>
      <c r="D93117" t="s">
        <v>127193</v>
      </c>
    </row>
    <row r="93118" spans="1:4" x14ac:dyDescent="0.25">
      <c r="A93118" t="s">
        <v>127123</v>
      </c>
      <c r="B93118" t="s">
        <v>127124</v>
      </c>
      <c r="C93118" t="s">
        <v>127194</v>
      </c>
      <c r="D93118" t="s">
        <v>127194</v>
      </c>
    </row>
    <row r="93119" spans="1:4" x14ac:dyDescent="0.25">
      <c r="A93119" t="s">
        <v>127123</v>
      </c>
      <c r="B93119" t="s">
        <v>127124</v>
      </c>
      <c r="C93119" t="s">
        <v>92391</v>
      </c>
      <c r="D93119" t="s">
        <v>92391</v>
      </c>
    </row>
    <row r="93120" spans="1:4" x14ac:dyDescent="0.25">
      <c r="A93120" t="s">
        <v>127123</v>
      </c>
      <c r="B93120" t="s">
        <v>127124</v>
      </c>
      <c r="C93120" t="s">
        <v>92392</v>
      </c>
      <c r="D93120" t="s">
        <v>92392</v>
      </c>
    </row>
    <row r="93121" spans="1:4" x14ac:dyDescent="0.25">
      <c r="A93121" t="s">
        <v>127123</v>
      </c>
      <c r="B93121" t="s">
        <v>127124</v>
      </c>
      <c r="C93121" t="s">
        <v>127195</v>
      </c>
      <c r="D93121" t="s">
        <v>127195</v>
      </c>
    </row>
    <row r="93122" spans="1:4" x14ac:dyDescent="0.25">
      <c r="A93122" t="s">
        <v>127123</v>
      </c>
      <c r="B93122" t="s">
        <v>127124</v>
      </c>
      <c r="C93122" t="s">
        <v>127196</v>
      </c>
      <c r="D93122" t="s">
        <v>127196</v>
      </c>
    </row>
    <row r="93123" spans="1:4" x14ac:dyDescent="0.25">
      <c r="A93123" t="s">
        <v>127123</v>
      </c>
      <c r="B93123" t="s">
        <v>127124</v>
      </c>
      <c r="C93123" t="s">
        <v>92393</v>
      </c>
      <c r="D93123" t="s">
        <v>92393</v>
      </c>
    </row>
    <row r="93124" spans="1:4" x14ac:dyDescent="0.25">
      <c r="A93124" t="s">
        <v>127123</v>
      </c>
      <c r="B93124" t="s">
        <v>127124</v>
      </c>
      <c r="C93124" t="s">
        <v>92394</v>
      </c>
      <c r="D93124" t="s">
        <v>92394</v>
      </c>
    </row>
    <row r="93125" spans="1:4" x14ac:dyDescent="0.25">
      <c r="A93125" t="s">
        <v>127123</v>
      </c>
      <c r="B93125" t="s">
        <v>127124</v>
      </c>
      <c r="C93125" t="s">
        <v>92395</v>
      </c>
      <c r="D93125" t="s">
        <v>92395</v>
      </c>
    </row>
    <row r="93126" spans="1:4" x14ac:dyDescent="0.25">
      <c r="A93126" t="s">
        <v>127123</v>
      </c>
      <c r="B93126" t="s">
        <v>127124</v>
      </c>
      <c r="C93126" t="s">
        <v>92396</v>
      </c>
      <c r="D93126" t="s">
        <v>92396</v>
      </c>
    </row>
    <row r="93127" spans="1:4" x14ac:dyDescent="0.25">
      <c r="A93127" t="s">
        <v>127123</v>
      </c>
      <c r="B93127" t="s">
        <v>127124</v>
      </c>
      <c r="C93127" t="s">
        <v>127197</v>
      </c>
      <c r="D93127" t="s">
        <v>127197</v>
      </c>
    </row>
    <row r="93128" spans="1:4" x14ac:dyDescent="0.25">
      <c r="A93128" t="s">
        <v>127123</v>
      </c>
      <c r="B93128" t="s">
        <v>127124</v>
      </c>
      <c r="C93128" t="s">
        <v>127198</v>
      </c>
      <c r="D93128" t="s">
        <v>127198</v>
      </c>
    </row>
    <row r="93129" spans="1:4" x14ac:dyDescent="0.25">
      <c r="A93129" t="s">
        <v>127123</v>
      </c>
      <c r="B93129" t="s">
        <v>127124</v>
      </c>
      <c r="C93129" t="s">
        <v>92397</v>
      </c>
      <c r="D93129" t="s">
        <v>92397</v>
      </c>
    </row>
    <row r="93130" spans="1:4" x14ac:dyDescent="0.25">
      <c r="A93130" t="s">
        <v>127123</v>
      </c>
      <c r="B93130" t="s">
        <v>127124</v>
      </c>
      <c r="C93130" t="s">
        <v>92398</v>
      </c>
      <c r="D93130" t="s">
        <v>92398</v>
      </c>
    </row>
    <row r="93131" spans="1:4" x14ac:dyDescent="0.25">
      <c r="A93131" t="s">
        <v>127123</v>
      </c>
      <c r="B93131" t="s">
        <v>127124</v>
      </c>
      <c r="C93131" t="s">
        <v>127199</v>
      </c>
      <c r="D93131" t="s">
        <v>127199</v>
      </c>
    </row>
    <row r="93132" spans="1:4" x14ac:dyDescent="0.25">
      <c r="A93132" t="s">
        <v>127123</v>
      </c>
      <c r="B93132" t="s">
        <v>127124</v>
      </c>
      <c r="C93132" t="s">
        <v>92399</v>
      </c>
      <c r="D93132" t="s">
        <v>92399</v>
      </c>
    </row>
    <row r="93133" spans="1:4" x14ac:dyDescent="0.25">
      <c r="A93133" t="s">
        <v>127123</v>
      </c>
      <c r="B93133" t="s">
        <v>127124</v>
      </c>
      <c r="C93133" t="s">
        <v>92400</v>
      </c>
      <c r="D93133" t="s">
        <v>92400</v>
      </c>
    </row>
    <row r="93134" spans="1:4" x14ac:dyDescent="0.25">
      <c r="A93134" t="s">
        <v>127123</v>
      </c>
      <c r="B93134" t="s">
        <v>127124</v>
      </c>
      <c r="C93134" t="s">
        <v>92401</v>
      </c>
      <c r="D93134" t="s">
        <v>92401</v>
      </c>
    </row>
    <row r="93135" spans="1:4" x14ac:dyDescent="0.25">
      <c r="A93135" t="s">
        <v>127123</v>
      </c>
      <c r="B93135" t="s">
        <v>127124</v>
      </c>
      <c r="C93135" t="s">
        <v>92402</v>
      </c>
      <c r="D93135" t="s">
        <v>92402</v>
      </c>
    </row>
    <row r="93136" spans="1:4" x14ac:dyDescent="0.25">
      <c r="A93136" t="s">
        <v>127123</v>
      </c>
      <c r="B93136" t="s">
        <v>127124</v>
      </c>
      <c r="C93136" t="s">
        <v>127200</v>
      </c>
      <c r="D93136" t="s">
        <v>127200</v>
      </c>
    </row>
    <row r="93137" spans="1:4" x14ac:dyDescent="0.25">
      <c r="A93137" t="s">
        <v>127123</v>
      </c>
      <c r="B93137" t="s">
        <v>127124</v>
      </c>
      <c r="C93137" t="s">
        <v>127201</v>
      </c>
      <c r="D93137" t="s">
        <v>127201</v>
      </c>
    </row>
    <row r="93138" spans="1:4" x14ac:dyDescent="0.25">
      <c r="A93138" t="s">
        <v>127123</v>
      </c>
      <c r="B93138" t="s">
        <v>127124</v>
      </c>
      <c r="C93138" t="s">
        <v>127202</v>
      </c>
      <c r="D93138" t="s">
        <v>127202</v>
      </c>
    </row>
    <row r="93139" spans="1:4" x14ac:dyDescent="0.25">
      <c r="A93139" t="s">
        <v>127123</v>
      </c>
      <c r="B93139" t="s">
        <v>127124</v>
      </c>
      <c r="C93139" t="s">
        <v>92403</v>
      </c>
      <c r="D93139" t="s">
        <v>92403</v>
      </c>
    </row>
    <row r="93140" spans="1:4" x14ac:dyDescent="0.25">
      <c r="A93140" t="s">
        <v>127123</v>
      </c>
      <c r="B93140" t="s">
        <v>127124</v>
      </c>
      <c r="C93140" t="s">
        <v>92404</v>
      </c>
      <c r="D93140" t="s">
        <v>92404</v>
      </c>
    </row>
    <row r="93141" spans="1:4" x14ac:dyDescent="0.25">
      <c r="A93141" t="s">
        <v>127123</v>
      </c>
      <c r="B93141" t="s">
        <v>127124</v>
      </c>
      <c r="C93141" t="s">
        <v>127203</v>
      </c>
      <c r="D93141" t="s">
        <v>127203</v>
      </c>
    </row>
    <row r="93142" spans="1:4" x14ac:dyDescent="0.25">
      <c r="A93142" t="s">
        <v>127123</v>
      </c>
      <c r="B93142" t="s">
        <v>127124</v>
      </c>
      <c r="C93142" t="s">
        <v>92405</v>
      </c>
      <c r="D93142" t="s">
        <v>92405</v>
      </c>
    </row>
    <row r="93143" spans="1:4" x14ac:dyDescent="0.25">
      <c r="A93143" t="s">
        <v>127123</v>
      </c>
      <c r="B93143" t="s">
        <v>127124</v>
      </c>
      <c r="C93143" t="s">
        <v>92406</v>
      </c>
      <c r="D93143" t="s">
        <v>92406</v>
      </c>
    </row>
    <row r="93144" spans="1:4" x14ac:dyDescent="0.25">
      <c r="A93144" t="s">
        <v>127123</v>
      </c>
      <c r="B93144" t="s">
        <v>127124</v>
      </c>
      <c r="C93144" t="s">
        <v>92407</v>
      </c>
      <c r="D93144" t="s">
        <v>92407</v>
      </c>
    </row>
    <row r="93145" spans="1:4" x14ac:dyDescent="0.25">
      <c r="A93145" t="s">
        <v>127123</v>
      </c>
      <c r="B93145" t="s">
        <v>127124</v>
      </c>
      <c r="C93145" t="s">
        <v>92408</v>
      </c>
      <c r="D93145" t="s">
        <v>92408</v>
      </c>
    </row>
    <row r="93146" spans="1:4" x14ac:dyDescent="0.25">
      <c r="A93146" t="s">
        <v>127123</v>
      </c>
      <c r="B93146" t="s">
        <v>127124</v>
      </c>
      <c r="C93146" t="s">
        <v>127204</v>
      </c>
      <c r="D93146" t="s">
        <v>127204</v>
      </c>
    </row>
    <row r="93147" spans="1:4" x14ac:dyDescent="0.25">
      <c r="A93147" t="s">
        <v>127123</v>
      </c>
      <c r="B93147" t="s">
        <v>127124</v>
      </c>
      <c r="C93147" t="s">
        <v>127205</v>
      </c>
      <c r="D93147" t="s">
        <v>127205</v>
      </c>
    </row>
    <row r="93148" spans="1:4" x14ac:dyDescent="0.25">
      <c r="A93148" t="s">
        <v>127123</v>
      </c>
      <c r="B93148" t="s">
        <v>127124</v>
      </c>
      <c r="C93148" t="s">
        <v>127206</v>
      </c>
      <c r="D93148" t="s">
        <v>127206</v>
      </c>
    </row>
    <row r="93149" spans="1:4" x14ac:dyDescent="0.25">
      <c r="A93149" t="s">
        <v>127123</v>
      </c>
      <c r="B93149" t="s">
        <v>127124</v>
      </c>
      <c r="C93149" t="s">
        <v>92409</v>
      </c>
      <c r="D93149" t="s">
        <v>92409</v>
      </c>
    </row>
    <row r="93150" spans="1:4" x14ac:dyDescent="0.25">
      <c r="A93150" t="s">
        <v>127123</v>
      </c>
      <c r="B93150" t="s">
        <v>127124</v>
      </c>
      <c r="C93150" t="s">
        <v>92410</v>
      </c>
      <c r="D93150" t="s">
        <v>92410</v>
      </c>
    </row>
    <row r="93151" spans="1:4" x14ac:dyDescent="0.25">
      <c r="A93151" t="s">
        <v>127123</v>
      </c>
      <c r="B93151" t="s">
        <v>127124</v>
      </c>
      <c r="C93151" t="s">
        <v>92411</v>
      </c>
      <c r="D93151" t="s">
        <v>92411</v>
      </c>
    </row>
    <row r="93152" spans="1:4" x14ac:dyDescent="0.25">
      <c r="A93152" t="s">
        <v>127123</v>
      </c>
      <c r="B93152" t="s">
        <v>127124</v>
      </c>
      <c r="C93152" t="s">
        <v>92412</v>
      </c>
      <c r="D93152" t="s">
        <v>92412</v>
      </c>
    </row>
    <row r="93153" spans="1:4" x14ac:dyDescent="0.25">
      <c r="A93153" t="s">
        <v>127123</v>
      </c>
      <c r="B93153" t="s">
        <v>127124</v>
      </c>
      <c r="C93153" t="s">
        <v>92413</v>
      </c>
      <c r="D93153" t="s">
        <v>92413</v>
      </c>
    </row>
    <row r="93154" spans="1:4" x14ac:dyDescent="0.25">
      <c r="A93154" t="s">
        <v>127123</v>
      </c>
      <c r="B93154" t="s">
        <v>127124</v>
      </c>
      <c r="C93154" t="s">
        <v>127207</v>
      </c>
      <c r="D93154" t="s">
        <v>127207</v>
      </c>
    </row>
    <row r="93155" spans="1:4" x14ac:dyDescent="0.25">
      <c r="A93155" t="s">
        <v>127123</v>
      </c>
      <c r="B93155" t="s">
        <v>127124</v>
      </c>
      <c r="C93155" t="s">
        <v>127208</v>
      </c>
      <c r="D93155" t="s">
        <v>127208</v>
      </c>
    </row>
    <row r="93156" spans="1:4" x14ac:dyDescent="0.25">
      <c r="A93156" t="s">
        <v>127123</v>
      </c>
      <c r="B93156" t="s">
        <v>127209</v>
      </c>
      <c r="C93156" t="s">
        <v>127210</v>
      </c>
      <c r="D93156" t="s">
        <v>127210</v>
      </c>
    </row>
    <row r="93157" spans="1:4" x14ac:dyDescent="0.25">
      <c r="A93157" t="s">
        <v>127123</v>
      </c>
      <c r="B93157" t="s">
        <v>127209</v>
      </c>
      <c r="C93157" t="s">
        <v>127211</v>
      </c>
      <c r="D93157" t="s">
        <v>127211</v>
      </c>
    </row>
    <row r="93158" spans="1:4" x14ac:dyDescent="0.25">
      <c r="A93158" t="s">
        <v>127123</v>
      </c>
      <c r="B93158" t="s">
        <v>127209</v>
      </c>
      <c r="C93158" t="s">
        <v>127212</v>
      </c>
      <c r="D93158" t="s">
        <v>127212</v>
      </c>
    </row>
    <row r="93159" spans="1:4" x14ac:dyDescent="0.25">
      <c r="A93159" t="s">
        <v>127123</v>
      </c>
      <c r="B93159" t="s">
        <v>127209</v>
      </c>
      <c r="C93159" t="s">
        <v>127213</v>
      </c>
      <c r="D93159" t="s">
        <v>127213</v>
      </c>
    </row>
    <row r="93160" spans="1:4" x14ac:dyDescent="0.25">
      <c r="A93160" t="s">
        <v>127123</v>
      </c>
      <c r="B93160" t="s">
        <v>127209</v>
      </c>
      <c r="C93160" t="s">
        <v>127214</v>
      </c>
      <c r="D93160" t="s">
        <v>127214</v>
      </c>
    </row>
    <row r="93161" spans="1:4" x14ac:dyDescent="0.25">
      <c r="A93161" t="s">
        <v>127123</v>
      </c>
      <c r="B93161" t="s">
        <v>127209</v>
      </c>
      <c r="C93161" t="s">
        <v>127215</v>
      </c>
      <c r="D93161" t="s">
        <v>127215</v>
      </c>
    </row>
    <row r="93162" spans="1:4" x14ac:dyDescent="0.25">
      <c r="A93162" t="s">
        <v>127123</v>
      </c>
      <c r="B93162" t="s">
        <v>127209</v>
      </c>
      <c r="C93162" t="s">
        <v>127216</v>
      </c>
      <c r="D93162" t="s">
        <v>127216</v>
      </c>
    </row>
    <row r="93163" spans="1:4" x14ac:dyDescent="0.25">
      <c r="A93163" t="s">
        <v>127123</v>
      </c>
      <c r="B93163" t="s">
        <v>127209</v>
      </c>
      <c r="C93163" t="s">
        <v>127217</v>
      </c>
      <c r="D93163" t="s">
        <v>127217</v>
      </c>
    </row>
    <row r="93164" spans="1:4" x14ac:dyDescent="0.25">
      <c r="A93164" t="s">
        <v>127123</v>
      </c>
      <c r="B93164" t="s">
        <v>127209</v>
      </c>
      <c r="C93164" t="s">
        <v>127218</v>
      </c>
      <c r="D93164" t="s">
        <v>127218</v>
      </c>
    </row>
    <row r="93165" spans="1:4" x14ac:dyDescent="0.25">
      <c r="A93165" t="s">
        <v>127123</v>
      </c>
      <c r="B93165" t="s">
        <v>127209</v>
      </c>
      <c r="C93165" t="s">
        <v>127219</v>
      </c>
      <c r="D93165" t="s">
        <v>127219</v>
      </c>
    </row>
    <row r="93166" spans="1:4" x14ac:dyDescent="0.25">
      <c r="A93166" t="s">
        <v>127123</v>
      </c>
      <c r="B93166" t="s">
        <v>127209</v>
      </c>
      <c r="C93166" t="s">
        <v>127220</v>
      </c>
      <c r="D93166" t="s">
        <v>127220</v>
      </c>
    </row>
    <row r="93167" spans="1:4" x14ac:dyDescent="0.25">
      <c r="A93167" t="s">
        <v>127123</v>
      </c>
      <c r="B93167" t="s">
        <v>127209</v>
      </c>
      <c r="C93167" t="s">
        <v>127221</v>
      </c>
      <c r="D93167" t="s">
        <v>127221</v>
      </c>
    </row>
    <row r="93168" spans="1:4" x14ac:dyDescent="0.25">
      <c r="A93168" t="s">
        <v>127123</v>
      </c>
      <c r="B93168" t="s">
        <v>127209</v>
      </c>
      <c r="C93168" t="s">
        <v>127222</v>
      </c>
      <c r="D93168" t="s">
        <v>127222</v>
      </c>
    </row>
    <row r="93169" spans="1:4" x14ac:dyDescent="0.25">
      <c r="A93169" t="s">
        <v>127123</v>
      </c>
      <c r="B93169" t="s">
        <v>127209</v>
      </c>
      <c r="C93169" t="s">
        <v>127223</v>
      </c>
      <c r="D93169" t="s">
        <v>127223</v>
      </c>
    </row>
    <row r="93170" spans="1:4" x14ac:dyDescent="0.25">
      <c r="A93170" t="s">
        <v>127123</v>
      </c>
      <c r="B93170" t="s">
        <v>127209</v>
      </c>
      <c r="C93170" t="s">
        <v>127224</v>
      </c>
      <c r="D93170" t="s">
        <v>127224</v>
      </c>
    </row>
    <row r="93171" spans="1:4" x14ac:dyDescent="0.25">
      <c r="A93171" t="s">
        <v>127123</v>
      </c>
      <c r="B93171" t="s">
        <v>127209</v>
      </c>
      <c r="C93171" t="s">
        <v>127225</v>
      </c>
      <c r="D93171" t="s">
        <v>127225</v>
      </c>
    </row>
    <row r="93172" spans="1:4" x14ac:dyDescent="0.25">
      <c r="A93172" t="s">
        <v>127123</v>
      </c>
      <c r="B93172" t="s">
        <v>127209</v>
      </c>
      <c r="C93172" t="s">
        <v>127226</v>
      </c>
      <c r="D93172" t="s">
        <v>127226</v>
      </c>
    </row>
    <row r="93173" spans="1:4" x14ac:dyDescent="0.25">
      <c r="A93173" t="s">
        <v>127123</v>
      </c>
      <c r="B93173" t="s">
        <v>127209</v>
      </c>
      <c r="C93173" t="s">
        <v>127227</v>
      </c>
      <c r="D93173" t="s">
        <v>127227</v>
      </c>
    </row>
    <row r="93174" spans="1:4" x14ac:dyDescent="0.25">
      <c r="A93174" t="s">
        <v>127123</v>
      </c>
      <c r="B93174" t="s">
        <v>127209</v>
      </c>
      <c r="C93174" t="s">
        <v>127228</v>
      </c>
      <c r="D93174" t="s">
        <v>127228</v>
      </c>
    </row>
    <row r="93175" spans="1:4" x14ac:dyDescent="0.25">
      <c r="A93175" t="s">
        <v>127123</v>
      </c>
      <c r="B93175" t="s">
        <v>127209</v>
      </c>
      <c r="C93175" t="s">
        <v>127229</v>
      </c>
      <c r="D93175" t="s">
        <v>127229</v>
      </c>
    </row>
    <row r="93176" spans="1:4" x14ac:dyDescent="0.25">
      <c r="A93176" t="s">
        <v>127123</v>
      </c>
      <c r="B93176" t="s">
        <v>127209</v>
      </c>
      <c r="C93176" t="s">
        <v>127230</v>
      </c>
      <c r="D93176" t="s">
        <v>127230</v>
      </c>
    </row>
    <row r="93177" spans="1:4" x14ac:dyDescent="0.25">
      <c r="A93177" t="s">
        <v>127123</v>
      </c>
      <c r="B93177" t="s">
        <v>127209</v>
      </c>
      <c r="C93177" t="s">
        <v>127231</v>
      </c>
      <c r="D93177" t="s">
        <v>127231</v>
      </c>
    </row>
    <row r="93178" spans="1:4" x14ac:dyDescent="0.25">
      <c r="A93178" t="s">
        <v>127123</v>
      </c>
      <c r="B93178" t="s">
        <v>127209</v>
      </c>
      <c r="C93178" t="s">
        <v>127232</v>
      </c>
      <c r="D93178" t="s">
        <v>127232</v>
      </c>
    </row>
    <row r="93179" spans="1:4" x14ac:dyDescent="0.25">
      <c r="A93179" t="s">
        <v>127123</v>
      </c>
      <c r="B93179" t="s">
        <v>127209</v>
      </c>
      <c r="C93179" t="s">
        <v>127233</v>
      </c>
      <c r="D93179" t="s">
        <v>127233</v>
      </c>
    </row>
    <row r="93180" spans="1:4" x14ac:dyDescent="0.25">
      <c r="A93180" t="s">
        <v>127123</v>
      </c>
      <c r="B93180" t="s">
        <v>127209</v>
      </c>
      <c r="C93180" t="s">
        <v>127234</v>
      </c>
      <c r="D93180" t="s">
        <v>127234</v>
      </c>
    </row>
    <row r="93181" spans="1:4" x14ac:dyDescent="0.25">
      <c r="A93181" t="s">
        <v>127123</v>
      </c>
      <c r="B93181" t="s">
        <v>127209</v>
      </c>
      <c r="C93181" t="s">
        <v>127235</v>
      </c>
      <c r="D93181" t="s">
        <v>127235</v>
      </c>
    </row>
    <row r="93182" spans="1:4" x14ac:dyDescent="0.25">
      <c r="A93182" t="s">
        <v>127123</v>
      </c>
      <c r="B93182" t="s">
        <v>127209</v>
      </c>
      <c r="C93182" t="s">
        <v>127236</v>
      </c>
      <c r="D93182" t="s">
        <v>127236</v>
      </c>
    </row>
    <row r="93183" spans="1:4" x14ac:dyDescent="0.25">
      <c r="A93183" t="s">
        <v>127123</v>
      </c>
      <c r="B93183" t="s">
        <v>127209</v>
      </c>
      <c r="C93183" t="s">
        <v>127237</v>
      </c>
      <c r="D93183" t="s">
        <v>127237</v>
      </c>
    </row>
    <row r="93184" spans="1:4" x14ac:dyDescent="0.25">
      <c r="A93184" t="s">
        <v>127123</v>
      </c>
      <c r="B93184" t="s">
        <v>127209</v>
      </c>
      <c r="C93184" t="s">
        <v>127238</v>
      </c>
      <c r="D93184" t="s">
        <v>127238</v>
      </c>
    </row>
    <row r="93185" spans="1:4" x14ac:dyDescent="0.25">
      <c r="A93185" t="s">
        <v>127123</v>
      </c>
      <c r="B93185" t="s">
        <v>127209</v>
      </c>
      <c r="C93185" t="s">
        <v>127239</v>
      </c>
      <c r="D93185" t="s">
        <v>127239</v>
      </c>
    </row>
    <row r="93186" spans="1:4" x14ac:dyDescent="0.25">
      <c r="A93186" t="s">
        <v>127123</v>
      </c>
      <c r="B93186" t="s">
        <v>127209</v>
      </c>
      <c r="C93186" t="s">
        <v>127240</v>
      </c>
      <c r="D93186" t="s">
        <v>127240</v>
      </c>
    </row>
    <row r="93187" spans="1:4" x14ac:dyDescent="0.25">
      <c r="A93187" t="s">
        <v>127123</v>
      </c>
      <c r="B93187" t="s">
        <v>127209</v>
      </c>
      <c r="C93187" t="s">
        <v>127241</v>
      </c>
      <c r="D93187" t="s">
        <v>127241</v>
      </c>
    </row>
    <row r="93188" spans="1:4" x14ac:dyDescent="0.25">
      <c r="A93188" t="s">
        <v>127123</v>
      </c>
      <c r="B93188" t="s">
        <v>127209</v>
      </c>
      <c r="C93188" t="s">
        <v>127242</v>
      </c>
      <c r="D93188" t="s">
        <v>127242</v>
      </c>
    </row>
    <row r="93189" spans="1:4" x14ac:dyDescent="0.25">
      <c r="A93189" t="s">
        <v>127123</v>
      </c>
      <c r="B93189" t="s">
        <v>127209</v>
      </c>
      <c r="C93189" t="s">
        <v>127243</v>
      </c>
      <c r="D93189" t="s">
        <v>127243</v>
      </c>
    </row>
    <row r="93190" spans="1:4" x14ac:dyDescent="0.25">
      <c r="A93190" t="s">
        <v>127123</v>
      </c>
      <c r="B93190" t="s">
        <v>127209</v>
      </c>
      <c r="C93190" t="s">
        <v>127244</v>
      </c>
      <c r="D93190" t="s">
        <v>127244</v>
      </c>
    </row>
    <row r="93191" spans="1:4" x14ac:dyDescent="0.25">
      <c r="A93191" t="s">
        <v>127123</v>
      </c>
      <c r="B93191" t="s">
        <v>127209</v>
      </c>
      <c r="C93191" t="s">
        <v>127245</v>
      </c>
      <c r="D93191" t="s">
        <v>127245</v>
      </c>
    </row>
    <row r="93192" spans="1:4" x14ac:dyDescent="0.25">
      <c r="A93192" t="s">
        <v>127123</v>
      </c>
      <c r="B93192" t="s">
        <v>127209</v>
      </c>
      <c r="C93192" t="s">
        <v>127246</v>
      </c>
      <c r="D93192" t="s">
        <v>127246</v>
      </c>
    </row>
    <row r="93193" spans="1:4" x14ac:dyDescent="0.25">
      <c r="A93193" t="s">
        <v>127123</v>
      </c>
      <c r="B93193" t="s">
        <v>127209</v>
      </c>
      <c r="C93193" t="s">
        <v>127247</v>
      </c>
      <c r="D93193" t="s">
        <v>127247</v>
      </c>
    </row>
    <row r="93194" spans="1:4" x14ac:dyDescent="0.25">
      <c r="A93194" t="s">
        <v>127123</v>
      </c>
      <c r="B93194" t="s">
        <v>127209</v>
      </c>
      <c r="C93194" t="s">
        <v>127248</v>
      </c>
      <c r="D93194" t="s">
        <v>127248</v>
      </c>
    </row>
    <row r="93195" spans="1:4" x14ac:dyDescent="0.25">
      <c r="A93195" t="s">
        <v>127123</v>
      </c>
      <c r="B93195" t="s">
        <v>127209</v>
      </c>
      <c r="C93195" t="s">
        <v>127249</v>
      </c>
      <c r="D93195" t="s">
        <v>127249</v>
      </c>
    </row>
    <row r="93196" spans="1:4" x14ac:dyDescent="0.25">
      <c r="A93196" t="s">
        <v>127123</v>
      </c>
      <c r="B93196" t="s">
        <v>127209</v>
      </c>
      <c r="C93196" t="s">
        <v>127250</v>
      </c>
      <c r="D93196" t="s">
        <v>127250</v>
      </c>
    </row>
    <row r="93197" spans="1:4" x14ac:dyDescent="0.25">
      <c r="A93197" t="s">
        <v>127123</v>
      </c>
      <c r="B93197" t="s">
        <v>127209</v>
      </c>
      <c r="C93197" t="s">
        <v>127251</v>
      </c>
      <c r="D93197" t="s">
        <v>127251</v>
      </c>
    </row>
    <row r="93198" spans="1:4" x14ac:dyDescent="0.25">
      <c r="A93198" t="s">
        <v>127123</v>
      </c>
      <c r="B93198" t="s">
        <v>127209</v>
      </c>
      <c r="C93198" t="s">
        <v>127252</v>
      </c>
      <c r="D93198" t="s">
        <v>127252</v>
      </c>
    </row>
    <row r="93199" spans="1:4" x14ac:dyDescent="0.25">
      <c r="A93199" t="s">
        <v>127123</v>
      </c>
      <c r="B93199" t="s">
        <v>127209</v>
      </c>
      <c r="C93199" t="s">
        <v>127253</v>
      </c>
      <c r="D93199" t="s">
        <v>127253</v>
      </c>
    </row>
    <row r="93200" spans="1:4" x14ac:dyDescent="0.25">
      <c r="A93200" t="s">
        <v>127123</v>
      </c>
      <c r="B93200" t="s">
        <v>127209</v>
      </c>
      <c r="C93200" t="s">
        <v>127254</v>
      </c>
      <c r="D93200" t="s">
        <v>127254</v>
      </c>
    </row>
    <row r="93201" spans="1:4" x14ac:dyDescent="0.25">
      <c r="A93201" t="s">
        <v>127123</v>
      </c>
      <c r="B93201" t="s">
        <v>127209</v>
      </c>
      <c r="C93201" t="s">
        <v>127255</v>
      </c>
      <c r="D93201" t="s">
        <v>127255</v>
      </c>
    </row>
    <row r="93202" spans="1:4" x14ac:dyDescent="0.25">
      <c r="A93202" t="s">
        <v>127123</v>
      </c>
      <c r="B93202" t="s">
        <v>127209</v>
      </c>
      <c r="C93202" t="s">
        <v>127256</v>
      </c>
      <c r="D93202" t="s">
        <v>127256</v>
      </c>
    </row>
    <row r="93203" spans="1:4" x14ac:dyDescent="0.25">
      <c r="A93203" t="s">
        <v>127123</v>
      </c>
      <c r="B93203" t="s">
        <v>127209</v>
      </c>
      <c r="C93203" t="s">
        <v>127257</v>
      </c>
      <c r="D93203" t="s">
        <v>127257</v>
      </c>
    </row>
    <row r="93204" spans="1:4" x14ac:dyDescent="0.25">
      <c r="A93204" t="s">
        <v>127123</v>
      </c>
      <c r="B93204" t="s">
        <v>127209</v>
      </c>
      <c r="C93204" t="s">
        <v>127258</v>
      </c>
      <c r="D93204" t="s">
        <v>127258</v>
      </c>
    </row>
    <row r="93205" spans="1:4" x14ac:dyDescent="0.25">
      <c r="A93205" t="s">
        <v>127123</v>
      </c>
      <c r="B93205" t="s">
        <v>127209</v>
      </c>
      <c r="C93205" t="s">
        <v>127259</v>
      </c>
      <c r="D93205" t="s">
        <v>127259</v>
      </c>
    </row>
    <row r="93206" spans="1:4" x14ac:dyDescent="0.25">
      <c r="A93206" t="s">
        <v>127123</v>
      </c>
      <c r="B93206" t="s">
        <v>127209</v>
      </c>
      <c r="C93206" t="s">
        <v>127260</v>
      </c>
      <c r="D93206" t="s">
        <v>127260</v>
      </c>
    </row>
    <row r="93207" spans="1:4" x14ac:dyDescent="0.25">
      <c r="A93207" t="s">
        <v>127123</v>
      </c>
      <c r="B93207" t="s">
        <v>127209</v>
      </c>
      <c r="C93207" t="s">
        <v>127261</v>
      </c>
      <c r="D93207" t="s">
        <v>127261</v>
      </c>
    </row>
    <row r="93208" spans="1:4" x14ac:dyDescent="0.25">
      <c r="A93208" t="s">
        <v>127123</v>
      </c>
      <c r="B93208" t="s">
        <v>127209</v>
      </c>
      <c r="C93208" t="s">
        <v>127262</v>
      </c>
      <c r="D93208" t="s">
        <v>127262</v>
      </c>
    </row>
    <row r="93209" spans="1:4" x14ac:dyDescent="0.25">
      <c r="A93209" t="s">
        <v>127123</v>
      </c>
      <c r="B93209" t="s">
        <v>127209</v>
      </c>
      <c r="C93209" t="s">
        <v>127263</v>
      </c>
      <c r="D93209" t="s">
        <v>127263</v>
      </c>
    </row>
    <row r="93210" spans="1:4" x14ac:dyDescent="0.25">
      <c r="A93210" t="s">
        <v>127123</v>
      </c>
      <c r="B93210" t="s">
        <v>127209</v>
      </c>
      <c r="C93210" t="s">
        <v>127264</v>
      </c>
      <c r="D93210" t="s">
        <v>127264</v>
      </c>
    </row>
    <row r="93211" spans="1:4" x14ac:dyDescent="0.25">
      <c r="A93211" t="s">
        <v>127123</v>
      </c>
      <c r="B93211" t="s">
        <v>127209</v>
      </c>
      <c r="C93211" t="s">
        <v>127265</v>
      </c>
      <c r="D93211" t="s">
        <v>127265</v>
      </c>
    </row>
    <row r="93212" spans="1:4" x14ac:dyDescent="0.25">
      <c r="A93212" t="s">
        <v>127123</v>
      </c>
      <c r="B93212" t="s">
        <v>127209</v>
      </c>
      <c r="C93212" t="s">
        <v>127266</v>
      </c>
      <c r="D93212" t="s">
        <v>127266</v>
      </c>
    </row>
    <row r="93213" spans="1:4" x14ac:dyDescent="0.25">
      <c r="A93213" t="s">
        <v>127123</v>
      </c>
      <c r="B93213" t="s">
        <v>127267</v>
      </c>
      <c r="C93213" t="s">
        <v>127268</v>
      </c>
      <c r="D93213" t="s">
        <v>127268</v>
      </c>
    </row>
    <row r="93214" spans="1:4" x14ac:dyDescent="0.25">
      <c r="A93214" t="s">
        <v>127123</v>
      </c>
      <c r="B93214" t="s">
        <v>127267</v>
      </c>
      <c r="C93214" t="s">
        <v>127269</v>
      </c>
      <c r="D93214" t="s">
        <v>127269</v>
      </c>
    </row>
    <row r="93215" spans="1:4" x14ac:dyDescent="0.25">
      <c r="A93215" t="s">
        <v>127123</v>
      </c>
      <c r="B93215" t="s">
        <v>127267</v>
      </c>
      <c r="C93215" t="s">
        <v>127270</v>
      </c>
      <c r="D93215" t="s">
        <v>127270</v>
      </c>
    </row>
    <row r="93216" spans="1:4" x14ac:dyDescent="0.25">
      <c r="A93216" t="s">
        <v>127123</v>
      </c>
      <c r="B93216" t="s">
        <v>127267</v>
      </c>
      <c r="C93216" t="s">
        <v>127271</v>
      </c>
      <c r="D93216" t="s">
        <v>127271</v>
      </c>
    </row>
    <row r="93217" spans="1:4" x14ac:dyDescent="0.25">
      <c r="A93217" t="s">
        <v>127123</v>
      </c>
      <c r="B93217" t="s">
        <v>127267</v>
      </c>
      <c r="C93217" t="s">
        <v>127272</v>
      </c>
      <c r="D93217" t="s">
        <v>127272</v>
      </c>
    </row>
    <row r="93218" spans="1:4" x14ac:dyDescent="0.25">
      <c r="A93218" t="s">
        <v>127123</v>
      </c>
      <c r="B93218" t="s">
        <v>127267</v>
      </c>
      <c r="C93218" t="s">
        <v>127273</v>
      </c>
      <c r="D93218" t="s">
        <v>127273</v>
      </c>
    </row>
    <row r="93219" spans="1:4" x14ac:dyDescent="0.25">
      <c r="A93219" t="s">
        <v>127123</v>
      </c>
      <c r="B93219" t="s">
        <v>127267</v>
      </c>
      <c r="C93219" t="s">
        <v>127274</v>
      </c>
      <c r="D93219" t="s">
        <v>127274</v>
      </c>
    </row>
    <row r="93220" spans="1:4" x14ac:dyDescent="0.25">
      <c r="A93220" t="s">
        <v>127123</v>
      </c>
      <c r="B93220" t="s">
        <v>127267</v>
      </c>
      <c r="C93220" t="s">
        <v>127275</v>
      </c>
      <c r="D93220" t="s">
        <v>127275</v>
      </c>
    </row>
    <row r="93221" spans="1:4" x14ac:dyDescent="0.25">
      <c r="A93221" t="s">
        <v>127123</v>
      </c>
      <c r="B93221" t="s">
        <v>127267</v>
      </c>
      <c r="C93221" t="s">
        <v>127276</v>
      </c>
      <c r="D93221" t="s">
        <v>127276</v>
      </c>
    </row>
    <row r="93222" spans="1:4" x14ac:dyDescent="0.25">
      <c r="A93222" t="s">
        <v>127123</v>
      </c>
      <c r="B93222" t="s">
        <v>127267</v>
      </c>
      <c r="C93222" t="s">
        <v>127277</v>
      </c>
      <c r="D93222" t="s">
        <v>127277</v>
      </c>
    </row>
    <row r="93223" spans="1:4" x14ac:dyDescent="0.25">
      <c r="A93223" t="s">
        <v>127123</v>
      </c>
      <c r="B93223" t="s">
        <v>127267</v>
      </c>
      <c r="C93223" t="s">
        <v>127278</v>
      </c>
      <c r="D93223" t="s">
        <v>127278</v>
      </c>
    </row>
    <row r="93224" spans="1:4" x14ac:dyDescent="0.25">
      <c r="A93224" t="s">
        <v>127123</v>
      </c>
      <c r="B93224" t="s">
        <v>127267</v>
      </c>
      <c r="C93224" t="s">
        <v>127279</v>
      </c>
      <c r="D93224" t="s">
        <v>127279</v>
      </c>
    </row>
    <row r="93225" spans="1:4" x14ac:dyDescent="0.25">
      <c r="A93225" t="s">
        <v>127123</v>
      </c>
      <c r="B93225" t="s">
        <v>127267</v>
      </c>
      <c r="C93225" t="s">
        <v>127280</v>
      </c>
      <c r="D93225" t="s">
        <v>127280</v>
      </c>
    </row>
    <row r="93226" spans="1:4" x14ac:dyDescent="0.25">
      <c r="A93226" t="s">
        <v>127123</v>
      </c>
      <c r="B93226" t="s">
        <v>127267</v>
      </c>
      <c r="C93226" t="s">
        <v>127281</v>
      </c>
      <c r="D93226" t="s">
        <v>127281</v>
      </c>
    </row>
    <row r="93227" spans="1:4" x14ac:dyDescent="0.25">
      <c r="A93227" t="s">
        <v>127123</v>
      </c>
      <c r="B93227" t="s">
        <v>127267</v>
      </c>
      <c r="C93227" t="s">
        <v>127282</v>
      </c>
      <c r="D93227" t="s">
        <v>127282</v>
      </c>
    </row>
    <row r="93228" spans="1:4" x14ac:dyDescent="0.25">
      <c r="A93228" t="s">
        <v>127123</v>
      </c>
      <c r="B93228" t="s">
        <v>127267</v>
      </c>
      <c r="C93228" t="s">
        <v>127283</v>
      </c>
      <c r="D93228" t="s">
        <v>127283</v>
      </c>
    </row>
    <row r="93229" spans="1:4" x14ac:dyDescent="0.25">
      <c r="A93229" t="s">
        <v>127123</v>
      </c>
      <c r="B93229" t="s">
        <v>127267</v>
      </c>
      <c r="C93229" t="s">
        <v>127284</v>
      </c>
      <c r="D93229" t="s">
        <v>127284</v>
      </c>
    </row>
    <row r="93230" spans="1:4" x14ac:dyDescent="0.25">
      <c r="A93230" t="s">
        <v>127123</v>
      </c>
      <c r="B93230" t="s">
        <v>127267</v>
      </c>
      <c r="C93230" t="s">
        <v>127285</v>
      </c>
      <c r="D93230" t="s">
        <v>127285</v>
      </c>
    </row>
    <row r="93231" spans="1:4" x14ac:dyDescent="0.25">
      <c r="A93231" t="s">
        <v>127123</v>
      </c>
      <c r="B93231" t="s">
        <v>127267</v>
      </c>
      <c r="C93231" t="s">
        <v>127286</v>
      </c>
      <c r="D93231" t="s">
        <v>127286</v>
      </c>
    </row>
    <row r="93232" spans="1:4" x14ac:dyDescent="0.25">
      <c r="A93232" t="s">
        <v>127123</v>
      </c>
      <c r="B93232" t="s">
        <v>127267</v>
      </c>
      <c r="C93232" t="s">
        <v>127287</v>
      </c>
      <c r="D93232" t="s">
        <v>127287</v>
      </c>
    </row>
    <row r="93233" spans="1:4" x14ac:dyDescent="0.25">
      <c r="A93233" t="s">
        <v>127123</v>
      </c>
      <c r="B93233" t="s">
        <v>127267</v>
      </c>
      <c r="C93233" t="s">
        <v>127288</v>
      </c>
      <c r="D93233" t="s">
        <v>127288</v>
      </c>
    </row>
    <row r="93234" spans="1:4" x14ac:dyDescent="0.25">
      <c r="A93234" t="s">
        <v>127123</v>
      </c>
      <c r="B93234" t="s">
        <v>127267</v>
      </c>
      <c r="C93234" t="s">
        <v>127289</v>
      </c>
      <c r="D93234" t="s">
        <v>127289</v>
      </c>
    </row>
    <row r="93235" spans="1:4" x14ac:dyDescent="0.25">
      <c r="A93235" t="s">
        <v>127123</v>
      </c>
      <c r="B93235" t="s">
        <v>127290</v>
      </c>
      <c r="C93235" t="s">
        <v>90612</v>
      </c>
      <c r="D93235" t="s">
        <v>90612</v>
      </c>
    </row>
    <row r="93236" spans="1:4" x14ac:dyDescent="0.25">
      <c r="A93236" t="s">
        <v>127123</v>
      </c>
      <c r="B93236" t="s">
        <v>127290</v>
      </c>
      <c r="C93236" t="s">
        <v>90613</v>
      </c>
      <c r="D93236" t="s">
        <v>90613</v>
      </c>
    </row>
    <row r="93237" spans="1:4" x14ac:dyDescent="0.25">
      <c r="A93237" t="s">
        <v>127123</v>
      </c>
      <c r="B93237" t="s">
        <v>127290</v>
      </c>
      <c r="C93237" t="s">
        <v>90614</v>
      </c>
      <c r="D93237" t="s">
        <v>90614</v>
      </c>
    </row>
    <row r="93238" spans="1:4" x14ac:dyDescent="0.25">
      <c r="A93238" t="s">
        <v>127123</v>
      </c>
      <c r="B93238" t="s">
        <v>127290</v>
      </c>
      <c r="C93238" t="s">
        <v>90615</v>
      </c>
      <c r="D93238" t="s">
        <v>90615</v>
      </c>
    </row>
    <row r="93239" spans="1:4" x14ac:dyDescent="0.25">
      <c r="A93239" t="s">
        <v>127123</v>
      </c>
      <c r="B93239" t="s">
        <v>127290</v>
      </c>
      <c r="C93239" t="s">
        <v>90616</v>
      </c>
      <c r="D93239" t="s">
        <v>90616</v>
      </c>
    </row>
    <row r="93240" spans="1:4" x14ac:dyDescent="0.25">
      <c r="A93240" t="s">
        <v>127123</v>
      </c>
      <c r="B93240" t="s">
        <v>127290</v>
      </c>
      <c r="C93240" t="s">
        <v>90617</v>
      </c>
      <c r="D93240" t="s">
        <v>90617</v>
      </c>
    </row>
    <row r="93241" spans="1:4" x14ac:dyDescent="0.25">
      <c r="A93241" t="s">
        <v>127123</v>
      </c>
      <c r="B93241" t="s">
        <v>127290</v>
      </c>
      <c r="C93241" t="s">
        <v>90618</v>
      </c>
      <c r="D93241" t="s">
        <v>90618</v>
      </c>
    </row>
    <row r="93242" spans="1:4" x14ac:dyDescent="0.25">
      <c r="A93242" t="s">
        <v>127123</v>
      </c>
      <c r="B93242" t="s">
        <v>127290</v>
      </c>
      <c r="C93242" t="s">
        <v>127291</v>
      </c>
      <c r="D93242" t="s">
        <v>127291</v>
      </c>
    </row>
    <row r="93243" spans="1:4" x14ac:dyDescent="0.25">
      <c r="A93243" t="s">
        <v>127123</v>
      </c>
      <c r="B93243" t="s">
        <v>127290</v>
      </c>
      <c r="C93243" t="s">
        <v>90619</v>
      </c>
      <c r="D93243" t="s">
        <v>90619</v>
      </c>
    </row>
    <row r="93244" spans="1:4" x14ac:dyDescent="0.25">
      <c r="A93244" t="s">
        <v>127123</v>
      </c>
      <c r="B93244" t="s">
        <v>127290</v>
      </c>
      <c r="C93244" t="s">
        <v>90620</v>
      </c>
      <c r="D93244" t="s">
        <v>90620</v>
      </c>
    </row>
    <row r="93245" spans="1:4" x14ac:dyDescent="0.25">
      <c r="A93245" t="s">
        <v>127123</v>
      </c>
      <c r="B93245" t="s">
        <v>127290</v>
      </c>
      <c r="C93245" t="s">
        <v>90621</v>
      </c>
      <c r="D93245" t="s">
        <v>90621</v>
      </c>
    </row>
    <row r="93246" spans="1:4" x14ac:dyDescent="0.25">
      <c r="A93246" t="s">
        <v>127123</v>
      </c>
      <c r="B93246" t="s">
        <v>127290</v>
      </c>
      <c r="C93246" t="s">
        <v>127292</v>
      </c>
      <c r="D93246" t="s">
        <v>127292</v>
      </c>
    </row>
    <row r="93247" spans="1:4" x14ac:dyDescent="0.25">
      <c r="A93247" t="s">
        <v>127123</v>
      </c>
      <c r="B93247" t="s">
        <v>127293</v>
      </c>
      <c r="C93247" t="s">
        <v>127294</v>
      </c>
      <c r="D93247" t="s">
        <v>127294</v>
      </c>
    </row>
    <row r="93248" spans="1:4" x14ac:dyDescent="0.25">
      <c r="A93248" t="s">
        <v>127123</v>
      </c>
      <c r="B93248" t="s">
        <v>127293</v>
      </c>
      <c r="C93248" t="s">
        <v>127295</v>
      </c>
      <c r="D93248" t="s">
        <v>127295</v>
      </c>
    </row>
    <row r="93249" spans="1:4" x14ac:dyDescent="0.25">
      <c r="A93249" t="s">
        <v>127123</v>
      </c>
      <c r="B93249" t="s">
        <v>127293</v>
      </c>
      <c r="C93249" t="s">
        <v>127296</v>
      </c>
      <c r="D93249" t="s">
        <v>127296</v>
      </c>
    </row>
    <row r="93250" spans="1:4" x14ac:dyDescent="0.25">
      <c r="A93250" t="s">
        <v>127123</v>
      </c>
      <c r="B93250" t="s">
        <v>127293</v>
      </c>
      <c r="C93250" t="s">
        <v>127297</v>
      </c>
      <c r="D93250" t="s">
        <v>127297</v>
      </c>
    </row>
    <row r="93251" spans="1:4" x14ac:dyDescent="0.25">
      <c r="A93251" t="s">
        <v>127123</v>
      </c>
      <c r="B93251" t="s">
        <v>127293</v>
      </c>
      <c r="C93251" t="s">
        <v>127298</v>
      </c>
      <c r="D93251" t="s">
        <v>127298</v>
      </c>
    </row>
    <row r="93252" spans="1:4" x14ac:dyDescent="0.25">
      <c r="A93252" t="s">
        <v>127123</v>
      </c>
      <c r="B93252" t="s">
        <v>127293</v>
      </c>
      <c r="C93252" t="s">
        <v>127299</v>
      </c>
      <c r="D93252" t="s">
        <v>127299</v>
      </c>
    </row>
    <row r="93253" spans="1:4" x14ac:dyDescent="0.25">
      <c r="A93253" t="s">
        <v>127123</v>
      </c>
      <c r="B93253" t="s">
        <v>127293</v>
      </c>
      <c r="C93253" t="s">
        <v>127300</v>
      </c>
      <c r="D93253" t="s">
        <v>127300</v>
      </c>
    </row>
    <row r="93254" spans="1:4" x14ac:dyDescent="0.25">
      <c r="A93254" t="s">
        <v>127123</v>
      </c>
      <c r="B93254" t="s">
        <v>127293</v>
      </c>
      <c r="C93254" t="s">
        <v>127301</v>
      </c>
      <c r="D93254" t="s">
        <v>127301</v>
      </c>
    </row>
    <row r="93255" spans="1:4" x14ac:dyDescent="0.25">
      <c r="A93255" t="s">
        <v>127123</v>
      </c>
      <c r="B93255" t="s">
        <v>127293</v>
      </c>
      <c r="C93255" t="s">
        <v>127302</v>
      </c>
      <c r="D93255" t="s">
        <v>127302</v>
      </c>
    </row>
    <row r="93256" spans="1:4" x14ac:dyDescent="0.25">
      <c r="A93256" t="s">
        <v>127123</v>
      </c>
      <c r="B93256" t="s">
        <v>127293</v>
      </c>
      <c r="C93256" t="s">
        <v>127303</v>
      </c>
      <c r="D93256" t="s">
        <v>127303</v>
      </c>
    </row>
    <row r="93257" spans="1:4" x14ac:dyDescent="0.25">
      <c r="A93257" t="s">
        <v>127123</v>
      </c>
      <c r="B93257" t="s">
        <v>127293</v>
      </c>
      <c r="C93257" t="s">
        <v>127304</v>
      </c>
      <c r="D93257" t="s">
        <v>127304</v>
      </c>
    </row>
    <row r="93258" spans="1:4" x14ac:dyDescent="0.25">
      <c r="A93258" t="s">
        <v>127123</v>
      </c>
      <c r="B93258" t="s">
        <v>127293</v>
      </c>
      <c r="C93258" t="s">
        <v>127305</v>
      </c>
      <c r="D93258" t="s">
        <v>127305</v>
      </c>
    </row>
    <row r="93259" spans="1:4" x14ac:dyDescent="0.25">
      <c r="A93259" t="s">
        <v>127123</v>
      </c>
      <c r="B93259" t="s">
        <v>127293</v>
      </c>
      <c r="C93259" t="s">
        <v>127306</v>
      </c>
      <c r="D93259" t="s">
        <v>127306</v>
      </c>
    </row>
    <row r="93260" spans="1:4" x14ac:dyDescent="0.25">
      <c r="A93260" t="s">
        <v>127123</v>
      </c>
      <c r="B93260" t="s">
        <v>127293</v>
      </c>
      <c r="C93260" t="s">
        <v>127307</v>
      </c>
      <c r="D93260" t="s">
        <v>127307</v>
      </c>
    </row>
    <row r="93261" spans="1:4" x14ac:dyDescent="0.25">
      <c r="A93261" t="s">
        <v>127123</v>
      </c>
      <c r="B93261" t="s">
        <v>127293</v>
      </c>
      <c r="C93261" t="s">
        <v>127308</v>
      </c>
      <c r="D93261" t="s">
        <v>127308</v>
      </c>
    </row>
    <row r="93262" spans="1:4" x14ac:dyDescent="0.25">
      <c r="A93262" t="s">
        <v>127123</v>
      </c>
      <c r="B93262" t="s">
        <v>127293</v>
      </c>
      <c r="C93262" t="s">
        <v>127309</v>
      </c>
      <c r="D93262" t="s">
        <v>127309</v>
      </c>
    </row>
    <row r="93263" spans="1:4" x14ac:dyDescent="0.25">
      <c r="A93263" t="s">
        <v>127123</v>
      </c>
      <c r="B93263" t="s">
        <v>127293</v>
      </c>
      <c r="C93263" t="s">
        <v>127310</v>
      </c>
      <c r="D93263" t="s">
        <v>127310</v>
      </c>
    </row>
    <row r="93264" spans="1:4" x14ac:dyDescent="0.25">
      <c r="A93264" t="s">
        <v>127123</v>
      </c>
      <c r="B93264" t="s">
        <v>127293</v>
      </c>
      <c r="C93264" t="s">
        <v>127311</v>
      </c>
      <c r="D93264" t="s">
        <v>127311</v>
      </c>
    </row>
    <row r="93265" spans="1:4" x14ac:dyDescent="0.25">
      <c r="A93265" t="s">
        <v>127123</v>
      </c>
      <c r="B93265" t="s">
        <v>127312</v>
      </c>
      <c r="C93265" t="s">
        <v>127313</v>
      </c>
      <c r="D93265" t="s">
        <v>127313</v>
      </c>
    </row>
    <row r="93266" spans="1:4" x14ac:dyDescent="0.25">
      <c r="A93266" t="s">
        <v>127123</v>
      </c>
      <c r="B93266" t="s">
        <v>127312</v>
      </c>
      <c r="C93266" t="s">
        <v>127314</v>
      </c>
      <c r="D93266" t="s">
        <v>127314</v>
      </c>
    </row>
    <row r="93267" spans="1:4" x14ac:dyDescent="0.25">
      <c r="A93267" t="s">
        <v>127123</v>
      </c>
      <c r="B93267" t="s">
        <v>127312</v>
      </c>
      <c r="C93267" t="s">
        <v>127315</v>
      </c>
      <c r="D93267" t="s">
        <v>127315</v>
      </c>
    </row>
    <row r="93268" spans="1:4" x14ac:dyDescent="0.25">
      <c r="A93268" t="s">
        <v>127123</v>
      </c>
      <c r="B93268" t="s">
        <v>127312</v>
      </c>
      <c r="C93268" t="s">
        <v>127316</v>
      </c>
      <c r="D93268" t="s">
        <v>127316</v>
      </c>
    </row>
    <row r="93269" spans="1:4" x14ac:dyDescent="0.25">
      <c r="A93269" t="s">
        <v>127123</v>
      </c>
      <c r="B93269" t="s">
        <v>127312</v>
      </c>
      <c r="C93269" t="s">
        <v>127317</v>
      </c>
      <c r="D93269" t="s">
        <v>127317</v>
      </c>
    </row>
    <row r="93270" spans="1:4" x14ac:dyDescent="0.25">
      <c r="A93270" t="s">
        <v>127123</v>
      </c>
      <c r="B93270" t="s">
        <v>127312</v>
      </c>
      <c r="C93270" t="s">
        <v>127318</v>
      </c>
      <c r="D93270" t="s">
        <v>127318</v>
      </c>
    </row>
    <row r="93271" spans="1:4" x14ac:dyDescent="0.25">
      <c r="A93271" t="s">
        <v>127123</v>
      </c>
      <c r="B93271" t="s">
        <v>127312</v>
      </c>
      <c r="C93271" t="s">
        <v>127319</v>
      </c>
      <c r="D93271" t="s">
        <v>127319</v>
      </c>
    </row>
    <row r="93272" spans="1:4" x14ac:dyDescent="0.25">
      <c r="A93272" t="s">
        <v>127123</v>
      </c>
      <c r="B93272" t="s">
        <v>127320</v>
      </c>
      <c r="C93272" t="s">
        <v>127321</v>
      </c>
      <c r="D93272" t="s">
        <v>127321</v>
      </c>
    </row>
    <row r="93273" spans="1:4" x14ac:dyDescent="0.25">
      <c r="A93273" t="s">
        <v>127123</v>
      </c>
      <c r="B93273" t="s">
        <v>127320</v>
      </c>
      <c r="C93273" t="s">
        <v>127322</v>
      </c>
      <c r="D93273" t="s">
        <v>127322</v>
      </c>
    </row>
    <row r="93274" spans="1:4" x14ac:dyDescent="0.25">
      <c r="A93274" t="s">
        <v>127123</v>
      </c>
      <c r="B93274" t="s">
        <v>127320</v>
      </c>
      <c r="C93274" t="s">
        <v>127323</v>
      </c>
      <c r="D93274" t="s">
        <v>127323</v>
      </c>
    </row>
    <row r="93275" spans="1:4" x14ac:dyDescent="0.25">
      <c r="A93275" t="s">
        <v>127123</v>
      </c>
      <c r="B93275" t="s">
        <v>127320</v>
      </c>
      <c r="C93275" t="s">
        <v>127324</v>
      </c>
      <c r="D93275" t="s">
        <v>127324</v>
      </c>
    </row>
    <row r="93276" spans="1:4" x14ac:dyDescent="0.25">
      <c r="A93276" t="s">
        <v>127123</v>
      </c>
      <c r="B93276" t="s">
        <v>127320</v>
      </c>
      <c r="C93276" t="s">
        <v>127325</v>
      </c>
      <c r="D93276" t="s">
        <v>127325</v>
      </c>
    </row>
    <row r="93277" spans="1:4" x14ac:dyDescent="0.25">
      <c r="A93277" t="s">
        <v>127123</v>
      </c>
      <c r="B93277" t="s">
        <v>127320</v>
      </c>
      <c r="C93277" t="s">
        <v>127326</v>
      </c>
      <c r="D93277" t="s">
        <v>127326</v>
      </c>
    </row>
    <row r="93278" spans="1:4" x14ac:dyDescent="0.25">
      <c r="A93278" t="s">
        <v>127123</v>
      </c>
      <c r="B93278" t="s">
        <v>127327</v>
      </c>
      <c r="C93278" t="s">
        <v>127328</v>
      </c>
      <c r="D93278" t="s">
        <v>127328</v>
      </c>
    </row>
    <row r="93279" spans="1:4" x14ac:dyDescent="0.25">
      <c r="A93279" t="s">
        <v>127123</v>
      </c>
      <c r="B93279" t="s">
        <v>127327</v>
      </c>
      <c r="C93279" t="s">
        <v>127329</v>
      </c>
      <c r="D93279" t="s">
        <v>127329</v>
      </c>
    </row>
    <row r="93280" spans="1:4" x14ac:dyDescent="0.25">
      <c r="A93280" t="s">
        <v>127123</v>
      </c>
      <c r="B93280" t="s">
        <v>127327</v>
      </c>
      <c r="C93280" t="s">
        <v>127330</v>
      </c>
      <c r="D93280" t="s">
        <v>127330</v>
      </c>
    </row>
    <row r="93281" spans="1:4" x14ac:dyDescent="0.25">
      <c r="A93281" t="s">
        <v>127123</v>
      </c>
      <c r="B93281" t="s">
        <v>127327</v>
      </c>
      <c r="C93281" t="s">
        <v>127331</v>
      </c>
      <c r="D93281" t="s">
        <v>127331</v>
      </c>
    </row>
    <row r="93282" spans="1:4" x14ac:dyDescent="0.25">
      <c r="A93282" t="s">
        <v>127123</v>
      </c>
      <c r="B93282" t="s">
        <v>127327</v>
      </c>
      <c r="C93282" t="s">
        <v>127332</v>
      </c>
      <c r="D93282" t="s">
        <v>127332</v>
      </c>
    </row>
    <row r="93283" spans="1:4" x14ac:dyDescent="0.25">
      <c r="A93283" t="s">
        <v>127123</v>
      </c>
      <c r="B93283" t="s">
        <v>127327</v>
      </c>
      <c r="C93283" t="s">
        <v>127333</v>
      </c>
      <c r="D93283" t="s">
        <v>127333</v>
      </c>
    </row>
    <row r="93284" spans="1:4" x14ac:dyDescent="0.25">
      <c r="A93284" t="s">
        <v>127123</v>
      </c>
      <c r="B93284" t="s">
        <v>127327</v>
      </c>
      <c r="C93284" t="s">
        <v>127334</v>
      </c>
      <c r="D93284" t="s">
        <v>127334</v>
      </c>
    </row>
    <row r="93285" spans="1:4" x14ac:dyDescent="0.25">
      <c r="A93285" t="s">
        <v>127123</v>
      </c>
      <c r="B93285" t="s">
        <v>127327</v>
      </c>
      <c r="C93285" t="s">
        <v>127335</v>
      </c>
      <c r="D93285" t="s">
        <v>127335</v>
      </c>
    </row>
    <row r="93286" spans="1:4" x14ac:dyDescent="0.25">
      <c r="A93286" t="s">
        <v>127123</v>
      </c>
      <c r="B93286" t="s">
        <v>127327</v>
      </c>
      <c r="C93286" t="s">
        <v>127336</v>
      </c>
      <c r="D93286" t="s">
        <v>127336</v>
      </c>
    </row>
    <row r="93287" spans="1:4" x14ac:dyDescent="0.25">
      <c r="A93287" t="s">
        <v>127123</v>
      </c>
      <c r="B93287" t="s">
        <v>127327</v>
      </c>
      <c r="C93287" t="s">
        <v>127337</v>
      </c>
      <c r="D93287" t="s">
        <v>127337</v>
      </c>
    </row>
    <row r="93288" spans="1:4" x14ac:dyDescent="0.25">
      <c r="A93288" t="s">
        <v>127123</v>
      </c>
      <c r="B93288" t="s">
        <v>127327</v>
      </c>
      <c r="C93288" t="s">
        <v>127338</v>
      </c>
      <c r="D93288" t="s">
        <v>127338</v>
      </c>
    </row>
    <row r="93289" spans="1:4" x14ac:dyDescent="0.25">
      <c r="A93289" t="s">
        <v>127123</v>
      </c>
      <c r="B93289" t="s">
        <v>127327</v>
      </c>
      <c r="C93289" t="s">
        <v>127339</v>
      </c>
      <c r="D93289" t="s">
        <v>127339</v>
      </c>
    </row>
    <row r="93290" spans="1:4" x14ac:dyDescent="0.25">
      <c r="A93290" t="s">
        <v>127123</v>
      </c>
      <c r="B93290" t="s">
        <v>127327</v>
      </c>
      <c r="C93290" t="s">
        <v>127340</v>
      </c>
      <c r="D93290" t="s">
        <v>127340</v>
      </c>
    </row>
    <row r="93291" spans="1:4" x14ac:dyDescent="0.25">
      <c r="A93291" t="s">
        <v>127123</v>
      </c>
      <c r="B93291" t="s">
        <v>127327</v>
      </c>
      <c r="C93291" t="s">
        <v>127341</v>
      </c>
      <c r="D93291" t="s">
        <v>127341</v>
      </c>
    </row>
    <row r="93292" spans="1:4" x14ac:dyDescent="0.25">
      <c r="A93292" t="s">
        <v>127123</v>
      </c>
      <c r="B93292" t="s">
        <v>127327</v>
      </c>
      <c r="C93292" t="s">
        <v>127342</v>
      </c>
      <c r="D93292" t="s">
        <v>127342</v>
      </c>
    </row>
    <row r="93293" spans="1:4" x14ac:dyDescent="0.25">
      <c r="A93293" t="s">
        <v>127123</v>
      </c>
      <c r="B93293" t="s">
        <v>127327</v>
      </c>
      <c r="C93293" t="s">
        <v>127343</v>
      </c>
      <c r="D93293" t="s">
        <v>127343</v>
      </c>
    </row>
    <row r="93294" spans="1:4" x14ac:dyDescent="0.25">
      <c r="A93294" t="s">
        <v>127123</v>
      </c>
      <c r="B93294" t="s">
        <v>127327</v>
      </c>
      <c r="C93294" t="s">
        <v>127344</v>
      </c>
      <c r="D93294" t="s">
        <v>127344</v>
      </c>
    </row>
    <row r="93295" spans="1:4" x14ac:dyDescent="0.25">
      <c r="A93295" t="s">
        <v>127123</v>
      </c>
      <c r="B93295" t="s">
        <v>127327</v>
      </c>
      <c r="C93295" t="s">
        <v>127345</v>
      </c>
      <c r="D93295" t="s">
        <v>127345</v>
      </c>
    </row>
    <row r="93296" spans="1:4" x14ac:dyDescent="0.25">
      <c r="A93296" t="s">
        <v>127123</v>
      </c>
      <c r="B93296" t="s">
        <v>127327</v>
      </c>
      <c r="C93296" t="s">
        <v>127346</v>
      </c>
      <c r="D93296" t="s">
        <v>127346</v>
      </c>
    </row>
    <row r="93297" spans="1:4" x14ac:dyDescent="0.25">
      <c r="A93297" t="s">
        <v>127123</v>
      </c>
      <c r="B93297" t="s">
        <v>127327</v>
      </c>
      <c r="C93297" t="s">
        <v>127347</v>
      </c>
      <c r="D93297" t="s">
        <v>127347</v>
      </c>
    </row>
    <row r="93298" spans="1:4" x14ac:dyDescent="0.25">
      <c r="A93298" t="s">
        <v>127123</v>
      </c>
      <c r="B93298" t="s">
        <v>127327</v>
      </c>
      <c r="C93298" t="s">
        <v>127348</v>
      </c>
      <c r="D93298" t="s">
        <v>127348</v>
      </c>
    </row>
    <row r="93299" spans="1:4" x14ac:dyDescent="0.25">
      <c r="A93299" t="s">
        <v>127123</v>
      </c>
      <c r="B93299" t="s">
        <v>127327</v>
      </c>
      <c r="C93299" t="s">
        <v>127349</v>
      </c>
      <c r="D93299" t="s">
        <v>127349</v>
      </c>
    </row>
    <row r="93300" spans="1:4" x14ac:dyDescent="0.25">
      <c r="A93300" t="s">
        <v>127123</v>
      </c>
      <c r="B93300" t="s">
        <v>127327</v>
      </c>
      <c r="C93300" t="s">
        <v>127350</v>
      </c>
      <c r="D93300" t="s">
        <v>127350</v>
      </c>
    </row>
    <row r="93301" spans="1:4" x14ac:dyDescent="0.25">
      <c r="A93301" t="s">
        <v>127123</v>
      </c>
      <c r="B93301" t="s">
        <v>127327</v>
      </c>
      <c r="C93301" t="s">
        <v>127351</v>
      </c>
      <c r="D93301" t="s">
        <v>127351</v>
      </c>
    </row>
    <row r="93302" spans="1:4" x14ac:dyDescent="0.25">
      <c r="A93302" t="s">
        <v>127123</v>
      </c>
      <c r="B93302" t="s">
        <v>127327</v>
      </c>
      <c r="C93302" t="s">
        <v>127352</v>
      </c>
      <c r="D93302" t="s">
        <v>127352</v>
      </c>
    </row>
    <row r="93303" spans="1:4" x14ac:dyDescent="0.25">
      <c r="A93303" t="s">
        <v>127123</v>
      </c>
      <c r="B93303" t="s">
        <v>127327</v>
      </c>
      <c r="C93303" t="s">
        <v>127353</v>
      </c>
      <c r="D93303" t="s">
        <v>127353</v>
      </c>
    </row>
    <row r="93304" spans="1:4" x14ac:dyDescent="0.25">
      <c r="A93304" t="s">
        <v>127123</v>
      </c>
      <c r="B93304" t="s">
        <v>127327</v>
      </c>
      <c r="C93304" t="s">
        <v>127354</v>
      </c>
      <c r="D93304" t="s">
        <v>127354</v>
      </c>
    </row>
    <row r="93305" spans="1:4" x14ac:dyDescent="0.25">
      <c r="A93305" t="s">
        <v>127123</v>
      </c>
      <c r="B93305" t="s">
        <v>127327</v>
      </c>
      <c r="C93305" t="s">
        <v>127355</v>
      </c>
      <c r="D93305" t="s">
        <v>127355</v>
      </c>
    </row>
    <row r="93306" spans="1:4" x14ac:dyDescent="0.25">
      <c r="A93306" t="s">
        <v>127123</v>
      </c>
      <c r="B93306" t="s">
        <v>127327</v>
      </c>
      <c r="C93306" t="s">
        <v>127356</v>
      </c>
      <c r="D93306" t="s">
        <v>127356</v>
      </c>
    </row>
    <row r="93307" spans="1:4" x14ac:dyDescent="0.25">
      <c r="A93307" t="s">
        <v>127123</v>
      </c>
      <c r="B93307" t="s">
        <v>127327</v>
      </c>
      <c r="C93307" t="s">
        <v>127357</v>
      </c>
      <c r="D93307" t="s">
        <v>127357</v>
      </c>
    </row>
    <row r="93308" spans="1:4" x14ac:dyDescent="0.25">
      <c r="A93308" t="s">
        <v>127123</v>
      </c>
      <c r="B93308" t="s">
        <v>127327</v>
      </c>
      <c r="C93308" t="s">
        <v>127358</v>
      </c>
      <c r="D93308" t="s">
        <v>127358</v>
      </c>
    </row>
    <row r="93309" spans="1:4" x14ac:dyDescent="0.25">
      <c r="A93309" t="s">
        <v>127123</v>
      </c>
      <c r="B93309" t="s">
        <v>127327</v>
      </c>
      <c r="C93309" t="s">
        <v>127359</v>
      </c>
      <c r="D93309" t="s">
        <v>127359</v>
      </c>
    </row>
    <row r="93310" spans="1:4" x14ac:dyDescent="0.25">
      <c r="A93310" t="s">
        <v>127123</v>
      </c>
      <c r="B93310" t="s">
        <v>127327</v>
      </c>
      <c r="C93310" t="s">
        <v>127360</v>
      </c>
      <c r="D93310" t="s">
        <v>127360</v>
      </c>
    </row>
    <row r="93311" spans="1:4" x14ac:dyDescent="0.25">
      <c r="A93311" t="s">
        <v>127123</v>
      </c>
      <c r="B93311" t="s">
        <v>127327</v>
      </c>
      <c r="C93311" t="s">
        <v>127361</v>
      </c>
      <c r="D93311" t="s">
        <v>127361</v>
      </c>
    </row>
    <row r="93312" spans="1:4" x14ac:dyDescent="0.25">
      <c r="A93312" t="s">
        <v>127123</v>
      </c>
      <c r="B93312" t="s">
        <v>127327</v>
      </c>
      <c r="C93312" t="s">
        <v>127362</v>
      </c>
      <c r="D93312" t="s">
        <v>127362</v>
      </c>
    </row>
    <row r="93313" spans="1:4" x14ac:dyDescent="0.25">
      <c r="A93313" t="s">
        <v>127123</v>
      </c>
      <c r="B93313" t="s">
        <v>127327</v>
      </c>
      <c r="C93313" t="s">
        <v>127363</v>
      </c>
      <c r="D93313" t="s">
        <v>127363</v>
      </c>
    </row>
    <row r="93314" spans="1:4" x14ac:dyDescent="0.25">
      <c r="A93314" t="s">
        <v>127123</v>
      </c>
      <c r="B93314" t="s">
        <v>127327</v>
      </c>
      <c r="C93314" t="s">
        <v>127364</v>
      </c>
      <c r="D93314" t="s">
        <v>127364</v>
      </c>
    </row>
    <row r="93315" spans="1:4" x14ac:dyDescent="0.25">
      <c r="A93315" t="s">
        <v>127123</v>
      </c>
      <c r="B93315" t="s">
        <v>127327</v>
      </c>
      <c r="C93315" t="s">
        <v>127365</v>
      </c>
      <c r="D93315" t="s">
        <v>127365</v>
      </c>
    </row>
    <row r="93316" spans="1:4" x14ac:dyDescent="0.25">
      <c r="A93316" t="s">
        <v>127123</v>
      </c>
      <c r="B93316" t="s">
        <v>127327</v>
      </c>
      <c r="C93316" t="s">
        <v>127366</v>
      </c>
      <c r="D93316" t="s">
        <v>127366</v>
      </c>
    </row>
    <row r="93317" spans="1:4" x14ac:dyDescent="0.25">
      <c r="A93317" t="s">
        <v>127123</v>
      </c>
      <c r="B93317" t="s">
        <v>127327</v>
      </c>
      <c r="C93317" t="s">
        <v>127367</v>
      </c>
      <c r="D93317" t="s">
        <v>127367</v>
      </c>
    </row>
    <row r="93318" spans="1:4" x14ac:dyDescent="0.25">
      <c r="A93318" t="s">
        <v>127123</v>
      </c>
      <c r="B93318" t="s">
        <v>127327</v>
      </c>
      <c r="C93318" t="s">
        <v>127368</v>
      </c>
      <c r="D93318" t="s">
        <v>127368</v>
      </c>
    </row>
    <row r="93319" spans="1:4" x14ac:dyDescent="0.25">
      <c r="A93319" t="s">
        <v>127123</v>
      </c>
      <c r="B93319" t="s">
        <v>127327</v>
      </c>
      <c r="C93319" t="s">
        <v>127369</v>
      </c>
      <c r="D93319" t="s">
        <v>127369</v>
      </c>
    </row>
    <row r="93320" spans="1:4" x14ac:dyDescent="0.25">
      <c r="A93320" t="s">
        <v>127123</v>
      </c>
      <c r="B93320" t="s">
        <v>127327</v>
      </c>
      <c r="C93320" t="s">
        <v>127370</v>
      </c>
      <c r="D93320" t="s">
        <v>127370</v>
      </c>
    </row>
    <row r="93321" spans="1:4" x14ac:dyDescent="0.25">
      <c r="A93321" t="s">
        <v>127123</v>
      </c>
      <c r="B93321" t="s">
        <v>127327</v>
      </c>
      <c r="C93321" t="s">
        <v>127371</v>
      </c>
      <c r="D93321" t="s">
        <v>127371</v>
      </c>
    </row>
    <row r="93322" spans="1:4" x14ac:dyDescent="0.25">
      <c r="A93322" t="s">
        <v>127123</v>
      </c>
      <c r="B93322" t="s">
        <v>127327</v>
      </c>
      <c r="C93322" t="s">
        <v>127372</v>
      </c>
      <c r="D93322" t="s">
        <v>127372</v>
      </c>
    </row>
    <row r="93323" spans="1:4" x14ac:dyDescent="0.25">
      <c r="A93323" t="s">
        <v>127123</v>
      </c>
      <c r="B93323" t="s">
        <v>127327</v>
      </c>
      <c r="C93323" t="s">
        <v>127373</v>
      </c>
      <c r="D93323" t="s">
        <v>127373</v>
      </c>
    </row>
    <row r="93324" spans="1:4" x14ac:dyDescent="0.25">
      <c r="A93324" t="s">
        <v>127123</v>
      </c>
      <c r="B93324" t="s">
        <v>127327</v>
      </c>
      <c r="C93324" t="s">
        <v>127374</v>
      </c>
      <c r="D93324" t="s">
        <v>127374</v>
      </c>
    </row>
    <row r="93325" spans="1:4" x14ac:dyDescent="0.25">
      <c r="A93325" t="s">
        <v>127123</v>
      </c>
      <c r="B93325" t="s">
        <v>127327</v>
      </c>
      <c r="C93325" t="s">
        <v>127375</v>
      </c>
      <c r="D93325" t="s">
        <v>127375</v>
      </c>
    </row>
    <row r="93326" spans="1:4" x14ac:dyDescent="0.25">
      <c r="A93326" t="s">
        <v>127123</v>
      </c>
      <c r="B93326" t="s">
        <v>127327</v>
      </c>
      <c r="C93326" t="s">
        <v>127376</v>
      </c>
      <c r="D93326" t="s">
        <v>127376</v>
      </c>
    </row>
    <row r="93327" spans="1:4" x14ac:dyDescent="0.25">
      <c r="A93327" t="s">
        <v>127123</v>
      </c>
      <c r="B93327" t="s">
        <v>127327</v>
      </c>
      <c r="C93327" t="s">
        <v>127377</v>
      </c>
      <c r="D93327" t="s">
        <v>127377</v>
      </c>
    </row>
    <row r="93328" spans="1:4" x14ac:dyDescent="0.25">
      <c r="A93328" t="s">
        <v>127123</v>
      </c>
      <c r="B93328" t="s">
        <v>127327</v>
      </c>
      <c r="C93328" t="s">
        <v>127378</v>
      </c>
      <c r="D93328" t="s">
        <v>127378</v>
      </c>
    </row>
    <row r="93329" spans="1:4" x14ac:dyDescent="0.25">
      <c r="A93329" t="s">
        <v>127123</v>
      </c>
      <c r="B93329" t="s">
        <v>127327</v>
      </c>
      <c r="C93329" t="s">
        <v>127379</v>
      </c>
      <c r="D93329" t="s">
        <v>127379</v>
      </c>
    </row>
    <row r="93330" spans="1:4" x14ac:dyDescent="0.25">
      <c r="A93330" t="s">
        <v>127123</v>
      </c>
      <c r="B93330" t="s">
        <v>127327</v>
      </c>
      <c r="C93330" t="s">
        <v>127380</v>
      </c>
      <c r="D93330" t="s">
        <v>127380</v>
      </c>
    </row>
    <row r="93331" spans="1:4" x14ac:dyDescent="0.25">
      <c r="A93331" t="s">
        <v>127123</v>
      </c>
      <c r="B93331" t="s">
        <v>127327</v>
      </c>
      <c r="C93331" t="s">
        <v>127381</v>
      </c>
      <c r="D93331" t="s">
        <v>127381</v>
      </c>
    </row>
    <row r="93332" spans="1:4" x14ac:dyDescent="0.25">
      <c r="A93332" t="s">
        <v>127123</v>
      </c>
      <c r="B93332" t="s">
        <v>127327</v>
      </c>
      <c r="C93332" t="s">
        <v>127382</v>
      </c>
      <c r="D93332" t="s">
        <v>127382</v>
      </c>
    </row>
    <row r="93333" spans="1:4" x14ac:dyDescent="0.25">
      <c r="A93333" t="s">
        <v>127123</v>
      </c>
      <c r="B93333" t="s">
        <v>127327</v>
      </c>
      <c r="C93333" t="s">
        <v>127383</v>
      </c>
      <c r="D93333" t="s">
        <v>127383</v>
      </c>
    </row>
    <row r="93334" spans="1:4" x14ac:dyDescent="0.25">
      <c r="A93334" t="s">
        <v>127123</v>
      </c>
      <c r="B93334" t="s">
        <v>127327</v>
      </c>
      <c r="C93334" t="s">
        <v>127384</v>
      </c>
      <c r="D93334" t="s">
        <v>127384</v>
      </c>
    </row>
    <row r="93335" spans="1:4" x14ac:dyDescent="0.25">
      <c r="A93335" t="s">
        <v>127123</v>
      </c>
      <c r="B93335" t="s">
        <v>127327</v>
      </c>
      <c r="C93335" t="s">
        <v>127385</v>
      </c>
      <c r="D93335" t="s">
        <v>127385</v>
      </c>
    </row>
    <row r="93336" spans="1:4" x14ac:dyDescent="0.25">
      <c r="A93336" t="s">
        <v>127123</v>
      </c>
      <c r="B93336" t="s">
        <v>127327</v>
      </c>
      <c r="C93336" t="s">
        <v>127386</v>
      </c>
      <c r="D93336" t="s">
        <v>127386</v>
      </c>
    </row>
    <row r="93337" spans="1:4" x14ac:dyDescent="0.25">
      <c r="A93337" t="s">
        <v>127123</v>
      </c>
      <c r="B93337" t="s">
        <v>127327</v>
      </c>
      <c r="C93337" t="s">
        <v>127387</v>
      </c>
      <c r="D93337" t="s">
        <v>127387</v>
      </c>
    </row>
    <row r="93338" spans="1:4" x14ac:dyDescent="0.25">
      <c r="A93338" t="s">
        <v>127123</v>
      </c>
      <c r="B93338" t="s">
        <v>127327</v>
      </c>
      <c r="C93338" t="s">
        <v>127388</v>
      </c>
      <c r="D93338" t="s">
        <v>127388</v>
      </c>
    </row>
    <row r="93339" spans="1:4" x14ac:dyDescent="0.25">
      <c r="A93339" t="s">
        <v>127123</v>
      </c>
      <c r="B93339" t="s">
        <v>127327</v>
      </c>
      <c r="C93339" t="s">
        <v>127389</v>
      </c>
      <c r="D93339" t="s">
        <v>127389</v>
      </c>
    </row>
    <row r="93340" spans="1:4" x14ac:dyDescent="0.25">
      <c r="A93340" t="s">
        <v>127123</v>
      </c>
      <c r="B93340" t="s">
        <v>127327</v>
      </c>
      <c r="C93340" t="s">
        <v>127390</v>
      </c>
      <c r="D93340" t="s">
        <v>127390</v>
      </c>
    </row>
    <row r="93341" spans="1:4" x14ac:dyDescent="0.25">
      <c r="A93341" t="s">
        <v>127123</v>
      </c>
      <c r="B93341" t="s">
        <v>127327</v>
      </c>
      <c r="C93341" t="s">
        <v>127391</v>
      </c>
      <c r="D93341" t="s">
        <v>127391</v>
      </c>
    </row>
    <row r="93342" spans="1:4" x14ac:dyDescent="0.25">
      <c r="A93342" t="s">
        <v>127123</v>
      </c>
      <c r="B93342" t="s">
        <v>127327</v>
      </c>
      <c r="C93342" t="s">
        <v>127392</v>
      </c>
      <c r="D93342" t="s">
        <v>127392</v>
      </c>
    </row>
    <row r="93343" spans="1:4" x14ac:dyDescent="0.25">
      <c r="A93343" t="s">
        <v>127123</v>
      </c>
      <c r="B93343" t="s">
        <v>127327</v>
      </c>
      <c r="C93343" t="s">
        <v>127393</v>
      </c>
      <c r="D93343" t="s">
        <v>127393</v>
      </c>
    </row>
    <row r="93344" spans="1:4" x14ac:dyDescent="0.25">
      <c r="A93344" t="s">
        <v>127123</v>
      </c>
      <c r="B93344" t="s">
        <v>127327</v>
      </c>
      <c r="C93344" t="s">
        <v>127394</v>
      </c>
      <c r="D93344" t="s">
        <v>127394</v>
      </c>
    </row>
    <row r="93345" spans="1:4" x14ac:dyDescent="0.25">
      <c r="A93345" t="s">
        <v>127123</v>
      </c>
      <c r="B93345" t="s">
        <v>127327</v>
      </c>
      <c r="C93345" t="s">
        <v>127395</v>
      </c>
      <c r="D93345" t="s">
        <v>127395</v>
      </c>
    </row>
    <row r="93346" spans="1:4" x14ac:dyDescent="0.25">
      <c r="A93346" t="s">
        <v>127123</v>
      </c>
      <c r="B93346" t="s">
        <v>127327</v>
      </c>
      <c r="C93346" t="s">
        <v>127396</v>
      </c>
      <c r="D93346" t="s">
        <v>127396</v>
      </c>
    </row>
    <row r="93347" spans="1:4" x14ac:dyDescent="0.25">
      <c r="A93347" t="s">
        <v>127123</v>
      </c>
      <c r="B93347" t="s">
        <v>127327</v>
      </c>
      <c r="C93347" t="s">
        <v>127397</v>
      </c>
      <c r="D93347" t="s">
        <v>127397</v>
      </c>
    </row>
    <row r="93348" spans="1:4" x14ac:dyDescent="0.25">
      <c r="A93348" t="s">
        <v>127123</v>
      </c>
      <c r="B93348" t="s">
        <v>127327</v>
      </c>
      <c r="C93348" t="s">
        <v>127398</v>
      </c>
      <c r="D93348" t="s">
        <v>127398</v>
      </c>
    </row>
    <row r="93349" spans="1:4" x14ac:dyDescent="0.25">
      <c r="A93349" t="s">
        <v>127123</v>
      </c>
      <c r="B93349" t="s">
        <v>127327</v>
      </c>
      <c r="C93349" t="s">
        <v>127399</v>
      </c>
      <c r="D93349" t="s">
        <v>127399</v>
      </c>
    </row>
    <row r="93350" spans="1:4" x14ac:dyDescent="0.25">
      <c r="A93350" t="s">
        <v>127123</v>
      </c>
      <c r="B93350" t="s">
        <v>127327</v>
      </c>
      <c r="C93350" t="s">
        <v>127400</v>
      </c>
      <c r="D93350" t="s">
        <v>127400</v>
      </c>
    </row>
    <row r="93351" spans="1:4" x14ac:dyDescent="0.25">
      <c r="A93351" t="s">
        <v>127123</v>
      </c>
      <c r="B93351" t="s">
        <v>127327</v>
      </c>
      <c r="C93351" t="s">
        <v>127401</v>
      </c>
      <c r="D93351" t="s">
        <v>127401</v>
      </c>
    </row>
    <row r="93352" spans="1:4" x14ac:dyDescent="0.25">
      <c r="A93352" t="s">
        <v>127123</v>
      </c>
      <c r="B93352" t="s">
        <v>127327</v>
      </c>
      <c r="C93352" t="s">
        <v>127402</v>
      </c>
      <c r="D93352" t="s">
        <v>127402</v>
      </c>
    </row>
    <row r="93353" spans="1:4" x14ac:dyDescent="0.25">
      <c r="A93353" t="s">
        <v>127123</v>
      </c>
      <c r="B93353" t="s">
        <v>127327</v>
      </c>
      <c r="C93353" t="s">
        <v>127403</v>
      </c>
      <c r="D93353" t="s">
        <v>127403</v>
      </c>
    </row>
    <row r="93354" spans="1:4" x14ac:dyDescent="0.25">
      <c r="A93354" t="s">
        <v>127123</v>
      </c>
      <c r="B93354" t="s">
        <v>127327</v>
      </c>
      <c r="C93354" t="s">
        <v>127404</v>
      </c>
      <c r="D93354" t="s">
        <v>127404</v>
      </c>
    </row>
    <row r="93355" spans="1:4" x14ac:dyDescent="0.25">
      <c r="A93355" t="s">
        <v>127123</v>
      </c>
      <c r="B93355" t="s">
        <v>127327</v>
      </c>
      <c r="C93355" t="s">
        <v>127405</v>
      </c>
      <c r="D93355" t="s">
        <v>127405</v>
      </c>
    </row>
    <row r="93356" spans="1:4" x14ac:dyDescent="0.25">
      <c r="A93356" t="s">
        <v>127123</v>
      </c>
      <c r="B93356" t="s">
        <v>127327</v>
      </c>
      <c r="C93356" t="s">
        <v>127406</v>
      </c>
      <c r="D93356" t="s">
        <v>127406</v>
      </c>
    </row>
    <row r="93357" spans="1:4" x14ac:dyDescent="0.25">
      <c r="A93357" t="s">
        <v>127123</v>
      </c>
      <c r="B93357" t="s">
        <v>127327</v>
      </c>
      <c r="C93357" t="s">
        <v>127407</v>
      </c>
      <c r="D93357" t="s">
        <v>127407</v>
      </c>
    </row>
    <row r="93358" spans="1:4" x14ac:dyDescent="0.25">
      <c r="A93358" t="s">
        <v>127123</v>
      </c>
      <c r="B93358" t="s">
        <v>127327</v>
      </c>
      <c r="C93358" t="s">
        <v>127408</v>
      </c>
      <c r="D93358" t="s">
        <v>127408</v>
      </c>
    </row>
    <row r="93359" spans="1:4" x14ac:dyDescent="0.25">
      <c r="A93359" t="s">
        <v>127123</v>
      </c>
      <c r="B93359" t="s">
        <v>127327</v>
      </c>
      <c r="C93359" t="s">
        <v>127409</v>
      </c>
      <c r="D93359" t="s">
        <v>127409</v>
      </c>
    </row>
    <row r="93360" spans="1:4" x14ac:dyDescent="0.25">
      <c r="A93360" t="s">
        <v>127123</v>
      </c>
      <c r="B93360" t="s">
        <v>127327</v>
      </c>
      <c r="C93360" t="s">
        <v>127410</v>
      </c>
      <c r="D93360" t="s">
        <v>127410</v>
      </c>
    </row>
    <row r="93361" spans="1:4" x14ac:dyDescent="0.25">
      <c r="A93361" t="s">
        <v>127123</v>
      </c>
      <c r="B93361" t="s">
        <v>127327</v>
      </c>
      <c r="C93361" t="s">
        <v>127411</v>
      </c>
      <c r="D93361" t="s">
        <v>127411</v>
      </c>
    </row>
    <row r="93362" spans="1:4" x14ac:dyDescent="0.25">
      <c r="A93362" t="s">
        <v>127123</v>
      </c>
      <c r="B93362" t="s">
        <v>127327</v>
      </c>
      <c r="C93362" t="s">
        <v>127412</v>
      </c>
      <c r="D93362" t="s">
        <v>127412</v>
      </c>
    </row>
    <row r="93363" spans="1:4" x14ac:dyDescent="0.25">
      <c r="A93363" t="s">
        <v>127123</v>
      </c>
      <c r="B93363" t="s">
        <v>127327</v>
      </c>
      <c r="C93363" t="s">
        <v>127413</v>
      </c>
      <c r="D93363" t="s">
        <v>127413</v>
      </c>
    </row>
    <row r="93364" spans="1:4" x14ac:dyDescent="0.25">
      <c r="A93364" t="s">
        <v>127123</v>
      </c>
      <c r="B93364" t="s">
        <v>127327</v>
      </c>
      <c r="C93364" t="s">
        <v>127414</v>
      </c>
      <c r="D93364" t="s">
        <v>127414</v>
      </c>
    </row>
    <row r="93365" spans="1:4" x14ac:dyDescent="0.25">
      <c r="A93365" t="s">
        <v>127123</v>
      </c>
      <c r="B93365" t="s">
        <v>127327</v>
      </c>
      <c r="C93365" t="s">
        <v>127415</v>
      </c>
      <c r="D93365" t="s">
        <v>127415</v>
      </c>
    </row>
    <row r="93366" spans="1:4" x14ac:dyDescent="0.25">
      <c r="A93366" t="s">
        <v>127123</v>
      </c>
      <c r="B93366" t="s">
        <v>127327</v>
      </c>
      <c r="C93366" t="s">
        <v>127416</v>
      </c>
      <c r="D93366" t="s">
        <v>127416</v>
      </c>
    </row>
    <row r="93367" spans="1:4" x14ac:dyDescent="0.25">
      <c r="A93367" t="s">
        <v>127123</v>
      </c>
      <c r="B93367" t="s">
        <v>127327</v>
      </c>
      <c r="C93367" t="s">
        <v>127417</v>
      </c>
      <c r="D93367" t="s">
        <v>127417</v>
      </c>
    </row>
    <row r="93368" spans="1:4" x14ac:dyDescent="0.25">
      <c r="A93368" t="s">
        <v>127123</v>
      </c>
      <c r="B93368" t="s">
        <v>127327</v>
      </c>
      <c r="C93368" t="s">
        <v>127418</v>
      </c>
      <c r="D93368" t="s">
        <v>127418</v>
      </c>
    </row>
    <row r="93369" spans="1:4" x14ac:dyDescent="0.25">
      <c r="A93369" t="s">
        <v>127123</v>
      </c>
      <c r="B93369" t="s">
        <v>127327</v>
      </c>
      <c r="C93369" t="s">
        <v>127419</v>
      </c>
      <c r="D93369" t="s">
        <v>127419</v>
      </c>
    </row>
    <row r="93370" spans="1:4" x14ac:dyDescent="0.25">
      <c r="A93370" t="s">
        <v>127123</v>
      </c>
      <c r="B93370" t="s">
        <v>127327</v>
      </c>
      <c r="C93370" t="s">
        <v>127420</v>
      </c>
      <c r="D93370" t="s">
        <v>127420</v>
      </c>
    </row>
    <row r="93371" spans="1:4" x14ac:dyDescent="0.25">
      <c r="A93371" t="s">
        <v>127123</v>
      </c>
      <c r="B93371" t="s">
        <v>127327</v>
      </c>
      <c r="C93371" t="s">
        <v>127421</v>
      </c>
      <c r="D93371" t="s">
        <v>127421</v>
      </c>
    </row>
    <row r="93372" spans="1:4" x14ac:dyDescent="0.25">
      <c r="A93372" t="s">
        <v>127123</v>
      </c>
      <c r="B93372" t="s">
        <v>127327</v>
      </c>
      <c r="C93372" t="s">
        <v>127422</v>
      </c>
      <c r="D93372" t="s">
        <v>127422</v>
      </c>
    </row>
    <row r="93373" spans="1:4" x14ac:dyDescent="0.25">
      <c r="A93373" t="s">
        <v>127123</v>
      </c>
      <c r="B93373" t="s">
        <v>127327</v>
      </c>
      <c r="C93373" t="s">
        <v>127423</v>
      </c>
      <c r="D93373" t="s">
        <v>127423</v>
      </c>
    </row>
    <row r="93374" spans="1:4" x14ac:dyDescent="0.25">
      <c r="A93374" t="s">
        <v>127123</v>
      </c>
      <c r="B93374" t="s">
        <v>127327</v>
      </c>
      <c r="C93374" t="s">
        <v>127424</v>
      </c>
      <c r="D93374" t="s">
        <v>127424</v>
      </c>
    </row>
    <row r="93375" spans="1:4" x14ac:dyDescent="0.25">
      <c r="A93375" t="s">
        <v>127123</v>
      </c>
      <c r="B93375" t="s">
        <v>127327</v>
      </c>
      <c r="C93375" t="s">
        <v>127425</v>
      </c>
      <c r="D93375" t="s">
        <v>127425</v>
      </c>
    </row>
    <row r="93376" spans="1:4" x14ac:dyDescent="0.25">
      <c r="A93376" t="s">
        <v>127123</v>
      </c>
      <c r="B93376" t="s">
        <v>127327</v>
      </c>
      <c r="C93376" t="s">
        <v>127426</v>
      </c>
      <c r="D93376" t="s">
        <v>127426</v>
      </c>
    </row>
    <row r="93377" spans="1:4" x14ac:dyDescent="0.25">
      <c r="A93377" t="s">
        <v>127123</v>
      </c>
      <c r="B93377" t="s">
        <v>127327</v>
      </c>
      <c r="C93377" t="s">
        <v>127427</v>
      </c>
      <c r="D93377" t="s">
        <v>127427</v>
      </c>
    </row>
    <row r="93378" spans="1:4" x14ac:dyDescent="0.25">
      <c r="A93378" t="s">
        <v>127123</v>
      </c>
      <c r="B93378" t="s">
        <v>127327</v>
      </c>
      <c r="C93378" t="s">
        <v>127428</v>
      </c>
      <c r="D93378" t="s">
        <v>127428</v>
      </c>
    </row>
    <row r="93379" spans="1:4" x14ac:dyDescent="0.25">
      <c r="A93379" t="s">
        <v>127123</v>
      </c>
      <c r="B93379" t="s">
        <v>127327</v>
      </c>
      <c r="C93379" t="s">
        <v>127429</v>
      </c>
      <c r="D93379" t="s">
        <v>127429</v>
      </c>
    </row>
    <row r="93380" spans="1:4" x14ac:dyDescent="0.25">
      <c r="A93380" t="s">
        <v>127123</v>
      </c>
      <c r="B93380" t="s">
        <v>127327</v>
      </c>
      <c r="C93380" t="s">
        <v>127430</v>
      </c>
      <c r="D93380" t="s">
        <v>127430</v>
      </c>
    </row>
    <row r="93381" spans="1:4" x14ac:dyDescent="0.25">
      <c r="A93381" t="s">
        <v>127123</v>
      </c>
      <c r="B93381" t="s">
        <v>127327</v>
      </c>
      <c r="C93381" t="s">
        <v>127431</v>
      </c>
      <c r="D93381" t="s">
        <v>127431</v>
      </c>
    </row>
    <row r="93382" spans="1:4" x14ac:dyDescent="0.25">
      <c r="A93382" t="s">
        <v>127123</v>
      </c>
      <c r="B93382" t="s">
        <v>127327</v>
      </c>
      <c r="C93382" t="s">
        <v>127432</v>
      </c>
      <c r="D93382" t="s">
        <v>127432</v>
      </c>
    </row>
    <row r="93383" spans="1:4" x14ac:dyDescent="0.25">
      <c r="A93383" t="s">
        <v>127123</v>
      </c>
      <c r="B93383" t="s">
        <v>127327</v>
      </c>
      <c r="C93383" t="s">
        <v>127433</v>
      </c>
      <c r="D93383" t="s">
        <v>127433</v>
      </c>
    </row>
    <row r="93384" spans="1:4" x14ac:dyDescent="0.25">
      <c r="A93384" t="s">
        <v>127123</v>
      </c>
      <c r="B93384" t="s">
        <v>127327</v>
      </c>
      <c r="C93384" t="s">
        <v>127434</v>
      </c>
      <c r="D93384" t="s">
        <v>127434</v>
      </c>
    </row>
    <row r="93385" spans="1:4" x14ac:dyDescent="0.25">
      <c r="A93385" t="s">
        <v>127123</v>
      </c>
      <c r="B93385" t="s">
        <v>127327</v>
      </c>
      <c r="C93385" t="s">
        <v>127435</v>
      </c>
      <c r="D93385" t="s">
        <v>127435</v>
      </c>
    </row>
    <row r="93386" spans="1:4" x14ac:dyDescent="0.25">
      <c r="A93386" t="s">
        <v>127123</v>
      </c>
      <c r="B93386" t="s">
        <v>127327</v>
      </c>
      <c r="C93386" t="s">
        <v>127436</v>
      </c>
      <c r="D93386" t="s">
        <v>127436</v>
      </c>
    </row>
    <row r="93387" spans="1:4" x14ac:dyDescent="0.25">
      <c r="A93387" t="s">
        <v>127123</v>
      </c>
      <c r="B93387" t="s">
        <v>127327</v>
      </c>
      <c r="C93387" t="s">
        <v>127437</v>
      </c>
      <c r="D93387" t="s">
        <v>127437</v>
      </c>
    </row>
    <row r="93388" spans="1:4" x14ac:dyDescent="0.25">
      <c r="A93388" t="s">
        <v>127123</v>
      </c>
      <c r="B93388" t="s">
        <v>127327</v>
      </c>
      <c r="C93388" t="s">
        <v>127438</v>
      </c>
      <c r="D93388" t="s">
        <v>127438</v>
      </c>
    </row>
    <row r="93389" spans="1:4" x14ac:dyDescent="0.25">
      <c r="A93389" t="s">
        <v>127123</v>
      </c>
      <c r="B93389" t="s">
        <v>127327</v>
      </c>
      <c r="C93389" t="s">
        <v>127439</v>
      </c>
      <c r="D93389" t="s">
        <v>127439</v>
      </c>
    </row>
    <row r="93390" spans="1:4" x14ac:dyDescent="0.25">
      <c r="A93390" t="s">
        <v>127123</v>
      </c>
      <c r="B93390" t="s">
        <v>127327</v>
      </c>
      <c r="C93390" t="s">
        <v>127440</v>
      </c>
      <c r="D93390" t="s">
        <v>127440</v>
      </c>
    </row>
    <row r="93391" spans="1:4" x14ac:dyDescent="0.25">
      <c r="A93391" t="s">
        <v>127123</v>
      </c>
      <c r="B93391" t="s">
        <v>127327</v>
      </c>
      <c r="C93391" t="s">
        <v>127441</v>
      </c>
      <c r="D93391" t="s">
        <v>127441</v>
      </c>
    </row>
    <row r="93392" spans="1:4" x14ac:dyDescent="0.25">
      <c r="A93392" t="s">
        <v>127123</v>
      </c>
      <c r="B93392" t="s">
        <v>127327</v>
      </c>
      <c r="C93392" t="s">
        <v>127442</v>
      </c>
      <c r="D93392" t="s">
        <v>127442</v>
      </c>
    </row>
    <row r="93393" spans="1:4" x14ac:dyDescent="0.25">
      <c r="A93393" t="s">
        <v>127123</v>
      </c>
      <c r="B93393" t="s">
        <v>127327</v>
      </c>
      <c r="C93393" t="s">
        <v>127443</v>
      </c>
      <c r="D93393" t="s">
        <v>127443</v>
      </c>
    </row>
    <row r="93394" spans="1:4" x14ac:dyDescent="0.25">
      <c r="A93394" t="s">
        <v>127123</v>
      </c>
      <c r="B93394" t="s">
        <v>127327</v>
      </c>
      <c r="C93394" t="s">
        <v>127444</v>
      </c>
      <c r="D93394" t="s">
        <v>127444</v>
      </c>
    </row>
    <row r="93395" spans="1:4" x14ac:dyDescent="0.25">
      <c r="A93395" t="s">
        <v>127123</v>
      </c>
      <c r="B93395" t="s">
        <v>127327</v>
      </c>
      <c r="C93395" t="s">
        <v>127445</v>
      </c>
      <c r="D93395" t="s">
        <v>127445</v>
      </c>
    </row>
    <row r="93396" spans="1:4" x14ac:dyDescent="0.25">
      <c r="A93396" t="s">
        <v>127123</v>
      </c>
      <c r="B93396" t="s">
        <v>127327</v>
      </c>
      <c r="C93396" t="s">
        <v>127446</v>
      </c>
      <c r="D93396" t="s">
        <v>127446</v>
      </c>
    </row>
    <row r="93397" spans="1:4" x14ac:dyDescent="0.25">
      <c r="A93397" t="s">
        <v>127123</v>
      </c>
      <c r="B93397" t="s">
        <v>127327</v>
      </c>
      <c r="C93397" t="s">
        <v>127447</v>
      </c>
      <c r="D93397" t="s">
        <v>127447</v>
      </c>
    </row>
    <row r="93398" spans="1:4" x14ac:dyDescent="0.25">
      <c r="A93398" t="s">
        <v>127123</v>
      </c>
      <c r="B93398" t="s">
        <v>127327</v>
      </c>
      <c r="C93398" t="s">
        <v>127448</v>
      </c>
      <c r="D93398" t="s">
        <v>127448</v>
      </c>
    </row>
    <row r="93399" spans="1:4" x14ac:dyDescent="0.25">
      <c r="A93399" t="s">
        <v>127123</v>
      </c>
      <c r="B93399" t="s">
        <v>127327</v>
      </c>
      <c r="C93399" t="s">
        <v>127449</v>
      </c>
      <c r="D93399" t="s">
        <v>127449</v>
      </c>
    </row>
    <row r="93400" spans="1:4" x14ac:dyDescent="0.25">
      <c r="A93400" t="s">
        <v>127123</v>
      </c>
      <c r="B93400" t="s">
        <v>127327</v>
      </c>
      <c r="C93400" t="s">
        <v>127450</v>
      </c>
      <c r="D93400" t="s">
        <v>127450</v>
      </c>
    </row>
    <row r="93401" spans="1:4" x14ac:dyDescent="0.25">
      <c r="A93401" t="s">
        <v>127123</v>
      </c>
      <c r="B93401" t="s">
        <v>127327</v>
      </c>
      <c r="C93401" t="s">
        <v>127451</v>
      </c>
      <c r="D93401" t="s">
        <v>127451</v>
      </c>
    </row>
    <row r="93402" spans="1:4" x14ac:dyDescent="0.25">
      <c r="A93402" t="s">
        <v>127123</v>
      </c>
      <c r="B93402" t="s">
        <v>127327</v>
      </c>
      <c r="C93402" t="s">
        <v>127452</v>
      </c>
      <c r="D93402" t="s">
        <v>127452</v>
      </c>
    </row>
    <row r="93403" spans="1:4" x14ac:dyDescent="0.25">
      <c r="A93403" t="s">
        <v>127123</v>
      </c>
      <c r="B93403" t="s">
        <v>127327</v>
      </c>
      <c r="C93403" t="s">
        <v>127453</v>
      </c>
      <c r="D93403" t="s">
        <v>127453</v>
      </c>
    </row>
    <row r="93404" spans="1:4" x14ac:dyDescent="0.25">
      <c r="A93404" t="s">
        <v>127123</v>
      </c>
      <c r="B93404" t="s">
        <v>127327</v>
      </c>
      <c r="C93404" t="s">
        <v>127454</v>
      </c>
      <c r="D93404" t="s">
        <v>127454</v>
      </c>
    </row>
    <row r="93405" spans="1:4" x14ac:dyDescent="0.25">
      <c r="A93405" t="s">
        <v>127123</v>
      </c>
      <c r="B93405" t="s">
        <v>127327</v>
      </c>
      <c r="C93405" t="s">
        <v>127455</v>
      </c>
      <c r="D93405" t="s">
        <v>127455</v>
      </c>
    </row>
    <row r="93406" spans="1:4" x14ac:dyDescent="0.25">
      <c r="A93406" t="s">
        <v>127123</v>
      </c>
      <c r="B93406" t="s">
        <v>127327</v>
      </c>
      <c r="C93406" t="s">
        <v>127456</v>
      </c>
      <c r="D93406" t="s">
        <v>127456</v>
      </c>
    </row>
    <row r="93407" spans="1:4" x14ac:dyDescent="0.25">
      <c r="A93407" t="s">
        <v>127123</v>
      </c>
      <c r="B93407" t="s">
        <v>127327</v>
      </c>
      <c r="C93407" t="s">
        <v>127457</v>
      </c>
      <c r="D93407" t="s">
        <v>127457</v>
      </c>
    </row>
    <row r="93408" spans="1:4" x14ac:dyDescent="0.25">
      <c r="A93408" t="s">
        <v>127123</v>
      </c>
      <c r="B93408" t="s">
        <v>127327</v>
      </c>
      <c r="C93408" t="s">
        <v>127458</v>
      </c>
      <c r="D93408" t="s">
        <v>127458</v>
      </c>
    </row>
    <row r="93409" spans="1:4" x14ac:dyDescent="0.25">
      <c r="A93409" t="s">
        <v>127123</v>
      </c>
      <c r="B93409" t="s">
        <v>127327</v>
      </c>
      <c r="C93409" t="s">
        <v>127459</v>
      </c>
      <c r="D93409" t="s">
        <v>127459</v>
      </c>
    </row>
    <row r="93410" spans="1:4" x14ac:dyDescent="0.25">
      <c r="A93410" t="s">
        <v>127123</v>
      </c>
      <c r="B93410" t="s">
        <v>127327</v>
      </c>
      <c r="C93410" t="s">
        <v>127460</v>
      </c>
      <c r="D93410" t="s">
        <v>127460</v>
      </c>
    </row>
    <row r="93411" spans="1:4" x14ac:dyDescent="0.25">
      <c r="A93411" t="s">
        <v>127123</v>
      </c>
      <c r="B93411" t="s">
        <v>127327</v>
      </c>
      <c r="C93411" t="s">
        <v>127461</v>
      </c>
      <c r="D93411" t="s">
        <v>127461</v>
      </c>
    </row>
    <row r="93412" spans="1:4" x14ac:dyDescent="0.25">
      <c r="A93412" t="s">
        <v>127123</v>
      </c>
      <c r="B93412" t="s">
        <v>127327</v>
      </c>
      <c r="C93412" t="s">
        <v>127462</v>
      </c>
      <c r="D93412" t="s">
        <v>127462</v>
      </c>
    </row>
    <row r="93413" spans="1:4" x14ac:dyDescent="0.25">
      <c r="A93413" t="s">
        <v>127123</v>
      </c>
      <c r="B93413" t="s">
        <v>127327</v>
      </c>
      <c r="C93413" t="s">
        <v>127463</v>
      </c>
      <c r="D93413" t="s">
        <v>127463</v>
      </c>
    </row>
    <row r="93414" spans="1:4" x14ac:dyDescent="0.25">
      <c r="A93414" t="s">
        <v>127123</v>
      </c>
      <c r="B93414" t="s">
        <v>127327</v>
      </c>
      <c r="C93414" t="s">
        <v>127464</v>
      </c>
      <c r="D93414" t="s">
        <v>127464</v>
      </c>
    </row>
    <row r="93415" spans="1:4" x14ac:dyDescent="0.25">
      <c r="A93415" t="s">
        <v>127123</v>
      </c>
      <c r="B93415" t="s">
        <v>127327</v>
      </c>
      <c r="C93415" t="s">
        <v>127465</v>
      </c>
      <c r="D93415" t="s">
        <v>127465</v>
      </c>
    </row>
    <row r="93416" spans="1:4" x14ac:dyDescent="0.25">
      <c r="A93416" t="s">
        <v>127123</v>
      </c>
      <c r="B93416" t="s">
        <v>127327</v>
      </c>
      <c r="C93416" t="s">
        <v>127466</v>
      </c>
      <c r="D93416" t="s">
        <v>127466</v>
      </c>
    </row>
    <row r="93417" spans="1:4" x14ac:dyDescent="0.25">
      <c r="A93417" t="s">
        <v>127123</v>
      </c>
      <c r="B93417" t="s">
        <v>127327</v>
      </c>
      <c r="C93417" t="s">
        <v>127467</v>
      </c>
      <c r="D93417" t="s">
        <v>127467</v>
      </c>
    </row>
    <row r="93418" spans="1:4" x14ac:dyDescent="0.25">
      <c r="A93418" t="s">
        <v>127123</v>
      </c>
      <c r="B93418" t="s">
        <v>127327</v>
      </c>
      <c r="C93418" t="s">
        <v>127468</v>
      </c>
      <c r="D93418" t="s">
        <v>127468</v>
      </c>
    </row>
    <row r="93419" spans="1:4" x14ac:dyDescent="0.25">
      <c r="A93419" t="s">
        <v>127123</v>
      </c>
      <c r="B93419" t="s">
        <v>127327</v>
      </c>
      <c r="C93419" t="s">
        <v>127469</v>
      </c>
      <c r="D93419" t="s">
        <v>127469</v>
      </c>
    </row>
    <row r="93420" spans="1:4" x14ac:dyDescent="0.25">
      <c r="A93420" t="s">
        <v>127123</v>
      </c>
      <c r="B93420" t="s">
        <v>127327</v>
      </c>
      <c r="C93420" t="s">
        <v>127470</v>
      </c>
      <c r="D93420" t="s">
        <v>127470</v>
      </c>
    </row>
    <row r="93421" spans="1:4" x14ac:dyDescent="0.25">
      <c r="A93421" t="s">
        <v>127123</v>
      </c>
      <c r="B93421" t="s">
        <v>127327</v>
      </c>
      <c r="C93421" t="s">
        <v>127471</v>
      </c>
      <c r="D93421" t="s">
        <v>127471</v>
      </c>
    </row>
    <row r="93422" spans="1:4" x14ac:dyDescent="0.25">
      <c r="A93422" t="s">
        <v>127123</v>
      </c>
      <c r="B93422" t="s">
        <v>127327</v>
      </c>
      <c r="C93422" t="s">
        <v>127472</v>
      </c>
      <c r="D93422" t="s">
        <v>127472</v>
      </c>
    </row>
    <row r="93423" spans="1:4" x14ac:dyDescent="0.25">
      <c r="A93423" t="s">
        <v>127123</v>
      </c>
      <c r="B93423" t="s">
        <v>127327</v>
      </c>
      <c r="C93423" t="s">
        <v>127473</v>
      </c>
      <c r="D93423" t="s">
        <v>127473</v>
      </c>
    </row>
    <row r="93424" spans="1:4" x14ac:dyDescent="0.25">
      <c r="A93424" t="s">
        <v>127123</v>
      </c>
      <c r="B93424" t="s">
        <v>127327</v>
      </c>
      <c r="C93424" t="s">
        <v>127474</v>
      </c>
      <c r="D93424" t="s">
        <v>127474</v>
      </c>
    </row>
    <row r="93425" spans="1:4" x14ac:dyDescent="0.25">
      <c r="A93425" t="s">
        <v>127123</v>
      </c>
      <c r="B93425" t="s">
        <v>127327</v>
      </c>
      <c r="C93425" t="s">
        <v>127475</v>
      </c>
      <c r="D93425" t="s">
        <v>127475</v>
      </c>
    </row>
    <row r="93426" spans="1:4" x14ac:dyDescent="0.25">
      <c r="A93426" t="s">
        <v>127123</v>
      </c>
      <c r="B93426" t="s">
        <v>127327</v>
      </c>
      <c r="C93426" t="s">
        <v>127476</v>
      </c>
      <c r="D93426" t="s">
        <v>127476</v>
      </c>
    </row>
    <row r="93427" spans="1:4" x14ac:dyDescent="0.25">
      <c r="A93427" t="s">
        <v>127123</v>
      </c>
      <c r="B93427" t="s">
        <v>127327</v>
      </c>
      <c r="C93427" t="s">
        <v>127477</v>
      </c>
      <c r="D93427" t="s">
        <v>127477</v>
      </c>
    </row>
    <row r="93428" spans="1:4" x14ac:dyDescent="0.25">
      <c r="A93428" t="s">
        <v>127123</v>
      </c>
      <c r="B93428" t="s">
        <v>127327</v>
      </c>
      <c r="C93428" t="s">
        <v>127478</v>
      </c>
      <c r="D93428" t="s">
        <v>127478</v>
      </c>
    </row>
    <row r="93429" spans="1:4" x14ac:dyDescent="0.25">
      <c r="A93429" t="s">
        <v>127123</v>
      </c>
      <c r="B93429" t="s">
        <v>127327</v>
      </c>
      <c r="C93429" t="s">
        <v>127479</v>
      </c>
      <c r="D93429" t="s">
        <v>127479</v>
      </c>
    </row>
    <row r="93430" spans="1:4" x14ac:dyDescent="0.25">
      <c r="A93430" t="s">
        <v>127123</v>
      </c>
      <c r="B93430" t="s">
        <v>127327</v>
      </c>
      <c r="C93430" t="s">
        <v>127480</v>
      </c>
      <c r="D93430" t="s">
        <v>127480</v>
      </c>
    </row>
    <row r="93431" spans="1:4" x14ac:dyDescent="0.25">
      <c r="A93431" t="s">
        <v>127123</v>
      </c>
      <c r="B93431" t="s">
        <v>127327</v>
      </c>
      <c r="C93431" t="s">
        <v>127481</v>
      </c>
      <c r="D93431" t="s">
        <v>127481</v>
      </c>
    </row>
    <row r="93432" spans="1:4" x14ac:dyDescent="0.25">
      <c r="A93432" t="s">
        <v>127123</v>
      </c>
      <c r="B93432" t="s">
        <v>127327</v>
      </c>
      <c r="C93432" t="s">
        <v>127482</v>
      </c>
      <c r="D93432" t="s">
        <v>127482</v>
      </c>
    </row>
    <row r="93433" spans="1:4" x14ac:dyDescent="0.25">
      <c r="A93433" t="s">
        <v>127123</v>
      </c>
      <c r="B93433" t="s">
        <v>127327</v>
      </c>
      <c r="C93433" t="s">
        <v>127483</v>
      </c>
      <c r="D93433" t="s">
        <v>127483</v>
      </c>
    </row>
    <row r="93434" spans="1:4" x14ac:dyDescent="0.25">
      <c r="A93434" t="s">
        <v>127123</v>
      </c>
      <c r="B93434" t="s">
        <v>127327</v>
      </c>
      <c r="C93434" t="s">
        <v>127484</v>
      </c>
      <c r="D93434" t="s">
        <v>127484</v>
      </c>
    </row>
    <row r="93435" spans="1:4" x14ac:dyDescent="0.25">
      <c r="A93435" t="s">
        <v>127123</v>
      </c>
      <c r="B93435" t="s">
        <v>127327</v>
      </c>
      <c r="C93435" t="s">
        <v>127485</v>
      </c>
      <c r="D93435" t="s">
        <v>127485</v>
      </c>
    </row>
    <row r="93436" spans="1:4" x14ac:dyDescent="0.25">
      <c r="A93436" t="s">
        <v>127123</v>
      </c>
      <c r="B93436" t="s">
        <v>127327</v>
      </c>
      <c r="C93436" t="s">
        <v>127486</v>
      </c>
      <c r="D93436" t="s">
        <v>127486</v>
      </c>
    </row>
    <row r="93437" spans="1:4" x14ac:dyDescent="0.25">
      <c r="A93437" t="s">
        <v>127123</v>
      </c>
      <c r="B93437" t="s">
        <v>127327</v>
      </c>
      <c r="C93437" t="s">
        <v>127487</v>
      </c>
      <c r="D93437" t="s">
        <v>127487</v>
      </c>
    </row>
    <row r="93438" spans="1:4" x14ac:dyDescent="0.25">
      <c r="A93438" t="s">
        <v>127123</v>
      </c>
      <c r="B93438" t="s">
        <v>127327</v>
      </c>
      <c r="C93438" t="s">
        <v>127488</v>
      </c>
      <c r="D93438" t="s">
        <v>127488</v>
      </c>
    </row>
    <row r="93439" spans="1:4" x14ac:dyDescent="0.25">
      <c r="A93439" t="s">
        <v>127123</v>
      </c>
      <c r="B93439" t="s">
        <v>127327</v>
      </c>
      <c r="C93439" t="s">
        <v>127489</v>
      </c>
      <c r="D93439" t="s">
        <v>127489</v>
      </c>
    </row>
    <row r="93440" spans="1:4" x14ac:dyDescent="0.25">
      <c r="A93440" t="s">
        <v>127123</v>
      </c>
      <c r="B93440" t="s">
        <v>127327</v>
      </c>
      <c r="C93440" t="s">
        <v>127490</v>
      </c>
      <c r="D93440" t="s">
        <v>127490</v>
      </c>
    </row>
    <row r="93441" spans="1:4" x14ac:dyDescent="0.25">
      <c r="A93441" t="s">
        <v>127123</v>
      </c>
      <c r="B93441" t="s">
        <v>127327</v>
      </c>
      <c r="C93441" t="s">
        <v>127491</v>
      </c>
      <c r="D93441" t="s">
        <v>127491</v>
      </c>
    </row>
    <row r="93442" spans="1:4" x14ac:dyDescent="0.25">
      <c r="A93442" t="s">
        <v>127123</v>
      </c>
      <c r="B93442" t="s">
        <v>127327</v>
      </c>
      <c r="C93442" t="s">
        <v>127492</v>
      </c>
      <c r="D93442" t="s">
        <v>127492</v>
      </c>
    </row>
    <row r="93443" spans="1:4" x14ac:dyDescent="0.25">
      <c r="A93443" t="s">
        <v>127123</v>
      </c>
      <c r="B93443" t="s">
        <v>127327</v>
      </c>
      <c r="C93443" t="s">
        <v>127493</v>
      </c>
      <c r="D93443" t="s">
        <v>127493</v>
      </c>
    </row>
    <row r="93444" spans="1:4" x14ac:dyDescent="0.25">
      <c r="A93444" t="s">
        <v>127123</v>
      </c>
      <c r="B93444" t="s">
        <v>127327</v>
      </c>
      <c r="C93444" t="s">
        <v>127494</v>
      </c>
      <c r="D93444" t="s">
        <v>127494</v>
      </c>
    </row>
    <row r="93445" spans="1:4" x14ac:dyDescent="0.25">
      <c r="A93445" t="s">
        <v>127123</v>
      </c>
      <c r="B93445" t="s">
        <v>127327</v>
      </c>
      <c r="C93445" t="s">
        <v>127495</v>
      </c>
      <c r="D93445" t="s">
        <v>127495</v>
      </c>
    </row>
    <row r="93446" spans="1:4" x14ac:dyDescent="0.25">
      <c r="A93446" t="s">
        <v>127123</v>
      </c>
      <c r="B93446" t="s">
        <v>127327</v>
      </c>
      <c r="C93446" t="s">
        <v>127496</v>
      </c>
      <c r="D93446" t="s">
        <v>127496</v>
      </c>
    </row>
    <row r="93447" spans="1:4" x14ac:dyDescent="0.25">
      <c r="A93447" t="s">
        <v>127123</v>
      </c>
      <c r="B93447" t="s">
        <v>127327</v>
      </c>
      <c r="C93447" t="s">
        <v>127497</v>
      </c>
      <c r="D93447" t="s">
        <v>127497</v>
      </c>
    </row>
    <row r="93448" spans="1:4" x14ac:dyDescent="0.25">
      <c r="A93448" t="s">
        <v>127123</v>
      </c>
      <c r="B93448" t="s">
        <v>127327</v>
      </c>
      <c r="C93448" t="s">
        <v>127498</v>
      </c>
      <c r="D93448" t="s">
        <v>127498</v>
      </c>
    </row>
    <row r="93449" spans="1:4" x14ac:dyDescent="0.25">
      <c r="A93449" t="s">
        <v>127123</v>
      </c>
      <c r="B93449" t="s">
        <v>127327</v>
      </c>
      <c r="C93449" t="s">
        <v>127499</v>
      </c>
      <c r="D93449" t="s">
        <v>127499</v>
      </c>
    </row>
    <row r="93450" spans="1:4" x14ac:dyDescent="0.25">
      <c r="A93450" t="s">
        <v>127123</v>
      </c>
      <c r="B93450" t="s">
        <v>127327</v>
      </c>
      <c r="C93450" t="s">
        <v>127500</v>
      </c>
      <c r="D93450" t="s">
        <v>127500</v>
      </c>
    </row>
    <row r="93451" spans="1:4" x14ac:dyDescent="0.25">
      <c r="A93451" t="s">
        <v>127123</v>
      </c>
      <c r="B93451" t="s">
        <v>127327</v>
      </c>
      <c r="C93451" t="s">
        <v>127501</v>
      </c>
      <c r="D93451" t="s">
        <v>127501</v>
      </c>
    </row>
    <row r="93452" spans="1:4" x14ac:dyDescent="0.25">
      <c r="A93452" t="s">
        <v>127123</v>
      </c>
      <c r="B93452" t="s">
        <v>127327</v>
      </c>
      <c r="C93452" t="s">
        <v>127502</v>
      </c>
      <c r="D93452" t="s">
        <v>127502</v>
      </c>
    </row>
    <row r="93453" spans="1:4" x14ac:dyDescent="0.25">
      <c r="A93453" t="s">
        <v>127123</v>
      </c>
      <c r="B93453" t="s">
        <v>127327</v>
      </c>
      <c r="C93453" t="s">
        <v>127503</v>
      </c>
      <c r="D93453" t="s">
        <v>127503</v>
      </c>
    </row>
    <row r="93454" spans="1:4" x14ac:dyDescent="0.25">
      <c r="A93454" t="s">
        <v>127123</v>
      </c>
      <c r="B93454" t="s">
        <v>127327</v>
      </c>
      <c r="C93454" t="s">
        <v>127504</v>
      </c>
      <c r="D93454" t="s">
        <v>127504</v>
      </c>
    </row>
    <row r="93455" spans="1:4" x14ac:dyDescent="0.25">
      <c r="A93455" t="s">
        <v>127123</v>
      </c>
      <c r="B93455" t="s">
        <v>127327</v>
      </c>
      <c r="C93455" t="s">
        <v>127505</v>
      </c>
      <c r="D93455" t="s">
        <v>127505</v>
      </c>
    </row>
    <row r="93456" spans="1:4" x14ac:dyDescent="0.25">
      <c r="A93456" t="s">
        <v>127123</v>
      </c>
      <c r="B93456" t="s">
        <v>127327</v>
      </c>
      <c r="C93456" t="s">
        <v>127506</v>
      </c>
      <c r="D93456" t="s">
        <v>127506</v>
      </c>
    </row>
    <row r="93457" spans="1:4" x14ac:dyDescent="0.25">
      <c r="A93457" t="s">
        <v>127123</v>
      </c>
      <c r="B93457" t="s">
        <v>127327</v>
      </c>
      <c r="C93457" t="s">
        <v>127507</v>
      </c>
      <c r="D93457" t="s">
        <v>127507</v>
      </c>
    </row>
    <row r="93458" spans="1:4" x14ac:dyDescent="0.25">
      <c r="A93458" t="s">
        <v>127123</v>
      </c>
      <c r="B93458" t="s">
        <v>127327</v>
      </c>
      <c r="C93458" t="s">
        <v>127508</v>
      </c>
      <c r="D93458" t="s">
        <v>127508</v>
      </c>
    </row>
    <row r="93459" spans="1:4" x14ac:dyDescent="0.25">
      <c r="A93459" t="s">
        <v>127123</v>
      </c>
      <c r="B93459" t="s">
        <v>127327</v>
      </c>
      <c r="C93459" t="s">
        <v>127509</v>
      </c>
      <c r="D93459" t="s">
        <v>127509</v>
      </c>
    </row>
    <row r="93460" spans="1:4" x14ac:dyDescent="0.25">
      <c r="A93460" t="s">
        <v>127123</v>
      </c>
      <c r="B93460" t="s">
        <v>127327</v>
      </c>
      <c r="C93460" t="s">
        <v>127510</v>
      </c>
      <c r="D93460" t="s">
        <v>127510</v>
      </c>
    </row>
    <row r="93461" spans="1:4" x14ac:dyDescent="0.25">
      <c r="A93461" t="s">
        <v>127123</v>
      </c>
      <c r="B93461" t="s">
        <v>127327</v>
      </c>
      <c r="C93461" t="s">
        <v>127511</v>
      </c>
      <c r="D93461" t="s">
        <v>127511</v>
      </c>
    </row>
    <row r="93462" spans="1:4" x14ac:dyDescent="0.25">
      <c r="A93462" t="s">
        <v>127123</v>
      </c>
      <c r="B93462" t="s">
        <v>127327</v>
      </c>
      <c r="C93462" t="s">
        <v>127512</v>
      </c>
      <c r="D93462" t="s">
        <v>127512</v>
      </c>
    </row>
    <row r="93463" spans="1:4" x14ac:dyDescent="0.25">
      <c r="A93463" t="s">
        <v>127123</v>
      </c>
      <c r="B93463" t="s">
        <v>127327</v>
      </c>
      <c r="C93463" t="s">
        <v>127513</v>
      </c>
      <c r="D93463" t="s">
        <v>127513</v>
      </c>
    </row>
    <row r="93464" spans="1:4" x14ac:dyDescent="0.25">
      <c r="A93464" t="s">
        <v>127123</v>
      </c>
      <c r="B93464" t="s">
        <v>127327</v>
      </c>
      <c r="C93464" t="s">
        <v>127514</v>
      </c>
      <c r="D93464" t="s">
        <v>127514</v>
      </c>
    </row>
    <row r="93465" spans="1:4" x14ac:dyDescent="0.25">
      <c r="A93465" t="s">
        <v>127123</v>
      </c>
      <c r="B93465" t="s">
        <v>127327</v>
      </c>
      <c r="C93465" t="s">
        <v>127515</v>
      </c>
      <c r="D93465" t="s">
        <v>127515</v>
      </c>
    </row>
    <row r="93466" spans="1:4" x14ac:dyDescent="0.25">
      <c r="A93466" t="s">
        <v>127123</v>
      </c>
      <c r="B93466" t="s">
        <v>127327</v>
      </c>
      <c r="C93466" t="s">
        <v>127516</v>
      </c>
      <c r="D93466" t="s">
        <v>127516</v>
      </c>
    </row>
    <row r="93467" spans="1:4" x14ac:dyDescent="0.25">
      <c r="A93467" t="s">
        <v>127123</v>
      </c>
      <c r="B93467" t="s">
        <v>127327</v>
      </c>
      <c r="C93467" t="s">
        <v>127517</v>
      </c>
      <c r="D93467" t="s">
        <v>127517</v>
      </c>
    </row>
    <row r="93468" spans="1:4" x14ac:dyDescent="0.25">
      <c r="A93468" t="s">
        <v>127123</v>
      </c>
      <c r="B93468" t="s">
        <v>127327</v>
      </c>
      <c r="C93468" t="s">
        <v>127518</v>
      </c>
      <c r="D93468" t="s">
        <v>127518</v>
      </c>
    </row>
    <row r="93469" spans="1:4" x14ac:dyDescent="0.25">
      <c r="A93469" t="s">
        <v>127123</v>
      </c>
      <c r="B93469" t="s">
        <v>127327</v>
      </c>
      <c r="C93469" t="s">
        <v>127519</v>
      </c>
      <c r="D93469" t="s">
        <v>127519</v>
      </c>
    </row>
    <row r="93470" spans="1:4" x14ac:dyDescent="0.25">
      <c r="A93470" t="s">
        <v>127123</v>
      </c>
      <c r="B93470" t="s">
        <v>127327</v>
      </c>
      <c r="C93470" t="s">
        <v>127520</v>
      </c>
      <c r="D93470" t="s">
        <v>127520</v>
      </c>
    </row>
    <row r="93471" spans="1:4" x14ac:dyDescent="0.25">
      <c r="A93471" t="s">
        <v>127123</v>
      </c>
      <c r="B93471" t="s">
        <v>127327</v>
      </c>
      <c r="C93471" t="s">
        <v>127521</v>
      </c>
      <c r="D93471" t="s">
        <v>127521</v>
      </c>
    </row>
    <row r="93472" spans="1:4" x14ac:dyDescent="0.25">
      <c r="A93472" t="s">
        <v>127123</v>
      </c>
      <c r="B93472" t="s">
        <v>127327</v>
      </c>
      <c r="C93472" t="s">
        <v>127522</v>
      </c>
      <c r="D93472" t="s">
        <v>127522</v>
      </c>
    </row>
    <row r="93473" spans="1:4" x14ac:dyDescent="0.25">
      <c r="A93473" t="s">
        <v>127123</v>
      </c>
      <c r="B93473" t="s">
        <v>127327</v>
      </c>
      <c r="C93473" t="s">
        <v>127523</v>
      </c>
      <c r="D93473" t="s">
        <v>127523</v>
      </c>
    </row>
    <row r="93474" spans="1:4" x14ac:dyDescent="0.25">
      <c r="A93474" t="s">
        <v>127123</v>
      </c>
      <c r="B93474" t="s">
        <v>127327</v>
      </c>
      <c r="C93474" t="s">
        <v>127524</v>
      </c>
      <c r="D93474" t="s">
        <v>127524</v>
      </c>
    </row>
    <row r="93475" spans="1:4" x14ac:dyDescent="0.25">
      <c r="A93475" t="s">
        <v>127123</v>
      </c>
      <c r="B93475" t="s">
        <v>127327</v>
      </c>
      <c r="C93475" t="s">
        <v>127525</v>
      </c>
      <c r="D93475" t="s">
        <v>127525</v>
      </c>
    </row>
    <row r="93476" spans="1:4" x14ac:dyDescent="0.25">
      <c r="A93476" t="s">
        <v>127123</v>
      </c>
      <c r="B93476" t="s">
        <v>127327</v>
      </c>
      <c r="C93476" t="s">
        <v>127526</v>
      </c>
      <c r="D93476" t="s">
        <v>127526</v>
      </c>
    </row>
    <row r="93477" spans="1:4" x14ac:dyDescent="0.25">
      <c r="A93477" t="s">
        <v>127123</v>
      </c>
      <c r="B93477" t="s">
        <v>127327</v>
      </c>
      <c r="C93477" t="s">
        <v>127527</v>
      </c>
      <c r="D93477" t="s">
        <v>127527</v>
      </c>
    </row>
    <row r="93478" spans="1:4" x14ac:dyDescent="0.25">
      <c r="A93478" t="s">
        <v>127123</v>
      </c>
      <c r="B93478" t="s">
        <v>127327</v>
      </c>
      <c r="C93478" t="s">
        <v>127528</v>
      </c>
      <c r="D93478" t="s">
        <v>127528</v>
      </c>
    </row>
    <row r="93479" spans="1:4" x14ac:dyDescent="0.25">
      <c r="A93479" t="s">
        <v>127123</v>
      </c>
      <c r="B93479" t="s">
        <v>127327</v>
      </c>
      <c r="C93479" t="s">
        <v>127529</v>
      </c>
      <c r="D93479" t="s">
        <v>127529</v>
      </c>
    </row>
    <row r="93480" spans="1:4" x14ac:dyDescent="0.25">
      <c r="A93480" t="s">
        <v>127123</v>
      </c>
      <c r="B93480" t="s">
        <v>127327</v>
      </c>
      <c r="C93480" t="s">
        <v>127530</v>
      </c>
      <c r="D93480" t="s">
        <v>127530</v>
      </c>
    </row>
    <row r="93481" spans="1:4" x14ac:dyDescent="0.25">
      <c r="A93481" t="s">
        <v>127123</v>
      </c>
      <c r="B93481" t="s">
        <v>127327</v>
      </c>
      <c r="C93481" t="s">
        <v>127531</v>
      </c>
      <c r="D93481" t="s">
        <v>127531</v>
      </c>
    </row>
    <row r="93482" spans="1:4" x14ac:dyDescent="0.25">
      <c r="A93482" t="s">
        <v>127123</v>
      </c>
      <c r="B93482" t="s">
        <v>127327</v>
      </c>
      <c r="C93482" t="s">
        <v>127532</v>
      </c>
      <c r="D93482" t="s">
        <v>127532</v>
      </c>
    </row>
    <row r="93483" spans="1:4" x14ac:dyDescent="0.25">
      <c r="A93483" t="s">
        <v>127123</v>
      </c>
      <c r="B93483" t="s">
        <v>127327</v>
      </c>
      <c r="C93483" t="s">
        <v>127533</v>
      </c>
      <c r="D93483" t="s">
        <v>127533</v>
      </c>
    </row>
    <row r="93484" spans="1:4" x14ac:dyDescent="0.25">
      <c r="A93484" t="s">
        <v>127123</v>
      </c>
      <c r="B93484" t="s">
        <v>127327</v>
      </c>
      <c r="C93484" t="s">
        <v>127534</v>
      </c>
      <c r="D93484" t="s">
        <v>127534</v>
      </c>
    </row>
    <row r="93485" spans="1:4" x14ac:dyDescent="0.25">
      <c r="A93485" t="s">
        <v>127123</v>
      </c>
      <c r="B93485" t="s">
        <v>127327</v>
      </c>
      <c r="C93485" t="s">
        <v>127535</v>
      </c>
      <c r="D93485" t="s">
        <v>127535</v>
      </c>
    </row>
    <row r="93486" spans="1:4" x14ac:dyDescent="0.25">
      <c r="A93486" t="s">
        <v>127123</v>
      </c>
      <c r="B93486" t="s">
        <v>127327</v>
      </c>
      <c r="C93486" t="s">
        <v>127536</v>
      </c>
      <c r="D93486" t="s">
        <v>127536</v>
      </c>
    </row>
    <row r="93487" spans="1:4" x14ac:dyDescent="0.25">
      <c r="A93487" t="s">
        <v>127123</v>
      </c>
      <c r="B93487" t="s">
        <v>127327</v>
      </c>
      <c r="C93487" t="s">
        <v>127537</v>
      </c>
      <c r="D93487" t="s">
        <v>127537</v>
      </c>
    </row>
    <row r="93488" spans="1:4" x14ac:dyDescent="0.25">
      <c r="A93488" t="s">
        <v>127123</v>
      </c>
      <c r="B93488" t="s">
        <v>127327</v>
      </c>
      <c r="C93488" t="s">
        <v>127538</v>
      </c>
      <c r="D93488" t="s">
        <v>127538</v>
      </c>
    </row>
    <row r="93489" spans="1:4" x14ac:dyDescent="0.25">
      <c r="A93489" t="s">
        <v>127123</v>
      </c>
      <c r="B93489" t="s">
        <v>127327</v>
      </c>
      <c r="C93489" t="s">
        <v>127539</v>
      </c>
      <c r="D93489" t="s">
        <v>127539</v>
      </c>
    </row>
    <row r="93490" spans="1:4" x14ac:dyDescent="0.25">
      <c r="A93490" t="s">
        <v>127123</v>
      </c>
      <c r="B93490" t="s">
        <v>127327</v>
      </c>
      <c r="C93490" t="s">
        <v>127540</v>
      </c>
      <c r="D93490" t="s">
        <v>127540</v>
      </c>
    </row>
    <row r="93491" spans="1:4" x14ac:dyDescent="0.25">
      <c r="A93491" t="s">
        <v>127123</v>
      </c>
      <c r="B93491" t="s">
        <v>127327</v>
      </c>
      <c r="C93491" t="s">
        <v>127541</v>
      </c>
      <c r="D93491" t="s">
        <v>127541</v>
      </c>
    </row>
    <row r="93492" spans="1:4" x14ac:dyDescent="0.25">
      <c r="A93492" t="s">
        <v>127123</v>
      </c>
      <c r="B93492" t="s">
        <v>127327</v>
      </c>
      <c r="C93492" t="s">
        <v>127542</v>
      </c>
      <c r="D93492" t="s">
        <v>127542</v>
      </c>
    </row>
    <row r="93493" spans="1:4" x14ac:dyDescent="0.25">
      <c r="A93493" t="s">
        <v>127123</v>
      </c>
      <c r="B93493" t="s">
        <v>127327</v>
      </c>
      <c r="C93493" t="s">
        <v>127543</v>
      </c>
      <c r="D93493" t="s">
        <v>127543</v>
      </c>
    </row>
    <row r="93494" spans="1:4" x14ac:dyDescent="0.25">
      <c r="A93494" t="s">
        <v>127123</v>
      </c>
      <c r="B93494" t="s">
        <v>127327</v>
      </c>
      <c r="C93494" t="s">
        <v>127544</v>
      </c>
      <c r="D93494" t="s">
        <v>127544</v>
      </c>
    </row>
    <row r="93495" spans="1:4" x14ac:dyDescent="0.25">
      <c r="A93495" t="s">
        <v>127123</v>
      </c>
      <c r="B93495" t="s">
        <v>127327</v>
      </c>
      <c r="C93495" t="s">
        <v>127545</v>
      </c>
      <c r="D93495" t="s">
        <v>127545</v>
      </c>
    </row>
    <row r="93496" spans="1:4" x14ac:dyDescent="0.25">
      <c r="A93496" t="s">
        <v>127123</v>
      </c>
      <c r="B93496" t="s">
        <v>127327</v>
      </c>
      <c r="C93496" t="s">
        <v>127546</v>
      </c>
      <c r="D93496" t="s">
        <v>127546</v>
      </c>
    </row>
    <row r="93497" spans="1:4" x14ac:dyDescent="0.25">
      <c r="A93497" t="s">
        <v>127123</v>
      </c>
      <c r="B93497" t="s">
        <v>127327</v>
      </c>
      <c r="C93497" t="s">
        <v>127547</v>
      </c>
      <c r="D93497" t="s">
        <v>127547</v>
      </c>
    </row>
    <row r="93498" spans="1:4" x14ac:dyDescent="0.25">
      <c r="A93498" t="s">
        <v>127123</v>
      </c>
      <c r="B93498" t="s">
        <v>127327</v>
      </c>
      <c r="C93498" t="s">
        <v>127548</v>
      </c>
      <c r="D93498" t="s">
        <v>127548</v>
      </c>
    </row>
    <row r="93499" spans="1:4" x14ac:dyDescent="0.25">
      <c r="A93499" t="s">
        <v>127123</v>
      </c>
      <c r="B93499" t="s">
        <v>127327</v>
      </c>
      <c r="C93499" t="s">
        <v>127549</v>
      </c>
      <c r="D93499" t="s">
        <v>127549</v>
      </c>
    </row>
    <row r="93500" spans="1:4" x14ac:dyDescent="0.25">
      <c r="A93500" t="s">
        <v>127123</v>
      </c>
      <c r="B93500" t="s">
        <v>127327</v>
      </c>
      <c r="C93500" t="s">
        <v>127550</v>
      </c>
      <c r="D93500" t="s">
        <v>127550</v>
      </c>
    </row>
    <row r="93501" spans="1:4" x14ac:dyDescent="0.25">
      <c r="A93501" t="s">
        <v>127123</v>
      </c>
      <c r="B93501" t="s">
        <v>127327</v>
      </c>
      <c r="C93501" t="s">
        <v>127551</v>
      </c>
      <c r="D93501" t="s">
        <v>127551</v>
      </c>
    </row>
    <row r="93502" spans="1:4" x14ac:dyDescent="0.25">
      <c r="A93502" t="s">
        <v>127123</v>
      </c>
      <c r="B93502" t="s">
        <v>127327</v>
      </c>
      <c r="C93502" t="s">
        <v>127552</v>
      </c>
      <c r="D93502" t="s">
        <v>127552</v>
      </c>
    </row>
    <row r="93503" spans="1:4" x14ac:dyDescent="0.25">
      <c r="A93503" t="s">
        <v>127123</v>
      </c>
      <c r="B93503" t="s">
        <v>127327</v>
      </c>
      <c r="C93503" t="s">
        <v>127553</v>
      </c>
      <c r="D93503" t="s">
        <v>127553</v>
      </c>
    </row>
    <row r="93504" spans="1:4" x14ac:dyDescent="0.25">
      <c r="A93504" t="s">
        <v>127123</v>
      </c>
      <c r="B93504" t="s">
        <v>127327</v>
      </c>
      <c r="C93504" t="s">
        <v>127554</v>
      </c>
      <c r="D93504" t="s">
        <v>127554</v>
      </c>
    </row>
    <row r="93505" spans="1:4" x14ac:dyDescent="0.25">
      <c r="A93505" t="s">
        <v>127123</v>
      </c>
      <c r="B93505" t="s">
        <v>127327</v>
      </c>
      <c r="C93505" t="s">
        <v>127555</v>
      </c>
      <c r="D93505" t="s">
        <v>127555</v>
      </c>
    </row>
    <row r="93506" spans="1:4" x14ac:dyDescent="0.25">
      <c r="A93506" t="s">
        <v>127123</v>
      </c>
      <c r="B93506" t="s">
        <v>127327</v>
      </c>
      <c r="C93506" t="s">
        <v>127556</v>
      </c>
      <c r="D93506" t="s">
        <v>127556</v>
      </c>
    </row>
    <row r="93507" spans="1:4" x14ac:dyDescent="0.25">
      <c r="A93507" t="s">
        <v>127123</v>
      </c>
      <c r="B93507" t="s">
        <v>127327</v>
      </c>
      <c r="C93507" t="s">
        <v>127557</v>
      </c>
      <c r="D93507" t="s">
        <v>127557</v>
      </c>
    </row>
    <row r="93508" spans="1:4" x14ac:dyDescent="0.25">
      <c r="A93508" t="s">
        <v>127123</v>
      </c>
      <c r="B93508" t="s">
        <v>127327</v>
      </c>
      <c r="C93508" t="s">
        <v>127558</v>
      </c>
      <c r="D93508" t="s">
        <v>127558</v>
      </c>
    </row>
    <row r="93509" spans="1:4" x14ac:dyDescent="0.25">
      <c r="A93509" t="s">
        <v>127123</v>
      </c>
      <c r="B93509" t="s">
        <v>127327</v>
      </c>
      <c r="C93509" t="s">
        <v>127559</v>
      </c>
      <c r="D93509" t="s">
        <v>127559</v>
      </c>
    </row>
    <row r="93510" spans="1:4" x14ac:dyDescent="0.25">
      <c r="A93510" t="s">
        <v>127123</v>
      </c>
      <c r="B93510" t="s">
        <v>127327</v>
      </c>
      <c r="C93510" t="s">
        <v>127560</v>
      </c>
      <c r="D93510" t="s">
        <v>127560</v>
      </c>
    </row>
    <row r="93511" spans="1:4" x14ac:dyDescent="0.25">
      <c r="A93511" t="s">
        <v>127123</v>
      </c>
      <c r="B93511" t="s">
        <v>127327</v>
      </c>
      <c r="C93511" t="s">
        <v>127561</v>
      </c>
      <c r="D93511" t="s">
        <v>127561</v>
      </c>
    </row>
    <row r="93512" spans="1:4" x14ac:dyDescent="0.25">
      <c r="A93512" t="s">
        <v>127123</v>
      </c>
      <c r="B93512" t="s">
        <v>127327</v>
      </c>
      <c r="C93512" t="s">
        <v>127562</v>
      </c>
      <c r="D93512" t="s">
        <v>127562</v>
      </c>
    </row>
    <row r="93513" spans="1:4" x14ac:dyDescent="0.25">
      <c r="A93513" t="s">
        <v>127123</v>
      </c>
      <c r="B93513" t="s">
        <v>127327</v>
      </c>
      <c r="C93513" t="s">
        <v>127563</v>
      </c>
      <c r="D93513" t="s">
        <v>127563</v>
      </c>
    </row>
    <row r="93514" spans="1:4" x14ac:dyDescent="0.25">
      <c r="A93514" t="s">
        <v>127123</v>
      </c>
      <c r="B93514" t="s">
        <v>127327</v>
      </c>
      <c r="C93514" t="s">
        <v>127564</v>
      </c>
      <c r="D93514" t="s">
        <v>127564</v>
      </c>
    </row>
    <row r="93515" spans="1:4" x14ac:dyDescent="0.25">
      <c r="A93515" t="s">
        <v>127123</v>
      </c>
      <c r="B93515" t="s">
        <v>127327</v>
      </c>
      <c r="C93515" t="s">
        <v>127565</v>
      </c>
      <c r="D93515" t="s">
        <v>127565</v>
      </c>
    </row>
    <row r="93516" spans="1:4" x14ac:dyDescent="0.25">
      <c r="A93516" t="s">
        <v>127123</v>
      </c>
      <c r="B93516" t="s">
        <v>127327</v>
      </c>
      <c r="C93516" t="s">
        <v>127566</v>
      </c>
      <c r="D93516" t="s">
        <v>127566</v>
      </c>
    </row>
    <row r="93517" spans="1:4" x14ac:dyDescent="0.25">
      <c r="A93517" t="s">
        <v>127123</v>
      </c>
      <c r="B93517" t="s">
        <v>127327</v>
      </c>
      <c r="C93517" t="s">
        <v>127567</v>
      </c>
      <c r="D93517" t="s">
        <v>127567</v>
      </c>
    </row>
    <row r="93518" spans="1:4" x14ac:dyDescent="0.25">
      <c r="A93518" t="s">
        <v>127123</v>
      </c>
      <c r="B93518" t="s">
        <v>127327</v>
      </c>
      <c r="C93518" t="s">
        <v>127568</v>
      </c>
      <c r="D93518" t="s">
        <v>127568</v>
      </c>
    </row>
    <row r="93519" spans="1:4" x14ac:dyDescent="0.25">
      <c r="A93519" t="s">
        <v>127123</v>
      </c>
      <c r="B93519" t="s">
        <v>127327</v>
      </c>
      <c r="C93519" t="s">
        <v>127569</v>
      </c>
      <c r="D93519" t="s">
        <v>127569</v>
      </c>
    </row>
    <row r="93520" spans="1:4" x14ac:dyDescent="0.25">
      <c r="A93520" t="s">
        <v>127123</v>
      </c>
      <c r="B93520" t="s">
        <v>127327</v>
      </c>
      <c r="C93520" t="s">
        <v>127570</v>
      </c>
      <c r="D93520" t="s">
        <v>127570</v>
      </c>
    </row>
    <row r="93521" spans="1:4" x14ac:dyDescent="0.25">
      <c r="A93521" t="s">
        <v>127123</v>
      </c>
      <c r="B93521" t="s">
        <v>127327</v>
      </c>
      <c r="C93521" t="s">
        <v>127571</v>
      </c>
      <c r="D93521" t="s">
        <v>127571</v>
      </c>
    </row>
    <row r="93522" spans="1:4" x14ac:dyDescent="0.25">
      <c r="A93522" t="s">
        <v>127123</v>
      </c>
      <c r="B93522" t="s">
        <v>127327</v>
      </c>
      <c r="C93522" t="s">
        <v>127572</v>
      </c>
      <c r="D93522" t="s">
        <v>127572</v>
      </c>
    </row>
    <row r="93523" spans="1:4" x14ac:dyDescent="0.25">
      <c r="A93523" t="s">
        <v>127123</v>
      </c>
      <c r="B93523" t="s">
        <v>127327</v>
      </c>
      <c r="C93523" t="s">
        <v>127573</v>
      </c>
      <c r="D93523" t="s">
        <v>127573</v>
      </c>
    </row>
    <row r="93524" spans="1:4" x14ac:dyDescent="0.25">
      <c r="A93524" t="s">
        <v>127123</v>
      </c>
      <c r="B93524" t="s">
        <v>127327</v>
      </c>
      <c r="C93524" t="s">
        <v>127574</v>
      </c>
      <c r="D93524" t="s">
        <v>127574</v>
      </c>
    </row>
    <row r="93525" spans="1:4" x14ac:dyDescent="0.25">
      <c r="A93525" t="s">
        <v>127123</v>
      </c>
      <c r="B93525" t="s">
        <v>127327</v>
      </c>
      <c r="C93525" t="s">
        <v>127575</v>
      </c>
      <c r="D93525" t="s">
        <v>127575</v>
      </c>
    </row>
    <row r="93526" spans="1:4" x14ac:dyDescent="0.25">
      <c r="A93526" t="s">
        <v>127123</v>
      </c>
      <c r="B93526" t="s">
        <v>127327</v>
      </c>
      <c r="C93526" t="s">
        <v>127576</v>
      </c>
      <c r="D93526" t="s">
        <v>127576</v>
      </c>
    </row>
    <row r="93527" spans="1:4" x14ac:dyDescent="0.25">
      <c r="A93527" t="s">
        <v>127123</v>
      </c>
      <c r="B93527" t="s">
        <v>127327</v>
      </c>
      <c r="C93527" t="s">
        <v>127577</v>
      </c>
      <c r="D93527" t="s">
        <v>127577</v>
      </c>
    </row>
    <row r="93528" spans="1:4" x14ac:dyDescent="0.25">
      <c r="A93528" t="s">
        <v>127123</v>
      </c>
      <c r="B93528" t="s">
        <v>127327</v>
      </c>
      <c r="C93528" t="s">
        <v>127578</v>
      </c>
      <c r="D93528" t="s">
        <v>127578</v>
      </c>
    </row>
    <row r="93529" spans="1:4" x14ac:dyDescent="0.25">
      <c r="A93529" t="s">
        <v>127123</v>
      </c>
      <c r="B93529" t="s">
        <v>127327</v>
      </c>
      <c r="C93529" t="s">
        <v>127579</v>
      </c>
      <c r="D93529" t="s">
        <v>127579</v>
      </c>
    </row>
    <row r="93530" spans="1:4" x14ac:dyDescent="0.25">
      <c r="A93530" t="s">
        <v>127123</v>
      </c>
      <c r="B93530" t="s">
        <v>127327</v>
      </c>
      <c r="C93530" t="s">
        <v>127580</v>
      </c>
      <c r="D93530" t="s">
        <v>127580</v>
      </c>
    </row>
    <row r="93531" spans="1:4" x14ac:dyDescent="0.25">
      <c r="A93531" t="s">
        <v>127123</v>
      </c>
      <c r="B93531" t="s">
        <v>127327</v>
      </c>
      <c r="C93531" t="s">
        <v>127581</v>
      </c>
      <c r="D93531" t="s">
        <v>127581</v>
      </c>
    </row>
    <row r="93532" spans="1:4" x14ac:dyDescent="0.25">
      <c r="A93532" t="s">
        <v>127123</v>
      </c>
      <c r="B93532" t="s">
        <v>127327</v>
      </c>
      <c r="C93532" t="s">
        <v>127582</v>
      </c>
      <c r="D93532" t="s">
        <v>127582</v>
      </c>
    </row>
    <row r="93533" spans="1:4" x14ac:dyDescent="0.25">
      <c r="A93533" t="s">
        <v>127123</v>
      </c>
      <c r="B93533" t="s">
        <v>127327</v>
      </c>
      <c r="C93533" t="s">
        <v>127583</v>
      </c>
      <c r="D93533" t="s">
        <v>127583</v>
      </c>
    </row>
    <row r="93534" spans="1:4" x14ac:dyDescent="0.25">
      <c r="A93534" t="s">
        <v>127123</v>
      </c>
      <c r="B93534" t="s">
        <v>127327</v>
      </c>
      <c r="C93534" t="s">
        <v>127584</v>
      </c>
      <c r="D93534" t="s">
        <v>127584</v>
      </c>
    </row>
    <row r="93535" spans="1:4" x14ac:dyDescent="0.25">
      <c r="A93535" t="s">
        <v>127123</v>
      </c>
      <c r="B93535" t="s">
        <v>127327</v>
      </c>
      <c r="C93535" t="s">
        <v>127585</v>
      </c>
      <c r="D93535" t="s">
        <v>127585</v>
      </c>
    </row>
    <row r="93536" spans="1:4" x14ac:dyDescent="0.25">
      <c r="A93536" t="s">
        <v>127123</v>
      </c>
      <c r="B93536" t="s">
        <v>127327</v>
      </c>
      <c r="C93536" t="s">
        <v>127586</v>
      </c>
      <c r="D93536" t="s">
        <v>127586</v>
      </c>
    </row>
    <row r="93537" spans="1:4" x14ac:dyDescent="0.25">
      <c r="A93537" t="s">
        <v>127123</v>
      </c>
      <c r="B93537" t="s">
        <v>127327</v>
      </c>
      <c r="C93537" t="s">
        <v>127587</v>
      </c>
      <c r="D93537" t="s">
        <v>127587</v>
      </c>
    </row>
    <row r="93538" spans="1:4" x14ac:dyDescent="0.25">
      <c r="A93538" t="s">
        <v>127123</v>
      </c>
      <c r="B93538" t="s">
        <v>127327</v>
      </c>
      <c r="C93538" t="s">
        <v>127588</v>
      </c>
      <c r="D93538" t="s">
        <v>127588</v>
      </c>
    </row>
    <row r="93539" spans="1:4" x14ac:dyDescent="0.25">
      <c r="A93539" t="s">
        <v>127123</v>
      </c>
      <c r="B93539" t="s">
        <v>127327</v>
      </c>
      <c r="C93539" t="s">
        <v>127589</v>
      </c>
      <c r="D93539" t="s">
        <v>127589</v>
      </c>
    </row>
    <row r="93540" spans="1:4" x14ac:dyDescent="0.25">
      <c r="A93540" t="s">
        <v>127123</v>
      </c>
      <c r="B93540" t="s">
        <v>127327</v>
      </c>
      <c r="C93540" t="s">
        <v>127590</v>
      </c>
      <c r="D93540" t="s">
        <v>127590</v>
      </c>
    </row>
    <row r="93541" spans="1:4" x14ac:dyDescent="0.25">
      <c r="A93541" t="s">
        <v>127123</v>
      </c>
      <c r="B93541" t="s">
        <v>127327</v>
      </c>
      <c r="C93541" t="s">
        <v>127591</v>
      </c>
      <c r="D93541" t="s">
        <v>127591</v>
      </c>
    </row>
    <row r="93542" spans="1:4" x14ac:dyDescent="0.25">
      <c r="A93542" t="s">
        <v>127123</v>
      </c>
      <c r="B93542" t="s">
        <v>127327</v>
      </c>
      <c r="C93542" t="s">
        <v>127592</v>
      </c>
      <c r="D93542" t="s">
        <v>127592</v>
      </c>
    </row>
    <row r="93543" spans="1:4" x14ac:dyDescent="0.25">
      <c r="A93543" t="s">
        <v>127123</v>
      </c>
      <c r="B93543" t="s">
        <v>127327</v>
      </c>
      <c r="C93543" t="s">
        <v>127593</v>
      </c>
      <c r="D93543" t="s">
        <v>127593</v>
      </c>
    </row>
    <row r="93544" spans="1:4" x14ac:dyDescent="0.25">
      <c r="A93544" t="s">
        <v>127123</v>
      </c>
      <c r="B93544" t="s">
        <v>127327</v>
      </c>
      <c r="C93544" t="s">
        <v>127594</v>
      </c>
      <c r="D93544" t="s">
        <v>127594</v>
      </c>
    </row>
    <row r="93545" spans="1:4" x14ac:dyDescent="0.25">
      <c r="A93545" t="s">
        <v>127123</v>
      </c>
      <c r="B93545" t="s">
        <v>127327</v>
      </c>
      <c r="C93545" t="s">
        <v>127595</v>
      </c>
      <c r="D93545" t="s">
        <v>127595</v>
      </c>
    </row>
    <row r="93546" spans="1:4" x14ac:dyDescent="0.25">
      <c r="A93546" t="s">
        <v>127123</v>
      </c>
      <c r="B93546" t="s">
        <v>127327</v>
      </c>
      <c r="C93546" t="s">
        <v>127596</v>
      </c>
      <c r="D93546" t="s">
        <v>127596</v>
      </c>
    </row>
    <row r="93547" spans="1:4" x14ac:dyDescent="0.25">
      <c r="A93547" t="s">
        <v>127123</v>
      </c>
      <c r="B93547" t="s">
        <v>127327</v>
      </c>
      <c r="C93547" t="s">
        <v>127597</v>
      </c>
      <c r="D93547" t="s">
        <v>127597</v>
      </c>
    </row>
    <row r="93548" spans="1:4" x14ac:dyDescent="0.25">
      <c r="A93548" t="s">
        <v>127123</v>
      </c>
      <c r="B93548" t="s">
        <v>127327</v>
      </c>
      <c r="C93548" t="s">
        <v>127598</v>
      </c>
      <c r="D93548" t="s">
        <v>127598</v>
      </c>
    </row>
    <row r="93549" spans="1:4" x14ac:dyDescent="0.25">
      <c r="A93549" t="s">
        <v>127123</v>
      </c>
      <c r="B93549" t="s">
        <v>127327</v>
      </c>
      <c r="C93549" t="s">
        <v>127599</v>
      </c>
      <c r="D93549" t="s">
        <v>127599</v>
      </c>
    </row>
    <row r="93550" spans="1:4" x14ac:dyDescent="0.25">
      <c r="A93550" t="s">
        <v>127123</v>
      </c>
      <c r="B93550" t="s">
        <v>127327</v>
      </c>
      <c r="C93550" t="s">
        <v>127600</v>
      </c>
      <c r="D93550" t="s">
        <v>127600</v>
      </c>
    </row>
    <row r="93551" spans="1:4" x14ac:dyDescent="0.25">
      <c r="A93551" t="s">
        <v>127123</v>
      </c>
      <c r="B93551" t="s">
        <v>127327</v>
      </c>
      <c r="C93551" t="s">
        <v>127601</v>
      </c>
      <c r="D93551" t="s">
        <v>127601</v>
      </c>
    </row>
    <row r="93552" spans="1:4" x14ac:dyDescent="0.25">
      <c r="A93552" t="s">
        <v>127123</v>
      </c>
      <c r="B93552" t="s">
        <v>127327</v>
      </c>
      <c r="C93552" t="s">
        <v>127602</v>
      </c>
      <c r="D93552" t="s">
        <v>127602</v>
      </c>
    </row>
    <row r="93553" spans="1:4" x14ac:dyDescent="0.25">
      <c r="A93553" t="s">
        <v>127123</v>
      </c>
      <c r="B93553" t="s">
        <v>127327</v>
      </c>
      <c r="C93553" t="s">
        <v>127603</v>
      </c>
      <c r="D93553" t="s">
        <v>127603</v>
      </c>
    </row>
    <row r="93554" spans="1:4" x14ac:dyDescent="0.25">
      <c r="A93554" t="s">
        <v>127123</v>
      </c>
      <c r="B93554" t="s">
        <v>127327</v>
      </c>
      <c r="C93554" t="s">
        <v>127604</v>
      </c>
      <c r="D93554" t="s">
        <v>127604</v>
      </c>
    </row>
    <row r="93555" spans="1:4" x14ac:dyDescent="0.25">
      <c r="A93555" t="s">
        <v>127123</v>
      </c>
      <c r="B93555" t="s">
        <v>127327</v>
      </c>
      <c r="C93555" t="s">
        <v>127605</v>
      </c>
      <c r="D93555" t="s">
        <v>127605</v>
      </c>
    </row>
    <row r="93556" spans="1:4" x14ac:dyDescent="0.25">
      <c r="A93556" t="s">
        <v>127123</v>
      </c>
      <c r="B93556" t="s">
        <v>127327</v>
      </c>
      <c r="C93556" t="s">
        <v>127606</v>
      </c>
      <c r="D93556" t="s">
        <v>127606</v>
      </c>
    </row>
    <row r="93557" spans="1:4" x14ac:dyDescent="0.25">
      <c r="A93557" t="s">
        <v>127123</v>
      </c>
      <c r="B93557" t="s">
        <v>127327</v>
      </c>
      <c r="C93557" t="s">
        <v>127607</v>
      </c>
      <c r="D93557" t="s">
        <v>127607</v>
      </c>
    </row>
    <row r="93558" spans="1:4" x14ac:dyDescent="0.25">
      <c r="A93558" t="s">
        <v>127123</v>
      </c>
      <c r="B93558" t="s">
        <v>127327</v>
      </c>
      <c r="C93558" t="s">
        <v>127608</v>
      </c>
      <c r="D93558" t="s">
        <v>127608</v>
      </c>
    </row>
    <row r="93559" spans="1:4" x14ac:dyDescent="0.25">
      <c r="A93559" t="s">
        <v>127123</v>
      </c>
      <c r="B93559" t="s">
        <v>127327</v>
      </c>
      <c r="C93559" t="s">
        <v>127609</v>
      </c>
      <c r="D93559" t="s">
        <v>127609</v>
      </c>
    </row>
    <row r="93560" spans="1:4" x14ac:dyDescent="0.25">
      <c r="A93560" t="s">
        <v>127123</v>
      </c>
      <c r="B93560" t="s">
        <v>127327</v>
      </c>
      <c r="C93560" t="s">
        <v>127610</v>
      </c>
      <c r="D93560" t="s">
        <v>127610</v>
      </c>
    </row>
    <row r="93561" spans="1:4" x14ac:dyDescent="0.25">
      <c r="A93561" t="s">
        <v>127123</v>
      </c>
      <c r="B93561" t="s">
        <v>127327</v>
      </c>
      <c r="C93561" t="s">
        <v>127611</v>
      </c>
      <c r="D93561" t="s">
        <v>127611</v>
      </c>
    </row>
    <row r="93562" spans="1:4" x14ac:dyDescent="0.25">
      <c r="A93562" t="s">
        <v>127123</v>
      </c>
      <c r="B93562" t="s">
        <v>127327</v>
      </c>
      <c r="C93562" t="s">
        <v>127612</v>
      </c>
      <c r="D93562" t="s">
        <v>127612</v>
      </c>
    </row>
    <row r="93563" spans="1:4" x14ac:dyDescent="0.25">
      <c r="A93563" t="s">
        <v>127123</v>
      </c>
      <c r="B93563" t="s">
        <v>127327</v>
      </c>
      <c r="C93563" t="s">
        <v>127613</v>
      </c>
      <c r="D93563" t="s">
        <v>127613</v>
      </c>
    </row>
    <row r="93564" spans="1:4" x14ac:dyDescent="0.25">
      <c r="A93564" t="s">
        <v>127123</v>
      </c>
      <c r="B93564" t="s">
        <v>127327</v>
      </c>
      <c r="C93564" t="s">
        <v>127614</v>
      </c>
      <c r="D93564" t="s">
        <v>127614</v>
      </c>
    </row>
    <row r="93565" spans="1:4" x14ac:dyDescent="0.25">
      <c r="A93565" t="s">
        <v>127123</v>
      </c>
      <c r="B93565" t="s">
        <v>127327</v>
      </c>
      <c r="C93565" t="s">
        <v>127615</v>
      </c>
      <c r="D93565" t="s">
        <v>127615</v>
      </c>
    </row>
    <row r="93566" spans="1:4" x14ac:dyDescent="0.25">
      <c r="A93566" t="s">
        <v>127123</v>
      </c>
      <c r="B93566" t="s">
        <v>127327</v>
      </c>
      <c r="C93566" t="s">
        <v>127616</v>
      </c>
      <c r="D93566" t="s">
        <v>127616</v>
      </c>
    </row>
    <row r="93567" spans="1:4" x14ac:dyDescent="0.25">
      <c r="A93567" t="s">
        <v>127123</v>
      </c>
      <c r="B93567" t="s">
        <v>127327</v>
      </c>
      <c r="C93567" t="s">
        <v>127617</v>
      </c>
      <c r="D93567" t="s">
        <v>127617</v>
      </c>
    </row>
    <row r="93568" spans="1:4" x14ac:dyDescent="0.25">
      <c r="A93568" t="s">
        <v>127123</v>
      </c>
      <c r="B93568" t="s">
        <v>127327</v>
      </c>
      <c r="C93568" t="s">
        <v>127618</v>
      </c>
      <c r="D93568" t="s">
        <v>127618</v>
      </c>
    </row>
    <row r="93569" spans="1:4" x14ac:dyDescent="0.25">
      <c r="A93569" t="s">
        <v>127123</v>
      </c>
      <c r="B93569" t="s">
        <v>127327</v>
      </c>
      <c r="C93569" t="s">
        <v>127619</v>
      </c>
      <c r="D93569" t="s">
        <v>127619</v>
      </c>
    </row>
    <row r="93570" spans="1:4" x14ac:dyDescent="0.25">
      <c r="A93570" t="s">
        <v>127123</v>
      </c>
      <c r="B93570" t="s">
        <v>127327</v>
      </c>
      <c r="C93570" t="s">
        <v>127620</v>
      </c>
      <c r="D93570" t="s">
        <v>127620</v>
      </c>
    </row>
    <row r="93571" spans="1:4" x14ac:dyDescent="0.25">
      <c r="A93571" t="s">
        <v>127123</v>
      </c>
      <c r="B93571" t="s">
        <v>127327</v>
      </c>
      <c r="C93571" t="s">
        <v>127621</v>
      </c>
      <c r="D93571" t="s">
        <v>127621</v>
      </c>
    </row>
    <row r="93572" spans="1:4" x14ac:dyDescent="0.25">
      <c r="A93572" t="s">
        <v>127123</v>
      </c>
      <c r="B93572" t="s">
        <v>127327</v>
      </c>
      <c r="C93572" t="s">
        <v>127622</v>
      </c>
      <c r="D93572" t="s">
        <v>127622</v>
      </c>
    </row>
    <row r="93573" spans="1:4" x14ac:dyDescent="0.25">
      <c r="A93573" t="s">
        <v>127123</v>
      </c>
      <c r="B93573" t="s">
        <v>127327</v>
      </c>
      <c r="C93573" t="s">
        <v>127623</v>
      </c>
      <c r="D93573" t="s">
        <v>127623</v>
      </c>
    </row>
    <row r="93574" spans="1:4" x14ac:dyDescent="0.25">
      <c r="A93574" t="s">
        <v>127123</v>
      </c>
      <c r="B93574" t="s">
        <v>127327</v>
      </c>
      <c r="C93574" t="s">
        <v>127624</v>
      </c>
      <c r="D93574" t="s">
        <v>127624</v>
      </c>
    </row>
    <row r="93575" spans="1:4" x14ac:dyDescent="0.25">
      <c r="A93575" t="s">
        <v>127123</v>
      </c>
      <c r="B93575" t="s">
        <v>127327</v>
      </c>
      <c r="C93575" t="s">
        <v>127625</v>
      </c>
      <c r="D93575" t="s">
        <v>127625</v>
      </c>
    </row>
    <row r="93576" spans="1:4" x14ac:dyDescent="0.25">
      <c r="A93576" t="s">
        <v>127123</v>
      </c>
      <c r="B93576" t="s">
        <v>127327</v>
      </c>
      <c r="C93576" t="s">
        <v>127626</v>
      </c>
      <c r="D93576" t="s">
        <v>127626</v>
      </c>
    </row>
    <row r="93577" spans="1:4" x14ac:dyDescent="0.25">
      <c r="A93577" t="s">
        <v>127123</v>
      </c>
      <c r="B93577" t="s">
        <v>127327</v>
      </c>
      <c r="C93577" t="s">
        <v>127627</v>
      </c>
      <c r="D93577" t="s">
        <v>127627</v>
      </c>
    </row>
    <row r="93578" spans="1:4" x14ac:dyDescent="0.25">
      <c r="A93578" t="s">
        <v>127123</v>
      </c>
      <c r="B93578" t="s">
        <v>127327</v>
      </c>
      <c r="C93578" t="s">
        <v>127628</v>
      </c>
      <c r="D93578" t="s">
        <v>127628</v>
      </c>
    </row>
    <row r="93579" spans="1:4" x14ac:dyDescent="0.25">
      <c r="A93579" t="s">
        <v>127123</v>
      </c>
      <c r="B93579" t="s">
        <v>127327</v>
      </c>
      <c r="C93579" t="s">
        <v>127629</v>
      </c>
      <c r="D93579" t="s">
        <v>127629</v>
      </c>
    </row>
    <row r="93580" spans="1:4" x14ac:dyDescent="0.25">
      <c r="A93580" t="s">
        <v>127123</v>
      </c>
      <c r="B93580" t="s">
        <v>127327</v>
      </c>
      <c r="C93580" t="s">
        <v>127630</v>
      </c>
      <c r="D93580" t="s">
        <v>127630</v>
      </c>
    </row>
    <row r="93581" spans="1:4" x14ac:dyDescent="0.25">
      <c r="A93581" t="s">
        <v>127123</v>
      </c>
      <c r="B93581" t="s">
        <v>127327</v>
      </c>
      <c r="C93581" t="s">
        <v>127631</v>
      </c>
      <c r="D93581" t="s">
        <v>127631</v>
      </c>
    </row>
    <row r="93582" spans="1:4" x14ac:dyDescent="0.25">
      <c r="A93582" t="s">
        <v>127123</v>
      </c>
      <c r="B93582" t="s">
        <v>127327</v>
      </c>
      <c r="C93582" t="s">
        <v>127632</v>
      </c>
      <c r="D93582" t="s">
        <v>127632</v>
      </c>
    </row>
    <row r="93583" spans="1:4" x14ac:dyDescent="0.25">
      <c r="A93583" t="s">
        <v>127123</v>
      </c>
      <c r="B93583" t="s">
        <v>127327</v>
      </c>
      <c r="C93583" t="s">
        <v>127633</v>
      </c>
      <c r="D93583" t="s">
        <v>127633</v>
      </c>
    </row>
    <row r="93584" spans="1:4" x14ac:dyDescent="0.25">
      <c r="A93584" t="s">
        <v>127123</v>
      </c>
      <c r="B93584" t="s">
        <v>127327</v>
      </c>
      <c r="C93584" t="s">
        <v>127634</v>
      </c>
      <c r="D93584" t="s">
        <v>127634</v>
      </c>
    </row>
    <row r="93585" spans="1:4" x14ac:dyDescent="0.25">
      <c r="A93585" t="s">
        <v>127123</v>
      </c>
      <c r="B93585" t="s">
        <v>127327</v>
      </c>
      <c r="C93585" t="s">
        <v>127635</v>
      </c>
      <c r="D93585" t="s">
        <v>127635</v>
      </c>
    </row>
    <row r="93586" spans="1:4" x14ac:dyDescent="0.25">
      <c r="A93586" t="s">
        <v>127123</v>
      </c>
      <c r="B93586" t="s">
        <v>127327</v>
      </c>
      <c r="C93586" t="s">
        <v>127636</v>
      </c>
      <c r="D93586" t="s">
        <v>127636</v>
      </c>
    </row>
    <row r="93587" spans="1:4" x14ac:dyDescent="0.25">
      <c r="A93587" t="s">
        <v>127123</v>
      </c>
      <c r="B93587" t="s">
        <v>127327</v>
      </c>
      <c r="C93587" t="s">
        <v>127637</v>
      </c>
      <c r="D93587" t="s">
        <v>127637</v>
      </c>
    </row>
    <row r="93588" spans="1:4" x14ac:dyDescent="0.25">
      <c r="A93588" t="s">
        <v>127123</v>
      </c>
      <c r="B93588" t="s">
        <v>127327</v>
      </c>
      <c r="C93588" t="s">
        <v>127638</v>
      </c>
      <c r="D93588" t="s">
        <v>127638</v>
      </c>
    </row>
    <row r="93589" spans="1:4" x14ac:dyDescent="0.25">
      <c r="A93589" t="s">
        <v>127123</v>
      </c>
      <c r="B93589" t="s">
        <v>127327</v>
      </c>
      <c r="C93589" t="s">
        <v>127639</v>
      </c>
      <c r="D93589" t="s">
        <v>127639</v>
      </c>
    </row>
    <row r="93590" spans="1:4" x14ac:dyDescent="0.25">
      <c r="A93590" t="s">
        <v>127123</v>
      </c>
      <c r="B93590" t="s">
        <v>127327</v>
      </c>
      <c r="C93590" t="s">
        <v>127640</v>
      </c>
      <c r="D93590" t="s">
        <v>127640</v>
      </c>
    </row>
    <row r="93591" spans="1:4" x14ac:dyDescent="0.25">
      <c r="A93591" t="s">
        <v>127123</v>
      </c>
      <c r="B93591" t="s">
        <v>127327</v>
      </c>
      <c r="C93591" t="s">
        <v>127641</v>
      </c>
      <c r="D93591" t="s">
        <v>127641</v>
      </c>
    </row>
    <row r="93592" spans="1:4" x14ac:dyDescent="0.25">
      <c r="A93592" t="s">
        <v>127123</v>
      </c>
      <c r="B93592" t="s">
        <v>127327</v>
      </c>
      <c r="C93592" t="s">
        <v>127642</v>
      </c>
      <c r="D93592" t="s">
        <v>127642</v>
      </c>
    </row>
    <row r="93593" spans="1:4" x14ac:dyDescent="0.25">
      <c r="A93593" t="s">
        <v>127123</v>
      </c>
      <c r="B93593" t="s">
        <v>127327</v>
      </c>
      <c r="C93593" t="s">
        <v>127643</v>
      </c>
      <c r="D93593" t="s">
        <v>127643</v>
      </c>
    </row>
    <row r="93594" spans="1:4" x14ac:dyDescent="0.25">
      <c r="A93594" t="s">
        <v>127123</v>
      </c>
      <c r="B93594" t="s">
        <v>127327</v>
      </c>
      <c r="C93594" t="s">
        <v>127644</v>
      </c>
      <c r="D93594" t="s">
        <v>127644</v>
      </c>
    </row>
    <row r="93595" spans="1:4" x14ac:dyDescent="0.25">
      <c r="A93595" t="s">
        <v>127123</v>
      </c>
      <c r="B93595" t="s">
        <v>127327</v>
      </c>
      <c r="C93595" t="s">
        <v>127645</v>
      </c>
      <c r="D93595" t="s">
        <v>127645</v>
      </c>
    </row>
    <row r="93596" spans="1:4" x14ac:dyDescent="0.25">
      <c r="A93596" t="s">
        <v>127123</v>
      </c>
      <c r="B93596" t="s">
        <v>127327</v>
      </c>
      <c r="C93596" t="s">
        <v>127646</v>
      </c>
      <c r="D93596" t="s">
        <v>127646</v>
      </c>
    </row>
    <row r="93597" spans="1:4" x14ac:dyDescent="0.25">
      <c r="A93597" t="s">
        <v>127123</v>
      </c>
      <c r="B93597" t="s">
        <v>127327</v>
      </c>
      <c r="C93597" t="s">
        <v>127647</v>
      </c>
      <c r="D93597" t="s">
        <v>127647</v>
      </c>
    </row>
    <row r="93598" spans="1:4" x14ac:dyDescent="0.25">
      <c r="A93598" t="s">
        <v>127123</v>
      </c>
      <c r="B93598" t="s">
        <v>127327</v>
      </c>
      <c r="C93598" t="s">
        <v>127648</v>
      </c>
      <c r="D93598" t="s">
        <v>127648</v>
      </c>
    </row>
    <row r="93599" spans="1:4" x14ac:dyDescent="0.25">
      <c r="A93599" t="s">
        <v>127123</v>
      </c>
      <c r="B93599" t="s">
        <v>127327</v>
      </c>
      <c r="C93599" t="s">
        <v>127649</v>
      </c>
      <c r="D93599" t="s">
        <v>127649</v>
      </c>
    </row>
    <row r="93600" spans="1:4" x14ac:dyDescent="0.25">
      <c r="A93600" t="s">
        <v>127123</v>
      </c>
      <c r="B93600" t="s">
        <v>127327</v>
      </c>
      <c r="C93600" t="s">
        <v>127650</v>
      </c>
      <c r="D93600" t="s">
        <v>127650</v>
      </c>
    </row>
    <row r="93601" spans="1:4" x14ac:dyDescent="0.25">
      <c r="A93601" t="s">
        <v>127123</v>
      </c>
      <c r="B93601" t="s">
        <v>127327</v>
      </c>
      <c r="C93601" t="s">
        <v>127651</v>
      </c>
      <c r="D93601" t="s">
        <v>127651</v>
      </c>
    </row>
    <row r="93602" spans="1:4" x14ac:dyDescent="0.25">
      <c r="A93602" t="s">
        <v>127123</v>
      </c>
      <c r="B93602" t="s">
        <v>127327</v>
      </c>
      <c r="C93602" t="s">
        <v>127652</v>
      </c>
      <c r="D93602" t="s">
        <v>127652</v>
      </c>
    </row>
    <row r="93603" spans="1:4" x14ac:dyDescent="0.25">
      <c r="A93603" t="s">
        <v>127123</v>
      </c>
      <c r="B93603" t="s">
        <v>127327</v>
      </c>
      <c r="C93603" t="s">
        <v>127653</v>
      </c>
      <c r="D93603" t="s">
        <v>127653</v>
      </c>
    </row>
    <row r="93604" spans="1:4" x14ac:dyDescent="0.25">
      <c r="A93604" t="s">
        <v>127123</v>
      </c>
      <c r="B93604" t="s">
        <v>127327</v>
      </c>
      <c r="C93604" t="s">
        <v>127654</v>
      </c>
      <c r="D93604" t="s">
        <v>127654</v>
      </c>
    </row>
    <row r="93605" spans="1:4" x14ac:dyDescent="0.25">
      <c r="A93605" t="s">
        <v>127123</v>
      </c>
      <c r="B93605" t="s">
        <v>127327</v>
      </c>
      <c r="C93605" t="s">
        <v>127655</v>
      </c>
      <c r="D93605" t="s">
        <v>127655</v>
      </c>
    </row>
    <row r="93606" spans="1:4" x14ac:dyDescent="0.25">
      <c r="A93606" t="s">
        <v>127123</v>
      </c>
      <c r="B93606" t="s">
        <v>127327</v>
      </c>
      <c r="C93606" t="s">
        <v>127656</v>
      </c>
      <c r="D93606" t="s">
        <v>127656</v>
      </c>
    </row>
    <row r="93607" spans="1:4" x14ac:dyDescent="0.25">
      <c r="A93607" t="s">
        <v>127123</v>
      </c>
      <c r="B93607" t="s">
        <v>127327</v>
      </c>
      <c r="C93607" t="s">
        <v>127657</v>
      </c>
      <c r="D93607" t="s">
        <v>127657</v>
      </c>
    </row>
    <row r="93608" spans="1:4" x14ac:dyDescent="0.25">
      <c r="A93608" t="s">
        <v>127123</v>
      </c>
      <c r="B93608" t="s">
        <v>127327</v>
      </c>
      <c r="C93608" t="s">
        <v>127658</v>
      </c>
      <c r="D93608" t="s">
        <v>127658</v>
      </c>
    </row>
    <row r="93609" spans="1:4" x14ac:dyDescent="0.25">
      <c r="A93609" t="s">
        <v>127123</v>
      </c>
      <c r="B93609" t="s">
        <v>127327</v>
      </c>
      <c r="C93609" t="s">
        <v>127659</v>
      </c>
      <c r="D93609" t="s">
        <v>127659</v>
      </c>
    </row>
    <row r="93610" spans="1:4" x14ac:dyDescent="0.25">
      <c r="A93610" t="s">
        <v>127123</v>
      </c>
      <c r="B93610" t="s">
        <v>127327</v>
      </c>
      <c r="C93610" t="s">
        <v>127660</v>
      </c>
      <c r="D93610" t="s">
        <v>127660</v>
      </c>
    </row>
    <row r="93611" spans="1:4" x14ac:dyDescent="0.25">
      <c r="A93611" t="s">
        <v>127123</v>
      </c>
      <c r="B93611" t="s">
        <v>127327</v>
      </c>
      <c r="C93611" t="s">
        <v>127661</v>
      </c>
      <c r="D93611" t="s">
        <v>127661</v>
      </c>
    </row>
    <row r="93612" spans="1:4" x14ac:dyDescent="0.25">
      <c r="A93612" t="s">
        <v>127123</v>
      </c>
      <c r="B93612" t="s">
        <v>127327</v>
      </c>
      <c r="C93612" t="s">
        <v>127662</v>
      </c>
      <c r="D93612" t="s">
        <v>127662</v>
      </c>
    </row>
    <row r="93613" spans="1:4" x14ac:dyDescent="0.25">
      <c r="A93613" t="s">
        <v>127123</v>
      </c>
      <c r="B93613" t="s">
        <v>127327</v>
      </c>
      <c r="C93613" t="s">
        <v>127663</v>
      </c>
      <c r="D93613" t="s">
        <v>127663</v>
      </c>
    </row>
    <row r="93614" spans="1:4" x14ac:dyDescent="0.25">
      <c r="A93614" t="s">
        <v>127123</v>
      </c>
      <c r="B93614" t="s">
        <v>127327</v>
      </c>
      <c r="C93614" t="s">
        <v>127664</v>
      </c>
      <c r="D93614" t="s">
        <v>127664</v>
      </c>
    </row>
    <row r="93615" spans="1:4" x14ac:dyDescent="0.25">
      <c r="A93615" t="s">
        <v>127123</v>
      </c>
      <c r="B93615" t="s">
        <v>127327</v>
      </c>
      <c r="C93615" t="s">
        <v>127665</v>
      </c>
      <c r="D93615" t="s">
        <v>127665</v>
      </c>
    </row>
    <row r="93616" spans="1:4" x14ac:dyDescent="0.25">
      <c r="A93616" t="s">
        <v>127123</v>
      </c>
      <c r="B93616" t="s">
        <v>127327</v>
      </c>
      <c r="C93616" t="s">
        <v>127666</v>
      </c>
      <c r="D93616" t="s">
        <v>127666</v>
      </c>
    </row>
    <row r="93617" spans="1:4" x14ac:dyDescent="0.25">
      <c r="A93617" t="s">
        <v>127123</v>
      </c>
      <c r="B93617" t="s">
        <v>127327</v>
      </c>
      <c r="C93617" t="s">
        <v>127667</v>
      </c>
      <c r="D93617" t="s">
        <v>127667</v>
      </c>
    </row>
    <row r="93618" spans="1:4" x14ac:dyDescent="0.25">
      <c r="A93618" t="s">
        <v>127123</v>
      </c>
      <c r="B93618" t="s">
        <v>127327</v>
      </c>
      <c r="C93618" t="s">
        <v>127668</v>
      </c>
      <c r="D93618" t="s">
        <v>127668</v>
      </c>
    </row>
    <row r="93619" spans="1:4" x14ac:dyDescent="0.25">
      <c r="A93619" t="s">
        <v>127123</v>
      </c>
      <c r="B93619" t="s">
        <v>127327</v>
      </c>
      <c r="C93619" t="s">
        <v>127669</v>
      </c>
      <c r="D93619" t="s">
        <v>127669</v>
      </c>
    </row>
    <row r="93620" spans="1:4" x14ac:dyDescent="0.25">
      <c r="A93620" t="s">
        <v>127123</v>
      </c>
      <c r="B93620" t="s">
        <v>127327</v>
      </c>
      <c r="C93620" t="s">
        <v>127670</v>
      </c>
      <c r="D93620" t="s">
        <v>127670</v>
      </c>
    </row>
    <row r="93621" spans="1:4" x14ac:dyDescent="0.25">
      <c r="A93621" t="s">
        <v>127123</v>
      </c>
      <c r="B93621" t="s">
        <v>127327</v>
      </c>
      <c r="C93621" t="s">
        <v>127671</v>
      </c>
      <c r="D93621" t="s">
        <v>127671</v>
      </c>
    </row>
    <row r="93622" spans="1:4" x14ac:dyDescent="0.25">
      <c r="A93622" t="s">
        <v>127123</v>
      </c>
      <c r="B93622" t="s">
        <v>127327</v>
      </c>
      <c r="C93622" t="s">
        <v>127672</v>
      </c>
      <c r="D93622" t="s">
        <v>127672</v>
      </c>
    </row>
    <row r="93623" spans="1:4" x14ac:dyDescent="0.25">
      <c r="A93623" t="s">
        <v>127123</v>
      </c>
      <c r="B93623" t="s">
        <v>127327</v>
      </c>
      <c r="C93623" t="s">
        <v>127673</v>
      </c>
      <c r="D93623" t="s">
        <v>127673</v>
      </c>
    </row>
    <row r="93624" spans="1:4" x14ac:dyDescent="0.25">
      <c r="A93624" t="s">
        <v>127123</v>
      </c>
      <c r="B93624" t="s">
        <v>127327</v>
      </c>
      <c r="C93624" t="s">
        <v>127674</v>
      </c>
      <c r="D93624" t="s">
        <v>127674</v>
      </c>
    </row>
    <row r="93625" spans="1:4" x14ac:dyDescent="0.25">
      <c r="A93625" t="s">
        <v>127123</v>
      </c>
      <c r="B93625" t="s">
        <v>127327</v>
      </c>
      <c r="C93625" t="s">
        <v>127675</v>
      </c>
      <c r="D93625" t="s">
        <v>127675</v>
      </c>
    </row>
    <row r="93626" spans="1:4" x14ac:dyDescent="0.25">
      <c r="A93626" t="s">
        <v>127123</v>
      </c>
      <c r="B93626" t="s">
        <v>127327</v>
      </c>
      <c r="C93626" t="s">
        <v>127676</v>
      </c>
      <c r="D93626" t="s">
        <v>127676</v>
      </c>
    </row>
    <row r="93627" spans="1:4" x14ac:dyDescent="0.25">
      <c r="A93627" t="s">
        <v>127123</v>
      </c>
      <c r="B93627" t="s">
        <v>127327</v>
      </c>
      <c r="C93627" t="s">
        <v>127677</v>
      </c>
      <c r="D93627" t="s">
        <v>127677</v>
      </c>
    </row>
    <row r="93628" spans="1:4" x14ac:dyDescent="0.25">
      <c r="A93628" t="s">
        <v>127123</v>
      </c>
      <c r="B93628" t="s">
        <v>127327</v>
      </c>
      <c r="C93628" t="s">
        <v>127678</v>
      </c>
      <c r="D93628" t="s">
        <v>127678</v>
      </c>
    </row>
    <row r="93629" spans="1:4" x14ac:dyDescent="0.25">
      <c r="A93629" t="s">
        <v>127123</v>
      </c>
      <c r="B93629" t="s">
        <v>127327</v>
      </c>
      <c r="C93629" t="s">
        <v>127679</v>
      </c>
      <c r="D93629" t="s">
        <v>127679</v>
      </c>
    </row>
    <row r="93630" spans="1:4" x14ac:dyDescent="0.25">
      <c r="A93630" t="s">
        <v>127123</v>
      </c>
      <c r="B93630" t="s">
        <v>127327</v>
      </c>
      <c r="C93630" t="s">
        <v>127680</v>
      </c>
      <c r="D93630" t="s">
        <v>127680</v>
      </c>
    </row>
    <row r="93631" spans="1:4" x14ac:dyDescent="0.25">
      <c r="A93631" t="s">
        <v>127123</v>
      </c>
      <c r="B93631" t="s">
        <v>127327</v>
      </c>
      <c r="C93631" t="s">
        <v>127681</v>
      </c>
      <c r="D93631" t="s">
        <v>127681</v>
      </c>
    </row>
    <row r="93632" spans="1:4" x14ac:dyDescent="0.25">
      <c r="A93632" t="s">
        <v>127123</v>
      </c>
      <c r="B93632" t="s">
        <v>127327</v>
      </c>
      <c r="C93632" t="s">
        <v>127682</v>
      </c>
      <c r="D93632" t="s">
        <v>127682</v>
      </c>
    </row>
    <row r="93633" spans="1:4" x14ac:dyDescent="0.25">
      <c r="A93633" t="s">
        <v>127123</v>
      </c>
      <c r="B93633" t="s">
        <v>127327</v>
      </c>
      <c r="C93633" t="s">
        <v>127683</v>
      </c>
      <c r="D93633" t="s">
        <v>127683</v>
      </c>
    </row>
    <row r="93634" spans="1:4" x14ac:dyDescent="0.25">
      <c r="A93634" t="s">
        <v>127123</v>
      </c>
      <c r="B93634" t="s">
        <v>127327</v>
      </c>
      <c r="C93634" t="s">
        <v>127684</v>
      </c>
      <c r="D93634" t="s">
        <v>127684</v>
      </c>
    </row>
    <row r="93635" spans="1:4" x14ac:dyDescent="0.25">
      <c r="A93635" t="s">
        <v>127123</v>
      </c>
      <c r="B93635" t="s">
        <v>127327</v>
      </c>
      <c r="C93635" t="s">
        <v>127685</v>
      </c>
      <c r="D93635" t="s">
        <v>127685</v>
      </c>
    </row>
    <row r="93636" spans="1:4" x14ac:dyDescent="0.25">
      <c r="A93636" t="s">
        <v>127123</v>
      </c>
      <c r="B93636" t="s">
        <v>127327</v>
      </c>
      <c r="C93636" t="s">
        <v>127686</v>
      </c>
      <c r="D93636" t="s">
        <v>127686</v>
      </c>
    </row>
    <row r="93637" spans="1:4" x14ac:dyDescent="0.25">
      <c r="A93637" t="s">
        <v>127123</v>
      </c>
      <c r="B93637" t="s">
        <v>127327</v>
      </c>
      <c r="C93637" t="s">
        <v>127687</v>
      </c>
      <c r="D93637" t="s">
        <v>127687</v>
      </c>
    </row>
    <row r="93638" spans="1:4" x14ac:dyDescent="0.25">
      <c r="A93638" t="s">
        <v>127123</v>
      </c>
      <c r="B93638" t="s">
        <v>127327</v>
      </c>
      <c r="C93638" t="s">
        <v>127688</v>
      </c>
      <c r="D93638" t="s">
        <v>127688</v>
      </c>
    </row>
    <row r="93639" spans="1:4" x14ac:dyDescent="0.25">
      <c r="A93639" t="s">
        <v>127123</v>
      </c>
      <c r="B93639" t="s">
        <v>127327</v>
      </c>
      <c r="C93639" t="s">
        <v>127689</v>
      </c>
      <c r="D93639" t="s">
        <v>127689</v>
      </c>
    </row>
    <row r="93640" spans="1:4" x14ac:dyDescent="0.25">
      <c r="A93640" t="s">
        <v>127123</v>
      </c>
      <c r="B93640" t="s">
        <v>127327</v>
      </c>
      <c r="C93640" t="s">
        <v>127690</v>
      </c>
      <c r="D93640" t="s">
        <v>127690</v>
      </c>
    </row>
    <row r="93641" spans="1:4" x14ac:dyDescent="0.25">
      <c r="A93641" t="s">
        <v>127123</v>
      </c>
      <c r="B93641" t="s">
        <v>127327</v>
      </c>
      <c r="C93641" t="s">
        <v>127691</v>
      </c>
      <c r="D93641" t="s">
        <v>127691</v>
      </c>
    </row>
    <row r="93642" spans="1:4" x14ac:dyDescent="0.25">
      <c r="A93642" t="s">
        <v>127123</v>
      </c>
      <c r="B93642" t="s">
        <v>127327</v>
      </c>
      <c r="C93642" t="s">
        <v>127692</v>
      </c>
      <c r="D93642" t="s">
        <v>127692</v>
      </c>
    </row>
    <row r="93643" spans="1:4" x14ac:dyDescent="0.25">
      <c r="A93643" t="s">
        <v>127123</v>
      </c>
      <c r="B93643" t="s">
        <v>127327</v>
      </c>
      <c r="C93643" t="s">
        <v>127693</v>
      </c>
      <c r="D93643" t="s">
        <v>127693</v>
      </c>
    </row>
    <row r="93644" spans="1:4" x14ac:dyDescent="0.25">
      <c r="A93644" t="s">
        <v>127123</v>
      </c>
      <c r="B93644" t="s">
        <v>127327</v>
      </c>
      <c r="C93644" t="s">
        <v>127694</v>
      </c>
      <c r="D93644" t="s">
        <v>127694</v>
      </c>
    </row>
    <row r="93645" spans="1:4" x14ac:dyDescent="0.25">
      <c r="A93645" t="s">
        <v>127123</v>
      </c>
      <c r="B93645" t="s">
        <v>127327</v>
      </c>
      <c r="C93645" t="s">
        <v>127695</v>
      </c>
      <c r="D93645" t="s">
        <v>127695</v>
      </c>
    </row>
    <row r="93646" spans="1:4" x14ac:dyDescent="0.25">
      <c r="A93646" t="s">
        <v>127123</v>
      </c>
      <c r="B93646" t="s">
        <v>127327</v>
      </c>
      <c r="C93646" t="s">
        <v>127696</v>
      </c>
      <c r="D93646" t="s">
        <v>127696</v>
      </c>
    </row>
    <row r="93647" spans="1:4" x14ac:dyDescent="0.25">
      <c r="A93647" t="s">
        <v>127123</v>
      </c>
      <c r="B93647" t="s">
        <v>127327</v>
      </c>
      <c r="C93647" t="s">
        <v>127697</v>
      </c>
      <c r="D93647" t="s">
        <v>127697</v>
      </c>
    </row>
    <row r="93648" spans="1:4" x14ac:dyDescent="0.25">
      <c r="A93648" t="s">
        <v>127123</v>
      </c>
      <c r="B93648" t="s">
        <v>127327</v>
      </c>
      <c r="C93648" t="s">
        <v>127698</v>
      </c>
      <c r="D93648" t="s">
        <v>127698</v>
      </c>
    </row>
    <row r="93649" spans="1:4" x14ac:dyDescent="0.25">
      <c r="A93649" t="s">
        <v>127123</v>
      </c>
      <c r="B93649" t="s">
        <v>127327</v>
      </c>
      <c r="C93649" t="s">
        <v>127699</v>
      </c>
      <c r="D93649" t="s">
        <v>127699</v>
      </c>
    </row>
    <row r="93650" spans="1:4" x14ac:dyDescent="0.25">
      <c r="A93650" t="s">
        <v>127123</v>
      </c>
      <c r="B93650" t="s">
        <v>127327</v>
      </c>
      <c r="C93650" t="s">
        <v>127700</v>
      </c>
      <c r="D93650" t="s">
        <v>127700</v>
      </c>
    </row>
    <row r="93651" spans="1:4" x14ac:dyDescent="0.25">
      <c r="A93651" t="s">
        <v>127123</v>
      </c>
      <c r="B93651" t="s">
        <v>127327</v>
      </c>
      <c r="C93651" t="s">
        <v>127701</v>
      </c>
      <c r="D93651" t="s">
        <v>127701</v>
      </c>
    </row>
    <row r="93652" spans="1:4" x14ac:dyDescent="0.25">
      <c r="A93652" t="s">
        <v>127123</v>
      </c>
      <c r="B93652" t="s">
        <v>127327</v>
      </c>
      <c r="C93652" t="s">
        <v>127702</v>
      </c>
      <c r="D93652" t="s">
        <v>127702</v>
      </c>
    </row>
    <row r="93653" spans="1:4" x14ac:dyDescent="0.25">
      <c r="A93653" t="s">
        <v>127123</v>
      </c>
      <c r="B93653" t="s">
        <v>127327</v>
      </c>
      <c r="C93653" t="s">
        <v>127703</v>
      </c>
      <c r="D93653" t="s">
        <v>127703</v>
      </c>
    </row>
    <row r="93654" spans="1:4" x14ac:dyDescent="0.25">
      <c r="A93654" t="s">
        <v>127123</v>
      </c>
      <c r="B93654" t="s">
        <v>127327</v>
      </c>
      <c r="C93654" t="s">
        <v>127704</v>
      </c>
      <c r="D93654" t="s">
        <v>127704</v>
      </c>
    </row>
    <row r="93655" spans="1:4" x14ac:dyDescent="0.25">
      <c r="A93655" t="s">
        <v>127123</v>
      </c>
      <c r="B93655" t="s">
        <v>127327</v>
      </c>
      <c r="C93655" t="s">
        <v>127705</v>
      </c>
      <c r="D93655" t="s">
        <v>127705</v>
      </c>
    </row>
    <row r="93656" spans="1:4" x14ac:dyDescent="0.25">
      <c r="A93656" t="s">
        <v>127123</v>
      </c>
      <c r="B93656" t="s">
        <v>127327</v>
      </c>
      <c r="C93656" t="s">
        <v>127706</v>
      </c>
      <c r="D93656" t="s">
        <v>127706</v>
      </c>
    </row>
    <row r="93657" spans="1:4" x14ac:dyDescent="0.25">
      <c r="A93657" t="s">
        <v>127123</v>
      </c>
      <c r="B93657" t="s">
        <v>127327</v>
      </c>
      <c r="C93657" t="s">
        <v>127707</v>
      </c>
      <c r="D93657" t="s">
        <v>127707</v>
      </c>
    </row>
    <row r="93658" spans="1:4" x14ac:dyDescent="0.25">
      <c r="A93658" t="s">
        <v>127123</v>
      </c>
      <c r="B93658" t="s">
        <v>127327</v>
      </c>
      <c r="C93658" t="s">
        <v>127708</v>
      </c>
      <c r="D93658" t="s">
        <v>127708</v>
      </c>
    </row>
    <row r="93659" spans="1:4" x14ac:dyDescent="0.25">
      <c r="A93659" t="s">
        <v>127123</v>
      </c>
      <c r="B93659" t="s">
        <v>127327</v>
      </c>
      <c r="C93659" t="s">
        <v>127709</v>
      </c>
      <c r="D93659" t="s">
        <v>127709</v>
      </c>
    </row>
    <row r="93660" spans="1:4" x14ac:dyDescent="0.25">
      <c r="A93660" t="s">
        <v>127123</v>
      </c>
      <c r="B93660" t="s">
        <v>127327</v>
      </c>
      <c r="C93660" t="s">
        <v>127710</v>
      </c>
      <c r="D93660" t="s">
        <v>127710</v>
      </c>
    </row>
    <row r="93661" spans="1:4" x14ac:dyDescent="0.25">
      <c r="A93661" t="s">
        <v>127123</v>
      </c>
      <c r="B93661" t="s">
        <v>127327</v>
      </c>
      <c r="C93661" t="s">
        <v>127711</v>
      </c>
      <c r="D93661" t="s">
        <v>127711</v>
      </c>
    </row>
    <row r="93662" spans="1:4" x14ac:dyDescent="0.25">
      <c r="A93662" t="s">
        <v>127123</v>
      </c>
      <c r="B93662" t="s">
        <v>127327</v>
      </c>
      <c r="C93662" t="s">
        <v>127712</v>
      </c>
      <c r="D93662" t="s">
        <v>127712</v>
      </c>
    </row>
    <row r="93663" spans="1:4" x14ac:dyDescent="0.25">
      <c r="A93663" t="s">
        <v>127123</v>
      </c>
      <c r="B93663" t="s">
        <v>127327</v>
      </c>
      <c r="C93663" t="s">
        <v>127713</v>
      </c>
      <c r="D93663" t="s">
        <v>127713</v>
      </c>
    </row>
    <row r="93664" spans="1:4" x14ac:dyDescent="0.25">
      <c r="A93664" t="s">
        <v>127123</v>
      </c>
      <c r="B93664" t="s">
        <v>127327</v>
      </c>
      <c r="C93664" t="s">
        <v>127714</v>
      </c>
      <c r="D93664" t="s">
        <v>127714</v>
      </c>
    </row>
    <row r="93665" spans="1:4" x14ac:dyDescent="0.25">
      <c r="A93665" t="s">
        <v>127123</v>
      </c>
      <c r="B93665" t="s">
        <v>127327</v>
      </c>
      <c r="C93665" t="s">
        <v>127715</v>
      </c>
      <c r="D93665" t="s">
        <v>127715</v>
      </c>
    </row>
    <row r="93666" spans="1:4" x14ac:dyDescent="0.25">
      <c r="A93666" t="s">
        <v>127123</v>
      </c>
      <c r="B93666" t="s">
        <v>127327</v>
      </c>
      <c r="C93666" t="s">
        <v>127716</v>
      </c>
      <c r="D93666" t="s">
        <v>127716</v>
      </c>
    </row>
    <row r="93667" spans="1:4" x14ac:dyDescent="0.25">
      <c r="A93667" t="s">
        <v>127123</v>
      </c>
      <c r="B93667" t="s">
        <v>127327</v>
      </c>
      <c r="C93667" t="s">
        <v>127717</v>
      </c>
      <c r="D93667" t="s">
        <v>127717</v>
      </c>
    </row>
    <row r="93668" spans="1:4" x14ac:dyDescent="0.25">
      <c r="A93668" t="s">
        <v>127123</v>
      </c>
      <c r="B93668" t="s">
        <v>127327</v>
      </c>
      <c r="C93668" t="s">
        <v>127718</v>
      </c>
      <c r="D93668" t="s">
        <v>127718</v>
      </c>
    </row>
    <row r="93669" spans="1:4" x14ac:dyDescent="0.25">
      <c r="A93669" t="s">
        <v>127123</v>
      </c>
      <c r="B93669" t="s">
        <v>127327</v>
      </c>
      <c r="C93669" t="s">
        <v>127719</v>
      </c>
      <c r="D93669" t="s">
        <v>127719</v>
      </c>
    </row>
    <row r="93670" spans="1:4" x14ac:dyDescent="0.25">
      <c r="A93670" t="s">
        <v>127123</v>
      </c>
      <c r="B93670" t="s">
        <v>127327</v>
      </c>
      <c r="C93670" t="s">
        <v>127720</v>
      </c>
      <c r="D93670" t="s">
        <v>127720</v>
      </c>
    </row>
    <row r="93671" spans="1:4" x14ac:dyDescent="0.25">
      <c r="A93671" t="s">
        <v>127123</v>
      </c>
      <c r="B93671" t="s">
        <v>127327</v>
      </c>
      <c r="C93671" t="s">
        <v>127721</v>
      </c>
      <c r="D93671" t="s">
        <v>127721</v>
      </c>
    </row>
    <row r="93672" spans="1:4" x14ac:dyDescent="0.25">
      <c r="A93672" t="s">
        <v>127123</v>
      </c>
      <c r="B93672" t="s">
        <v>127327</v>
      </c>
      <c r="C93672" t="s">
        <v>127722</v>
      </c>
      <c r="D93672" t="s">
        <v>127722</v>
      </c>
    </row>
    <row r="93673" spans="1:4" x14ac:dyDescent="0.25">
      <c r="A93673" t="s">
        <v>127123</v>
      </c>
      <c r="B93673" t="s">
        <v>127327</v>
      </c>
      <c r="C93673" t="s">
        <v>127723</v>
      </c>
      <c r="D93673" t="s">
        <v>127723</v>
      </c>
    </row>
    <row r="93674" spans="1:4" x14ac:dyDescent="0.25">
      <c r="A93674" t="s">
        <v>127123</v>
      </c>
      <c r="B93674" t="s">
        <v>127327</v>
      </c>
      <c r="C93674" t="s">
        <v>127724</v>
      </c>
      <c r="D93674" t="s">
        <v>127724</v>
      </c>
    </row>
    <row r="93675" spans="1:4" x14ac:dyDescent="0.25">
      <c r="A93675" t="s">
        <v>127123</v>
      </c>
      <c r="B93675" t="s">
        <v>127327</v>
      </c>
      <c r="C93675" t="s">
        <v>127725</v>
      </c>
      <c r="D93675" t="s">
        <v>127725</v>
      </c>
    </row>
    <row r="93676" spans="1:4" x14ac:dyDescent="0.25">
      <c r="A93676" t="s">
        <v>127123</v>
      </c>
      <c r="B93676" t="s">
        <v>127327</v>
      </c>
      <c r="C93676" t="s">
        <v>127726</v>
      </c>
      <c r="D93676" t="s">
        <v>127726</v>
      </c>
    </row>
    <row r="93677" spans="1:4" x14ac:dyDescent="0.25">
      <c r="A93677" t="s">
        <v>127123</v>
      </c>
      <c r="B93677" t="s">
        <v>127327</v>
      </c>
      <c r="C93677" t="s">
        <v>127727</v>
      </c>
      <c r="D93677" t="s">
        <v>127727</v>
      </c>
    </row>
    <row r="93678" spans="1:4" x14ac:dyDescent="0.25">
      <c r="A93678" t="s">
        <v>127123</v>
      </c>
      <c r="B93678" t="s">
        <v>127327</v>
      </c>
      <c r="C93678" t="s">
        <v>127728</v>
      </c>
      <c r="D93678" t="s">
        <v>127728</v>
      </c>
    </row>
    <row r="93679" spans="1:4" x14ac:dyDescent="0.25">
      <c r="A93679" t="s">
        <v>127123</v>
      </c>
      <c r="B93679" t="s">
        <v>127327</v>
      </c>
      <c r="C93679" t="s">
        <v>127729</v>
      </c>
      <c r="D93679" t="s">
        <v>127729</v>
      </c>
    </row>
    <row r="93680" spans="1:4" x14ac:dyDescent="0.25">
      <c r="A93680" t="s">
        <v>127123</v>
      </c>
      <c r="B93680" t="s">
        <v>127327</v>
      </c>
      <c r="C93680" t="s">
        <v>127730</v>
      </c>
      <c r="D93680" t="s">
        <v>127730</v>
      </c>
    </row>
    <row r="93681" spans="1:4" x14ac:dyDescent="0.25">
      <c r="A93681" t="s">
        <v>127123</v>
      </c>
      <c r="B93681" t="s">
        <v>127327</v>
      </c>
      <c r="C93681" t="s">
        <v>127731</v>
      </c>
      <c r="D93681" t="s">
        <v>127731</v>
      </c>
    </row>
    <row r="93682" spans="1:4" x14ac:dyDescent="0.25">
      <c r="A93682" t="s">
        <v>127123</v>
      </c>
      <c r="B93682" t="s">
        <v>127327</v>
      </c>
      <c r="C93682" t="s">
        <v>127732</v>
      </c>
      <c r="D93682" t="s">
        <v>127732</v>
      </c>
    </row>
    <row r="93683" spans="1:4" x14ac:dyDescent="0.25">
      <c r="A93683" t="s">
        <v>127123</v>
      </c>
      <c r="B93683" t="s">
        <v>127327</v>
      </c>
      <c r="C93683" t="s">
        <v>127733</v>
      </c>
      <c r="D93683" t="s">
        <v>127733</v>
      </c>
    </row>
    <row r="93684" spans="1:4" x14ac:dyDescent="0.25">
      <c r="A93684" t="s">
        <v>127123</v>
      </c>
      <c r="B93684" t="s">
        <v>127327</v>
      </c>
      <c r="C93684" t="s">
        <v>127734</v>
      </c>
      <c r="D93684" t="s">
        <v>127734</v>
      </c>
    </row>
    <row r="93685" spans="1:4" x14ac:dyDescent="0.25">
      <c r="A93685" t="s">
        <v>127123</v>
      </c>
      <c r="B93685" t="s">
        <v>127327</v>
      </c>
      <c r="C93685" t="s">
        <v>127735</v>
      </c>
      <c r="D93685" t="s">
        <v>127735</v>
      </c>
    </row>
    <row r="93686" spans="1:4" x14ac:dyDescent="0.25">
      <c r="A93686" t="s">
        <v>127123</v>
      </c>
      <c r="B93686" t="s">
        <v>127327</v>
      </c>
      <c r="C93686" t="s">
        <v>127736</v>
      </c>
      <c r="D93686" t="s">
        <v>127736</v>
      </c>
    </row>
    <row r="93687" spans="1:4" x14ac:dyDescent="0.25">
      <c r="A93687" t="s">
        <v>127123</v>
      </c>
      <c r="B93687" t="s">
        <v>127327</v>
      </c>
      <c r="C93687" t="s">
        <v>127737</v>
      </c>
      <c r="D93687" t="s">
        <v>127737</v>
      </c>
    </row>
    <row r="93688" spans="1:4" x14ac:dyDescent="0.25">
      <c r="A93688" t="s">
        <v>127123</v>
      </c>
      <c r="B93688" t="s">
        <v>127327</v>
      </c>
      <c r="C93688" t="s">
        <v>127738</v>
      </c>
      <c r="D93688" t="s">
        <v>127738</v>
      </c>
    </row>
    <row r="93689" spans="1:4" x14ac:dyDescent="0.25">
      <c r="A93689" t="s">
        <v>127123</v>
      </c>
      <c r="B93689" t="s">
        <v>127327</v>
      </c>
      <c r="C93689" t="s">
        <v>127739</v>
      </c>
      <c r="D93689" t="s">
        <v>127739</v>
      </c>
    </row>
    <row r="93690" spans="1:4" x14ac:dyDescent="0.25">
      <c r="A93690" t="s">
        <v>127123</v>
      </c>
      <c r="B93690" t="s">
        <v>127327</v>
      </c>
      <c r="C93690" t="s">
        <v>127740</v>
      </c>
      <c r="D93690" t="s">
        <v>127740</v>
      </c>
    </row>
    <row r="93691" spans="1:4" x14ac:dyDescent="0.25">
      <c r="A93691" t="s">
        <v>127123</v>
      </c>
      <c r="B93691" t="s">
        <v>127327</v>
      </c>
      <c r="C93691" t="s">
        <v>127741</v>
      </c>
      <c r="D93691" t="s">
        <v>127741</v>
      </c>
    </row>
    <row r="93692" spans="1:4" x14ac:dyDescent="0.25">
      <c r="A93692" t="s">
        <v>127123</v>
      </c>
      <c r="B93692" t="s">
        <v>127327</v>
      </c>
      <c r="C93692" t="s">
        <v>127742</v>
      </c>
      <c r="D93692" t="s">
        <v>127742</v>
      </c>
    </row>
    <row r="93693" spans="1:4" x14ac:dyDescent="0.25">
      <c r="A93693" t="s">
        <v>127123</v>
      </c>
      <c r="B93693" t="s">
        <v>127327</v>
      </c>
      <c r="C93693" t="s">
        <v>127743</v>
      </c>
      <c r="D93693" t="s">
        <v>127743</v>
      </c>
    </row>
    <row r="93694" spans="1:4" x14ac:dyDescent="0.25">
      <c r="A93694" t="s">
        <v>127123</v>
      </c>
      <c r="B93694" t="s">
        <v>127327</v>
      </c>
      <c r="C93694" t="s">
        <v>127744</v>
      </c>
      <c r="D93694" t="s">
        <v>127744</v>
      </c>
    </row>
    <row r="93695" spans="1:4" x14ac:dyDescent="0.25">
      <c r="A93695" t="s">
        <v>127123</v>
      </c>
      <c r="B93695" t="s">
        <v>127327</v>
      </c>
      <c r="C93695" t="s">
        <v>127745</v>
      </c>
      <c r="D93695" t="s">
        <v>127745</v>
      </c>
    </row>
    <row r="93696" spans="1:4" x14ac:dyDescent="0.25">
      <c r="A93696" t="s">
        <v>127123</v>
      </c>
      <c r="B93696" t="s">
        <v>127327</v>
      </c>
      <c r="C93696" t="s">
        <v>127746</v>
      </c>
      <c r="D93696" t="s">
        <v>127746</v>
      </c>
    </row>
    <row r="93697" spans="1:4" x14ac:dyDescent="0.25">
      <c r="A93697" t="s">
        <v>127123</v>
      </c>
      <c r="B93697" t="s">
        <v>127327</v>
      </c>
      <c r="C93697" t="s">
        <v>127747</v>
      </c>
      <c r="D93697" t="s">
        <v>127747</v>
      </c>
    </row>
    <row r="93698" spans="1:4" x14ac:dyDescent="0.25">
      <c r="A93698" t="s">
        <v>127123</v>
      </c>
      <c r="B93698" t="s">
        <v>127327</v>
      </c>
      <c r="C93698" t="s">
        <v>127748</v>
      </c>
      <c r="D93698" t="s">
        <v>127748</v>
      </c>
    </row>
    <row r="93699" spans="1:4" x14ac:dyDescent="0.25">
      <c r="A93699" t="s">
        <v>127123</v>
      </c>
      <c r="B93699" t="s">
        <v>127327</v>
      </c>
      <c r="C93699" t="s">
        <v>127749</v>
      </c>
      <c r="D93699" t="s">
        <v>127749</v>
      </c>
    </row>
    <row r="93700" spans="1:4" x14ac:dyDescent="0.25">
      <c r="A93700" t="s">
        <v>127123</v>
      </c>
      <c r="B93700" t="s">
        <v>127327</v>
      </c>
      <c r="C93700" t="s">
        <v>127750</v>
      </c>
      <c r="D93700" t="s">
        <v>127750</v>
      </c>
    </row>
    <row r="93701" spans="1:4" x14ac:dyDescent="0.25">
      <c r="A93701" t="s">
        <v>127123</v>
      </c>
      <c r="B93701" t="s">
        <v>127327</v>
      </c>
      <c r="C93701" t="s">
        <v>127751</v>
      </c>
      <c r="D93701" t="s">
        <v>127751</v>
      </c>
    </row>
    <row r="93702" spans="1:4" x14ac:dyDescent="0.25">
      <c r="A93702" t="s">
        <v>127123</v>
      </c>
      <c r="B93702" t="s">
        <v>127327</v>
      </c>
      <c r="C93702" t="s">
        <v>127752</v>
      </c>
      <c r="D93702" t="s">
        <v>127752</v>
      </c>
    </row>
    <row r="93703" spans="1:4" x14ac:dyDescent="0.25">
      <c r="A93703" t="s">
        <v>127123</v>
      </c>
      <c r="B93703" t="s">
        <v>127327</v>
      </c>
      <c r="C93703" t="s">
        <v>127753</v>
      </c>
      <c r="D93703" t="s">
        <v>127753</v>
      </c>
    </row>
    <row r="93704" spans="1:4" x14ac:dyDescent="0.25">
      <c r="A93704" t="s">
        <v>127123</v>
      </c>
      <c r="B93704" t="s">
        <v>127327</v>
      </c>
      <c r="C93704" t="s">
        <v>127754</v>
      </c>
      <c r="D93704" t="s">
        <v>127754</v>
      </c>
    </row>
    <row r="93705" spans="1:4" x14ac:dyDescent="0.25">
      <c r="A93705" t="s">
        <v>127123</v>
      </c>
      <c r="B93705" t="s">
        <v>127327</v>
      </c>
      <c r="C93705" t="s">
        <v>127755</v>
      </c>
      <c r="D93705" t="s">
        <v>127755</v>
      </c>
    </row>
    <row r="93706" spans="1:4" x14ac:dyDescent="0.25">
      <c r="A93706" t="s">
        <v>127123</v>
      </c>
      <c r="B93706" t="s">
        <v>127327</v>
      </c>
      <c r="C93706" t="s">
        <v>127756</v>
      </c>
      <c r="D93706" t="s">
        <v>127756</v>
      </c>
    </row>
    <row r="93707" spans="1:4" x14ac:dyDescent="0.25">
      <c r="A93707" t="s">
        <v>127123</v>
      </c>
      <c r="B93707" t="s">
        <v>127327</v>
      </c>
      <c r="C93707" t="s">
        <v>127757</v>
      </c>
      <c r="D93707" t="s">
        <v>127757</v>
      </c>
    </row>
    <row r="93708" spans="1:4" x14ac:dyDescent="0.25">
      <c r="A93708" t="s">
        <v>127123</v>
      </c>
      <c r="B93708" t="s">
        <v>127327</v>
      </c>
      <c r="C93708" t="s">
        <v>127758</v>
      </c>
      <c r="D93708" t="s">
        <v>127758</v>
      </c>
    </row>
    <row r="93709" spans="1:4" x14ac:dyDescent="0.25">
      <c r="A93709" t="s">
        <v>127123</v>
      </c>
      <c r="B93709" t="s">
        <v>127327</v>
      </c>
      <c r="C93709" t="s">
        <v>127759</v>
      </c>
      <c r="D93709" t="s">
        <v>127759</v>
      </c>
    </row>
    <row r="93710" spans="1:4" x14ac:dyDescent="0.25">
      <c r="A93710" t="s">
        <v>127123</v>
      </c>
      <c r="B93710" t="s">
        <v>127327</v>
      </c>
      <c r="C93710" t="s">
        <v>127760</v>
      </c>
      <c r="D93710" t="s">
        <v>127760</v>
      </c>
    </row>
    <row r="93711" spans="1:4" x14ac:dyDescent="0.25">
      <c r="A93711" t="s">
        <v>127123</v>
      </c>
      <c r="B93711" t="s">
        <v>127327</v>
      </c>
      <c r="C93711" t="s">
        <v>127761</v>
      </c>
      <c r="D93711" t="s">
        <v>127761</v>
      </c>
    </row>
    <row r="93712" spans="1:4" x14ac:dyDescent="0.25">
      <c r="A93712" t="s">
        <v>127123</v>
      </c>
      <c r="B93712" t="s">
        <v>127327</v>
      </c>
      <c r="C93712" t="s">
        <v>127762</v>
      </c>
      <c r="D93712" t="s">
        <v>127762</v>
      </c>
    </row>
    <row r="93713" spans="1:4" x14ac:dyDescent="0.25">
      <c r="A93713" t="s">
        <v>127123</v>
      </c>
      <c r="B93713" t="s">
        <v>127327</v>
      </c>
      <c r="C93713" t="s">
        <v>127763</v>
      </c>
      <c r="D93713" t="s">
        <v>127763</v>
      </c>
    </row>
    <row r="93714" spans="1:4" x14ac:dyDescent="0.25">
      <c r="A93714" t="s">
        <v>127123</v>
      </c>
      <c r="B93714" t="s">
        <v>127327</v>
      </c>
      <c r="C93714" t="s">
        <v>127764</v>
      </c>
      <c r="D93714" t="s">
        <v>127764</v>
      </c>
    </row>
    <row r="93715" spans="1:4" x14ac:dyDescent="0.25">
      <c r="A93715" t="s">
        <v>127123</v>
      </c>
      <c r="B93715" t="s">
        <v>127327</v>
      </c>
      <c r="C93715" t="s">
        <v>127765</v>
      </c>
      <c r="D93715" t="s">
        <v>127765</v>
      </c>
    </row>
    <row r="93716" spans="1:4" x14ac:dyDescent="0.25">
      <c r="A93716" t="s">
        <v>127123</v>
      </c>
      <c r="B93716" t="s">
        <v>127327</v>
      </c>
      <c r="C93716" t="s">
        <v>127766</v>
      </c>
      <c r="D93716" t="s">
        <v>127766</v>
      </c>
    </row>
    <row r="93717" spans="1:4" x14ac:dyDescent="0.25">
      <c r="A93717" t="s">
        <v>127123</v>
      </c>
      <c r="B93717" t="s">
        <v>127327</v>
      </c>
      <c r="C93717" t="s">
        <v>127767</v>
      </c>
      <c r="D93717" t="s">
        <v>127767</v>
      </c>
    </row>
    <row r="93718" spans="1:4" x14ac:dyDescent="0.25">
      <c r="A93718" t="s">
        <v>127123</v>
      </c>
      <c r="B93718" t="s">
        <v>127327</v>
      </c>
      <c r="C93718" t="s">
        <v>127768</v>
      </c>
      <c r="D93718" t="s">
        <v>127768</v>
      </c>
    </row>
    <row r="93719" spans="1:4" x14ac:dyDescent="0.25">
      <c r="A93719" t="s">
        <v>127123</v>
      </c>
      <c r="B93719" t="s">
        <v>127327</v>
      </c>
      <c r="C93719" t="s">
        <v>127769</v>
      </c>
      <c r="D93719" t="s">
        <v>127769</v>
      </c>
    </row>
    <row r="93720" spans="1:4" x14ac:dyDescent="0.25">
      <c r="A93720" t="s">
        <v>127123</v>
      </c>
      <c r="B93720" t="s">
        <v>127327</v>
      </c>
      <c r="C93720" t="s">
        <v>127770</v>
      </c>
      <c r="D93720" t="s">
        <v>127770</v>
      </c>
    </row>
    <row r="93721" spans="1:4" x14ac:dyDescent="0.25">
      <c r="A93721" t="s">
        <v>127123</v>
      </c>
      <c r="B93721" t="s">
        <v>127327</v>
      </c>
      <c r="C93721" t="s">
        <v>127771</v>
      </c>
      <c r="D93721" t="s">
        <v>127771</v>
      </c>
    </row>
    <row r="93722" spans="1:4" x14ac:dyDescent="0.25">
      <c r="A93722" t="s">
        <v>127123</v>
      </c>
      <c r="B93722" t="s">
        <v>127327</v>
      </c>
      <c r="C93722" t="s">
        <v>127772</v>
      </c>
      <c r="D93722" t="s">
        <v>127772</v>
      </c>
    </row>
    <row r="93723" spans="1:4" x14ac:dyDescent="0.25">
      <c r="A93723" t="s">
        <v>127123</v>
      </c>
      <c r="B93723" t="s">
        <v>127327</v>
      </c>
      <c r="C93723" t="s">
        <v>127773</v>
      </c>
      <c r="D93723" t="s">
        <v>127773</v>
      </c>
    </row>
    <row r="93724" spans="1:4" x14ac:dyDescent="0.25">
      <c r="A93724" t="s">
        <v>127123</v>
      </c>
      <c r="B93724" t="s">
        <v>127327</v>
      </c>
      <c r="C93724" t="s">
        <v>127774</v>
      </c>
      <c r="D93724" t="s">
        <v>127774</v>
      </c>
    </row>
    <row r="93725" spans="1:4" x14ac:dyDescent="0.25">
      <c r="A93725" t="s">
        <v>127123</v>
      </c>
      <c r="B93725" t="s">
        <v>127327</v>
      </c>
      <c r="C93725" t="s">
        <v>127775</v>
      </c>
      <c r="D93725" t="s">
        <v>127775</v>
      </c>
    </row>
    <row r="93726" spans="1:4" x14ac:dyDescent="0.25">
      <c r="A93726" t="s">
        <v>127123</v>
      </c>
      <c r="B93726" t="s">
        <v>127327</v>
      </c>
      <c r="C93726" t="s">
        <v>127776</v>
      </c>
      <c r="D93726" t="s">
        <v>127776</v>
      </c>
    </row>
    <row r="93727" spans="1:4" x14ac:dyDescent="0.25">
      <c r="A93727" t="s">
        <v>127123</v>
      </c>
      <c r="B93727" t="s">
        <v>127327</v>
      </c>
      <c r="C93727" t="s">
        <v>127777</v>
      </c>
      <c r="D93727" t="s">
        <v>127777</v>
      </c>
    </row>
    <row r="93728" spans="1:4" x14ac:dyDescent="0.25">
      <c r="A93728" t="s">
        <v>127123</v>
      </c>
      <c r="B93728" t="s">
        <v>127327</v>
      </c>
      <c r="C93728" t="s">
        <v>127778</v>
      </c>
      <c r="D93728" t="s">
        <v>127778</v>
      </c>
    </row>
    <row r="93729" spans="1:4" x14ac:dyDescent="0.25">
      <c r="A93729" t="s">
        <v>127123</v>
      </c>
      <c r="B93729" t="s">
        <v>127327</v>
      </c>
      <c r="C93729" t="s">
        <v>127779</v>
      </c>
      <c r="D93729" t="s">
        <v>127779</v>
      </c>
    </row>
    <row r="93730" spans="1:4" x14ac:dyDescent="0.25">
      <c r="A93730" t="s">
        <v>127123</v>
      </c>
      <c r="B93730" t="s">
        <v>127327</v>
      </c>
      <c r="C93730" t="s">
        <v>127780</v>
      </c>
      <c r="D93730" t="s">
        <v>127780</v>
      </c>
    </row>
    <row r="93731" spans="1:4" x14ac:dyDescent="0.25">
      <c r="A93731" t="s">
        <v>127123</v>
      </c>
      <c r="B93731" t="s">
        <v>127327</v>
      </c>
      <c r="C93731" t="s">
        <v>127781</v>
      </c>
      <c r="D93731" t="s">
        <v>127781</v>
      </c>
    </row>
    <row r="93732" spans="1:4" x14ac:dyDescent="0.25">
      <c r="A93732" t="s">
        <v>127123</v>
      </c>
      <c r="B93732" t="s">
        <v>127327</v>
      </c>
      <c r="C93732" t="s">
        <v>127782</v>
      </c>
      <c r="D93732" t="s">
        <v>127782</v>
      </c>
    </row>
    <row r="93733" spans="1:4" x14ac:dyDescent="0.25">
      <c r="A93733" t="s">
        <v>127123</v>
      </c>
      <c r="B93733" t="s">
        <v>127327</v>
      </c>
      <c r="C93733" t="s">
        <v>127783</v>
      </c>
      <c r="D93733" t="s">
        <v>127783</v>
      </c>
    </row>
    <row r="93734" spans="1:4" x14ac:dyDescent="0.25">
      <c r="A93734" t="s">
        <v>127123</v>
      </c>
      <c r="B93734" t="s">
        <v>127327</v>
      </c>
      <c r="C93734" t="s">
        <v>127784</v>
      </c>
      <c r="D93734" t="s">
        <v>127784</v>
      </c>
    </row>
    <row r="93735" spans="1:4" x14ac:dyDescent="0.25">
      <c r="A93735" t="s">
        <v>127123</v>
      </c>
      <c r="B93735" t="s">
        <v>127327</v>
      </c>
      <c r="C93735" t="s">
        <v>127785</v>
      </c>
      <c r="D93735" t="s">
        <v>127785</v>
      </c>
    </row>
    <row r="93736" spans="1:4" x14ac:dyDescent="0.25">
      <c r="A93736" t="s">
        <v>127123</v>
      </c>
      <c r="B93736" t="s">
        <v>127327</v>
      </c>
      <c r="C93736" t="s">
        <v>127786</v>
      </c>
      <c r="D93736" t="s">
        <v>127786</v>
      </c>
    </row>
    <row r="93737" spans="1:4" x14ac:dyDescent="0.25">
      <c r="A93737" t="s">
        <v>127123</v>
      </c>
      <c r="B93737" t="s">
        <v>127327</v>
      </c>
      <c r="C93737" t="s">
        <v>127787</v>
      </c>
      <c r="D93737" t="s">
        <v>127787</v>
      </c>
    </row>
    <row r="93738" spans="1:4" x14ac:dyDescent="0.25">
      <c r="A93738" t="s">
        <v>127123</v>
      </c>
      <c r="B93738" t="s">
        <v>127327</v>
      </c>
      <c r="C93738" t="s">
        <v>127788</v>
      </c>
      <c r="D93738" t="s">
        <v>127788</v>
      </c>
    </row>
    <row r="93739" spans="1:4" x14ac:dyDescent="0.25">
      <c r="A93739" t="s">
        <v>127123</v>
      </c>
      <c r="B93739" t="s">
        <v>127327</v>
      </c>
      <c r="C93739" t="s">
        <v>127789</v>
      </c>
      <c r="D93739" t="s">
        <v>127789</v>
      </c>
    </row>
    <row r="93740" spans="1:4" x14ac:dyDescent="0.25">
      <c r="A93740" t="s">
        <v>127123</v>
      </c>
      <c r="B93740" t="s">
        <v>127327</v>
      </c>
      <c r="C93740" t="s">
        <v>127790</v>
      </c>
      <c r="D93740" t="s">
        <v>127790</v>
      </c>
    </row>
    <row r="93741" spans="1:4" x14ac:dyDescent="0.25">
      <c r="A93741" t="s">
        <v>127123</v>
      </c>
      <c r="B93741" t="s">
        <v>127327</v>
      </c>
      <c r="C93741" t="s">
        <v>127791</v>
      </c>
      <c r="D93741" t="s">
        <v>127791</v>
      </c>
    </row>
    <row r="93742" spans="1:4" x14ac:dyDescent="0.25">
      <c r="A93742" t="s">
        <v>127123</v>
      </c>
      <c r="B93742" t="s">
        <v>127327</v>
      </c>
      <c r="C93742" t="s">
        <v>127792</v>
      </c>
      <c r="D93742" t="s">
        <v>127792</v>
      </c>
    </row>
    <row r="93743" spans="1:4" x14ac:dyDescent="0.25">
      <c r="A93743" t="s">
        <v>127123</v>
      </c>
      <c r="B93743" t="s">
        <v>127327</v>
      </c>
      <c r="C93743" t="s">
        <v>127793</v>
      </c>
      <c r="D93743" t="s">
        <v>127793</v>
      </c>
    </row>
    <row r="93744" spans="1:4" x14ac:dyDescent="0.25">
      <c r="A93744" t="s">
        <v>127123</v>
      </c>
      <c r="B93744" t="s">
        <v>127327</v>
      </c>
      <c r="C93744" t="s">
        <v>127794</v>
      </c>
      <c r="D93744" t="s">
        <v>127794</v>
      </c>
    </row>
    <row r="93745" spans="1:4" x14ac:dyDescent="0.25">
      <c r="A93745" t="s">
        <v>127123</v>
      </c>
      <c r="B93745" t="s">
        <v>127327</v>
      </c>
      <c r="C93745" t="s">
        <v>127795</v>
      </c>
      <c r="D93745" t="s">
        <v>127795</v>
      </c>
    </row>
    <row r="93746" spans="1:4" x14ac:dyDescent="0.25">
      <c r="A93746" t="s">
        <v>127123</v>
      </c>
      <c r="B93746" t="s">
        <v>127327</v>
      </c>
      <c r="C93746" t="s">
        <v>127796</v>
      </c>
      <c r="D93746" t="s">
        <v>127796</v>
      </c>
    </row>
    <row r="93747" spans="1:4" x14ac:dyDescent="0.25">
      <c r="A93747" t="s">
        <v>127123</v>
      </c>
      <c r="B93747" t="s">
        <v>127327</v>
      </c>
      <c r="C93747" t="s">
        <v>127797</v>
      </c>
      <c r="D93747" t="s">
        <v>127797</v>
      </c>
    </row>
    <row r="93748" spans="1:4" x14ac:dyDescent="0.25">
      <c r="A93748" t="s">
        <v>127123</v>
      </c>
      <c r="B93748" t="s">
        <v>127327</v>
      </c>
      <c r="C93748" t="s">
        <v>127798</v>
      </c>
      <c r="D93748" t="s">
        <v>127798</v>
      </c>
    </row>
    <row r="93749" spans="1:4" x14ac:dyDescent="0.25">
      <c r="A93749" t="s">
        <v>127123</v>
      </c>
      <c r="B93749" t="s">
        <v>127327</v>
      </c>
      <c r="C93749" t="s">
        <v>127799</v>
      </c>
      <c r="D93749" t="s">
        <v>127799</v>
      </c>
    </row>
    <row r="93750" spans="1:4" x14ac:dyDescent="0.25">
      <c r="A93750" t="s">
        <v>127123</v>
      </c>
      <c r="B93750" t="s">
        <v>127327</v>
      </c>
      <c r="C93750" t="s">
        <v>127800</v>
      </c>
      <c r="D93750" t="s">
        <v>127800</v>
      </c>
    </row>
    <row r="93751" spans="1:4" x14ac:dyDescent="0.25">
      <c r="A93751" t="s">
        <v>127123</v>
      </c>
      <c r="B93751" t="s">
        <v>127327</v>
      </c>
      <c r="C93751" t="s">
        <v>127801</v>
      </c>
      <c r="D93751" t="s">
        <v>127801</v>
      </c>
    </row>
    <row r="93752" spans="1:4" x14ac:dyDescent="0.25">
      <c r="A93752" t="s">
        <v>127123</v>
      </c>
      <c r="B93752" t="s">
        <v>127327</v>
      </c>
      <c r="C93752" t="s">
        <v>127802</v>
      </c>
      <c r="D93752" t="s">
        <v>127802</v>
      </c>
    </row>
    <row r="93753" spans="1:4" x14ac:dyDescent="0.25">
      <c r="A93753" t="s">
        <v>127123</v>
      </c>
      <c r="B93753" t="s">
        <v>127327</v>
      </c>
      <c r="C93753" t="s">
        <v>127803</v>
      </c>
      <c r="D93753" t="s">
        <v>127803</v>
      </c>
    </row>
    <row r="93754" spans="1:4" x14ac:dyDescent="0.25">
      <c r="A93754" t="s">
        <v>127123</v>
      </c>
      <c r="B93754" t="s">
        <v>127327</v>
      </c>
      <c r="C93754" t="s">
        <v>127804</v>
      </c>
      <c r="D93754" t="s">
        <v>127804</v>
      </c>
    </row>
    <row r="93755" spans="1:4" x14ac:dyDescent="0.25">
      <c r="A93755" t="s">
        <v>127123</v>
      </c>
      <c r="B93755" t="s">
        <v>127327</v>
      </c>
      <c r="C93755" t="s">
        <v>127805</v>
      </c>
      <c r="D93755" t="s">
        <v>127805</v>
      </c>
    </row>
    <row r="93756" spans="1:4" x14ac:dyDescent="0.25">
      <c r="A93756" t="s">
        <v>127123</v>
      </c>
      <c r="B93756" t="s">
        <v>127327</v>
      </c>
      <c r="C93756" t="s">
        <v>127806</v>
      </c>
      <c r="D93756" t="s">
        <v>127806</v>
      </c>
    </row>
    <row r="93757" spans="1:4" x14ac:dyDescent="0.25">
      <c r="A93757" t="s">
        <v>127123</v>
      </c>
      <c r="B93757" t="s">
        <v>127327</v>
      </c>
      <c r="C93757" t="s">
        <v>127807</v>
      </c>
      <c r="D93757" t="s">
        <v>127807</v>
      </c>
    </row>
    <row r="93758" spans="1:4" x14ac:dyDescent="0.25">
      <c r="A93758" t="s">
        <v>127123</v>
      </c>
      <c r="B93758" t="s">
        <v>127327</v>
      </c>
      <c r="C93758" t="s">
        <v>127808</v>
      </c>
      <c r="D93758" t="s">
        <v>127808</v>
      </c>
    </row>
    <row r="93759" spans="1:4" x14ac:dyDescent="0.25">
      <c r="A93759" t="s">
        <v>127123</v>
      </c>
      <c r="B93759" t="s">
        <v>127327</v>
      </c>
      <c r="C93759" t="s">
        <v>127809</v>
      </c>
      <c r="D93759" t="s">
        <v>127809</v>
      </c>
    </row>
    <row r="93760" spans="1:4" x14ac:dyDescent="0.25">
      <c r="A93760" t="s">
        <v>127123</v>
      </c>
      <c r="B93760" t="s">
        <v>127327</v>
      </c>
      <c r="C93760" t="s">
        <v>127810</v>
      </c>
      <c r="D93760" t="s">
        <v>127810</v>
      </c>
    </row>
    <row r="93761" spans="1:4" x14ac:dyDescent="0.25">
      <c r="A93761" t="s">
        <v>127123</v>
      </c>
      <c r="B93761" t="s">
        <v>127327</v>
      </c>
      <c r="C93761" t="s">
        <v>127811</v>
      </c>
      <c r="D93761" t="s">
        <v>127811</v>
      </c>
    </row>
    <row r="93762" spans="1:4" x14ac:dyDescent="0.25">
      <c r="A93762" t="s">
        <v>127123</v>
      </c>
      <c r="B93762" t="s">
        <v>127327</v>
      </c>
      <c r="C93762" t="s">
        <v>127812</v>
      </c>
      <c r="D93762" t="s">
        <v>127812</v>
      </c>
    </row>
    <row r="93763" spans="1:4" x14ac:dyDescent="0.25">
      <c r="A93763" t="s">
        <v>127123</v>
      </c>
      <c r="B93763" t="s">
        <v>127327</v>
      </c>
      <c r="C93763" t="s">
        <v>127813</v>
      </c>
      <c r="D93763" t="s">
        <v>127813</v>
      </c>
    </row>
    <row r="93764" spans="1:4" x14ac:dyDescent="0.25">
      <c r="A93764" t="s">
        <v>127123</v>
      </c>
      <c r="B93764" t="s">
        <v>127327</v>
      </c>
      <c r="C93764" t="s">
        <v>127814</v>
      </c>
      <c r="D93764" t="s">
        <v>127814</v>
      </c>
    </row>
    <row r="93765" spans="1:4" x14ac:dyDescent="0.25">
      <c r="A93765" t="s">
        <v>127123</v>
      </c>
      <c r="B93765" t="s">
        <v>127327</v>
      </c>
      <c r="C93765" t="s">
        <v>127815</v>
      </c>
      <c r="D93765" t="s">
        <v>127815</v>
      </c>
    </row>
    <row r="93766" spans="1:4" x14ac:dyDescent="0.25">
      <c r="A93766" t="s">
        <v>127123</v>
      </c>
      <c r="B93766" t="s">
        <v>127327</v>
      </c>
      <c r="C93766" t="s">
        <v>127816</v>
      </c>
      <c r="D93766" t="s">
        <v>127816</v>
      </c>
    </row>
    <row r="93767" spans="1:4" x14ac:dyDescent="0.25">
      <c r="A93767" t="s">
        <v>127123</v>
      </c>
      <c r="B93767" t="s">
        <v>127327</v>
      </c>
      <c r="C93767" t="s">
        <v>127817</v>
      </c>
      <c r="D93767" t="s">
        <v>127817</v>
      </c>
    </row>
    <row r="93768" spans="1:4" x14ac:dyDescent="0.25">
      <c r="A93768" t="s">
        <v>127123</v>
      </c>
      <c r="B93768" t="s">
        <v>127327</v>
      </c>
      <c r="C93768" t="s">
        <v>127818</v>
      </c>
      <c r="D93768" t="s">
        <v>127818</v>
      </c>
    </row>
    <row r="93769" spans="1:4" x14ac:dyDescent="0.25">
      <c r="A93769" t="s">
        <v>127123</v>
      </c>
      <c r="B93769" t="s">
        <v>127327</v>
      </c>
      <c r="C93769" t="s">
        <v>127819</v>
      </c>
      <c r="D93769" t="s">
        <v>127819</v>
      </c>
    </row>
    <row r="93770" spans="1:4" x14ac:dyDescent="0.25">
      <c r="A93770" t="s">
        <v>127123</v>
      </c>
      <c r="B93770" t="s">
        <v>127327</v>
      </c>
      <c r="C93770" t="s">
        <v>127820</v>
      </c>
      <c r="D93770" t="s">
        <v>127820</v>
      </c>
    </row>
    <row r="93771" spans="1:4" x14ac:dyDescent="0.25">
      <c r="A93771" t="s">
        <v>127123</v>
      </c>
      <c r="B93771" t="s">
        <v>127327</v>
      </c>
      <c r="C93771" t="s">
        <v>127821</v>
      </c>
      <c r="D93771" t="s">
        <v>127821</v>
      </c>
    </row>
    <row r="93772" spans="1:4" x14ac:dyDescent="0.25">
      <c r="A93772" t="s">
        <v>127123</v>
      </c>
      <c r="B93772" t="s">
        <v>127327</v>
      </c>
      <c r="C93772" t="s">
        <v>127822</v>
      </c>
      <c r="D93772" t="s">
        <v>127822</v>
      </c>
    </row>
    <row r="93773" spans="1:4" x14ac:dyDescent="0.25">
      <c r="A93773" t="s">
        <v>127123</v>
      </c>
      <c r="B93773" t="s">
        <v>127327</v>
      </c>
      <c r="C93773" t="s">
        <v>127823</v>
      </c>
      <c r="D93773" t="s">
        <v>127823</v>
      </c>
    </row>
    <row r="93774" spans="1:4" x14ac:dyDescent="0.25">
      <c r="A93774" t="s">
        <v>127123</v>
      </c>
      <c r="B93774" t="s">
        <v>127327</v>
      </c>
      <c r="C93774" t="s">
        <v>127824</v>
      </c>
      <c r="D93774" t="s">
        <v>127824</v>
      </c>
    </row>
    <row r="93775" spans="1:4" x14ac:dyDescent="0.25">
      <c r="A93775" t="s">
        <v>127123</v>
      </c>
      <c r="B93775" t="s">
        <v>127327</v>
      </c>
      <c r="C93775" t="s">
        <v>127825</v>
      </c>
      <c r="D93775" t="s">
        <v>127825</v>
      </c>
    </row>
    <row r="93776" spans="1:4" x14ac:dyDescent="0.25">
      <c r="A93776" t="s">
        <v>127123</v>
      </c>
      <c r="B93776" t="s">
        <v>127327</v>
      </c>
      <c r="C93776" t="s">
        <v>127826</v>
      </c>
      <c r="D93776" t="s">
        <v>127826</v>
      </c>
    </row>
    <row r="93777" spans="1:4" x14ac:dyDescent="0.25">
      <c r="A93777" t="s">
        <v>127123</v>
      </c>
      <c r="B93777" t="s">
        <v>127327</v>
      </c>
      <c r="C93777" t="s">
        <v>127827</v>
      </c>
      <c r="D93777" t="s">
        <v>127827</v>
      </c>
    </row>
    <row r="93778" spans="1:4" x14ac:dyDescent="0.25">
      <c r="A93778" t="s">
        <v>127123</v>
      </c>
      <c r="B93778" t="s">
        <v>127327</v>
      </c>
      <c r="C93778" t="s">
        <v>127828</v>
      </c>
      <c r="D93778" t="s">
        <v>127828</v>
      </c>
    </row>
    <row r="93779" spans="1:4" x14ac:dyDescent="0.25">
      <c r="A93779" t="s">
        <v>127123</v>
      </c>
      <c r="B93779" t="s">
        <v>127327</v>
      </c>
      <c r="C93779" t="s">
        <v>127829</v>
      </c>
      <c r="D93779" t="s">
        <v>127829</v>
      </c>
    </row>
    <row r="93780" spans="1:4" x14ac:dyDescent="0.25">
      <c r="A93780" t="s">
        <v>127123</v>
      </c>
      <c r="B93780" t="s">
        <v>127327</v>
      </c>
      <c r="C93780" t="s">
        <v>127830</v>
      </c>
      <c r="D93780" t="s">
        <v>127830</v>
      </c>
    </row>
    <row r="93781" spans="1:4" x14ac:dyDescent="0.25">
      <c r="A93781" t="s">
        <v>127123</v>
      </c>
      <c r="B93781" t="s">
        <v>127327</v>
      </c>
      <c r="C93781" t="s">
        <v>127831</v>
      </c>
      <c r="D93781" t="s">
        <v>127831</v>
      </c>
    </row>
    <row r="93782" spans="1:4" x14ac:dyDescent="0.25">
      <c r="A93782" t="s">
        <v>127123</v>
      </c>
      <c r="B93782" t="s">
        <v>127327</v>
      </c>
      <c r="C93782" t="s">
        <v>127832</v>
      </c>
      <c r="D93782" t="s">
        <v>127832</v>
      </c>
    </row>
    <row r="93783" spans="1:4" x14ac:dyDescent="0.25">
      <c r="A93783" t="s">
        <v>127123</v>
      </c>
      <c r="B93783" t="s">
        <v>127327</v>
      </c>
      <c r="C93783" t="s">
        <v>127833</v>
      </c>
      <c r="D93783" t="s">
        <v>127833</v>
      </c>
    </row>
    <row r="93784" spans="1:4" x14ac:dyDescent="0.25">
      <c r="A93784" t="s">
        <v>127123</v>
      </c>
      <c r="B93784" t="s">
        <v>127327</v>
      </c>
      <c r="C93784" t="s">
        <v>127834</v>
      </c>
      <c r="D93784" t="s">
        <v>127834</v>
      </c>
    </row>
    <row r="93785" spans="1:4" x14ac:dyDescent="0.25">
      <c r="A93785" t="s">
        <v>127123</v>
      </c>
      <c r="B93785" t="s">
        <v>127327</v>
      </c>
      <c r="C93785" t="s">
        <v>127835</v>
      </c>
      <c r="D93785" t="s">
        <v>127835</v>
      </c>
    </row>
    <row r="93786" spans="1:4" x14ac:dyDescent="0.25">
      <c r="A93786" t="s">
        <v>127123</v>
      </c>
      <c r="B93786" t="s">
        <v>127327</v>
      </c>
      <c r="C93786" t="s">
        <v>127836</v>
      </c>
      <c r="D93786" t="s">
        <v>127836</v>
      </c>
    </row>
    <row r="93787" spans="1:4" x14ac:dyDescent="0.25">
      <c r="A93787" t="s">
        <v>127123</v>
      </c>
      <c r="B93787" t="s">
        <v>127327</v>
      </c>
      <c r="C93787" t="s">
        <v>127837</v>
      </c>
      <c r="D93787" t="s">
        <v>127837</v>
      </c>
    </row>
    <row r="93788" spans="1:4" x14ac:dyDescent="0.25">
      <c r="A93788" t="s">
        <v>127123</v>
      </c>
      <c r="B93788" t="s">
        <v>127327</v>
      </c>
      <c r="C93788" t="s">
        <v>127838</v>
      </c>
      <c r="D93788" t="s">
        <v>127838</v>
      </c>
    </row>
    <row r="93789" spans="1:4" x14ac:dyDescent="0.25">
      <c r="A93789" t="s">
        <v>127123</v>
      </c>
      <c r="B93789" t="s">
        <v>127327</v>
      </c>
      <c r="C93789" t="s">
        <v>127839</v>
      </c>
      <c r="D93789" t="s">
        <v>127839</v>
      </c>
    </row>
    <row r="93790" spans="1:4" x14ac:dyDescent="0.25">
      <c r="A93790" t="s">
        <v>127123</v>
      </c>
      <c r="B93790" t="s">
        <v>127327</v>
      </c>
      <c r="C93790" t="s">
        <v>127840</v>
      </c>
      <c r="D93790" t="s">
        <v>127840</v>
      </c>
    </row>
    <row r="93791" spans="1:4" x14ac:dyDescent="0.25">
      <c r="A93791" t="s">
        <v>127123</v>
      </c>
      <c r="B93791" t="s">
        <v>127327</v>
      </c>
      <c r="C93791" t="s">
        <v>127841</v>
      </c>
      <c r="D93791" t="s">
        <v>127841</v>
      </c>
    </row>
    <row r="93792" spans="1:4" x14ac:dyDescent="0.25">
      <c r="A93792" t="s">
        <v>127123</v>
      </c>
      <c r="B93792" t="s">
        <v>127327</v>
      </c>
      <c r="C93792" t="s">
        <v>127842</v>
      </c>
      <c r="D93792" t="s">
        <v>127842</v>
      </c>
    </row>
    <row r="93793" spans="1:4" x14ac:dyDescent="0.25">
      <c r="A93793" t="s">
        <v>127123</v>
      </c>
      <c r="B93793" t="s">
        <v>127327</v>
      </c>
      <c r="C93793" t="s">
        <v>127843</v>
      </c>
      <c r="D93793" t="s">
        <v>127843</v>
      </c>
    </row>
    <row r="93794" spans="1:4" x14ac:dyDescent="0.25">
      <c r="A93794" t="s">
        <v>127123</v>
      </c>
      <c r="B93794" t="s">
        <v>127327</v>
      </c>
      <c r="C93794" t="s">
        <v>127844</v>
      </c>
      <c r="D93794" t="s">
        <v>127844</v>
      </c>
    </row>
    <row r="93795" spans="1:4" x14ac:dyDescent="0.25">
      <c r="A93795" t="s">
        <v>127123</v>
      </c>
      <c r="B93795" t="s">
        <v>127327</v>
      </c>
      <c r="C93795" t="s">
        <v>127845</v>
      </c>
      <c r="D93795" t="s">
        <v>127845</v>
      </c>
    </row>
    <row r="93796" spans="1:4" x14ac:dyDescent="0.25">
      <c r="A93796" t="s">
        <v>127123</v>
      </c>
      <c r="B93796" t="s">
        <v>127327</v>
      </c>
      <c r="C93796" t="s">
        <v>127846</v>
      </c>
      <c r="D93796" t="s">
        <v>127846</v>
      </c>
    </row>
    <row r="93797" spans="1:4" x14ac:dyDescent="0.25">
      <c r="A93797" t="s">
        <v>127123</v>
      </c>
      <c r="B93797" t="s">
        <v>127327</v>
      </c>
      <c r="C93797" t="s">
        <v>127847</v>
      </c>
      <c r="D93797" t="s">
        <v>127847</v>
      </c>
    </row>
    <row r="93798" spans="1:4" x14ac:dyDescent="0.25">
      <c r="A93798" t="s">
        <v>127123</v>
      </c>
      <c r="B93798" t="s">
        <v>127327</v>
      </c>
      <c r="C93798" t="s">
        <v>127848</v>
      </c>
      <c r="D93798" t="s">
        <v>127848</v>
      </c>
    </row>
    <row r="93799" spans="1:4" x14ac:dyDescent="0.25">
      <c r="A93799" t="s">
        <v>127123</v>
      </c>
      <c r="B93799" t="s">
        <v>127327</v>
      </c>
      <c r="C93799" t="s">
        <v>127849</v>
      </c>
      <c r="D93799" t="s">
        <v>127849</v>
      </c>
    </row>
    <row r="93800" spans="1:4" x14ac:dyDescent="0.25">
      <c r="A93800" t="s">
        <v>127123</v>
      </c>
      <c r="B93800" t="s">
        <v>127327</v>
      </c>
      <c r="C93800" t="s">
        <v>127850</v>
      </c>
      <c r="D93800" t="s">
        <v>127850</v>
      </c>
    </row>
    <row r="93801" spans="1:4" x14ac:dyDescent="0.25">
      <c r="A93801" t="s">
        <v>127123</v>
      </c>
      <c r="B93801" t="s">
        <v>127327</v>
      </c>
      <c r="C93801" t="s">
        <v>127851</v>
      </c>
      <c r="D93801" t="s">
        <v>127851</v>
      </c>
    </row>
    <row r="93802" spans="1:4" x14ac:dyDescent="0.25">
      <c r="A93802" t="s">
        <v>127123</v>
      </c>
      <c r="B93802" t="s">
        <v>127327</v>
      </c>
      <c r="C93802" t="s">
        <v>127852</v>
      </c>
      <c r="D93802" t="s">
        <v>127852</v>
      </c>
    </row>
    <row r="93803" spans="1:4" x14ac:dyDescent="0.25">
      <c r="A93803" t="s">
        <v>127123</v>
      </c>
      <c r="B93803" t="s">
        <v>127327</v>
      </c>
      <c r="C93803" t="s">
        <v>127853</v>
      </c>
      <c r="D93803" t="s">
        <v>127853</v>
      </c>
    </row>
    <row r="93804" spans="1:4" x14ac:dyDescent="0.25">
      <c r="A93804" t="s">
        <v>127123</v>
      </c>
      <c r="B93804" t="s">
        <v>127327</v>
      </c>
      <c r="C93804" t="s">
        <v>127854</v>
      </c>
      <c r="D93804" t="s">
        <v>127854</v>
      </c>
    </row>
    <row r="93805" spans="1:4" x14ac:dyDescent="0.25">
      <c r="A93805" t="s">
        <v>127123</v>
      </c>
      <c r="B93805" t="s">
        <v>127327</v>
      </c>
      <c r="C93805" t="s">
        <v>127855</v>
      </c>
      <c r="D93805" t="s">
        <v>127855</v>
      </c>
    </row>
    <row r="93806" spans="1:4" x14ac:dyDescent="0.25">
      <c r="A93806" t="s">
        <v>127123</v>
      </c>
      <c r="B93806" t="s">
        <v>127327</v>
      </c>
      <c r="C93806" t="s">
        <v>127856</v>
      </c>
      <c r="D93806" t="s">
        <v>127856</v>
      </c>
    </row>
    <row r="93807" spans="1:4" x14ac:dyDescent="0.25">
      <c r="A93807" t="s">
        <v>127123</v>
      </c>
      <c r="B93807" t="s">
        <v>127327</v>
      </c>
      <c r="C93807" t="s">
        <v>127857</v>
      </c>
      <c r="D93807" t="s">
        <v>127857</v>
      </c>
    </row>
    <row r="93808" spans="1:4" x14ac:dyDescent="0.25">
      <c r="A93808" t="s">
        <v>127123</v>
      </c>
      <c r="B93808" t="s">
        <v>127327</v>
      </c>
      <c r="C93808" t="s">
        <v>127858</v>
      </c>
      <c r="D93808" t="s">
        <v>127858</v>
      </c>
    </row>
    <row r="93809" spans="1:4" x14ac:dyDescent="0.25">
      <c r="A93809" t="s">
        <v>127123</v>
      </c>
      <c r="B93809" t="s">
        <v>127859</v>
      </c>
      <c r="C93809" t="s">
        <v>127860</v>
      </c>
      <c r="D93809" t="s">
        <v>127860</v>
      </c>
    </row>
    <row r="93810" spans="1:4" x14ac:dyDescent="0.25">
      <c r="A93810" t="s">
        <v>127123</v>
      </c>
      <c r="B93810" t="s">
        <v>127859</v>
      </c>
      <c r="C93810" t="s">
        <v>127861</v>
      </c>
      <c r="D93810" t="s">
        <v>127861</v>
      </c>
    </row>
    <row r="93811" spans="1:4" x14ac:dyDescent="0.25">
      <c r="A93811" t="s">
        <v>127123</v>
      </c>
      <c r="B93811" t="s">
        <v>127859</v>
      </c>
      <c r="C93811" t="s">
        <v>127862</v>
      </c>
      <c r="D93811" t="s">
        <v>127862</v>
      </c>
    </row>
    <row r="93812" spans="1:4" x14ac:dyDescent="0.25">
      <c r="A93812" t="s">
        <v>127123</v>
      </c>
      <c r="B93812" t="s">
        <v>127859</v>
      </c>
      <c r="C93812" t="s">
        <v>127863</v>
      </c>
      <c r="D93812" t="s">
        <v>127863</v>
      </c>
    </row>
    <row r="93813" spans="1:4" x14ac:dyDescent="0.25">
      <c r="A93813" t="s">
        <v>127123</v>
      </c>
      <c r="B93813" t="s">
        <v>127859</v>
      </c>
      <c r="C93813" t="s">
        <v>127864</v>
      </c>
      <c r="D93813" t="s">
        <v>127864</v>
      </c>
    </row>
    <row r="93814" spans="1:4" x14ac:dyDescent="0.25">
      <c r="A93814" t="s">
        <v>127123</v>
      </c>
      <c r="B93814" t="s">
        <v>127859</v>
      </c>
      <c r="C93814" t="s">
        <v>127865</v>
      </c>
      <c r="D93814" t="s">
        <v>127865</v>
      </c>
    </row>
    <row r="93815" spans="1:4" x14ac:dyDescent="0.25">
      <c r="A93815" t="s">
        <v>127123</v>
      </c>
      <c r="B93815" t="s">
        <v>127859</v>
      </c>
      <c r="C93815" t="s">
        <v>127866</v>
      </c>
      <c r="D93815" t="s">
        <v>127866</v>
      </c>
    </row>
    <row r="93816" spans="1:4" x14ac:dyDescent="0.25">
      <c r="A93816" t="s">
        <v>127123</v>
      </c>
      <c r="B93816" t="s">
        <v>127859</v>
      </c>
      <c r="C93816" t="s">
        <v>127867</v>
      </c>
      <c r="D93816" t="s">
        <v>127867</v>
      </c>
    </row>
    <row r="93817" spans="1:4" x14ac:dyDescent="0.25">
      <c r="A93817" t="s">
        <v>127123</v>
      </c>
      <c r="B93817" t="s">
        <v>127859</v>
      </c>
      <c r="C93817" t="s">
        <v>127868</v>
      </c>
      <c r="D93817" t="s">
        <v>127868</v>
      </c>
    </row>
    <row r="93818" spans="1:4" x14ac:dyDescent="0.25">
      <c r="A93818" t="s">
        <v>127123</v>
      </c>
      <c r="B93818" t="s">
        <v>127859</v>
      </c>
      <c r="C93818" t="s">
        <v>127869</v>
      </c>
      <c r="D93818" t="s">
        <v>127869</v>
      </c>
    </row>
    <row r="93819" spans="1:4" x14ac:dyDescent="0.25">
      <c r="A93819" t="s">
        <v>127123</v>
      </c>
      <c r="B93819" t="s">
        <v>127859</v>
      </c>
      <c r="C93819" t="s">
        <v>127870</v>
      </c>
      <c r="D93819" t="s">
        <v>127870</v>
      </c>
    </row>
    <row r="93820" spans="1:4" x14ac:dyDescent="0.25">
      <c r="A93820" t="s">
        <v>127123</v>
      </c>
      <c r="B93820" t="s">
        <v>127859</v>
      </c>
      <c r="C93820" t="s">
        <v>127871</v>
      </c>
      <c r="D93820" t="s">
        <v>127871</v>
      </c>
    </row>
    <row r="93821" spans="1:4" x14ac:dyDescent="0.25">
      <c r="A93821" t="s">
        <v>127123</v>
      </c>
      <c r="B93821" t="s">
        <v>127859</v>
      </c>
      <c r="C93821" t="s">
        <v>127872</v>
      </c>
      <c r="D93821" t="s">
        <v>127872</v>
      </c>
    </row>
    <row r="93822" spans="1:4" x14ac:dyDescent="0.25">
      <c r="A93822" t="s">
        <v>127123</v>
      </c>
      <c r="B93822" t="s">
        <v>127859</v>
      </c>
      <c r="C93822" t="s">
        <v>127873</v>
      </c>
      <c r="D93822" t="s">
        <v>127873</v>
      </c>
    </row>
    <row r="93823" spans="1:4" x14ac:dyDescent="0.25">
      <c r="A93823" t="s">
        <v>127123</v>
      </c>
      <c r="B93823" t="s">
        <v>127859</v>
      </c>
      <c r="C93823" t="s">
        <v>127874</v>
      </c>
      <c r="D93823" t="s">
        <v>127874</v>
      </c>
    </row>
    <row r="93824" spans="1:4" x14ac:dyDescent="0.25">
      <c r="A93824" t="s">
        <v>127123</v>
      </c>
      <c r="B93824" t="s">
        <v>127859</v>
      </c>
      <c r="C93824" t="s">
        <v>127875</v>
      </c>
      <c r="D93824" t="s">
        <v>127875</v>
      </c>
    </row>
    <row r="93825" spans="1:4" x14ac:dyDescent="0.25">
      <c r="A93825" t="s">
        <v>127123</v>
      </c>
      <c r="B93825" t="s">
        <v>127859</v>
      </c>
      <c r="C93825" t="s">
        <v>127876</v>
      </c>
      <c r="D93825" t="s">
        <v>127876</v>
      </c>
    </row>
    <row r="93826" spans="1:4" x14ac:dyDescent="0.25">
      <c r="A93826" t="s">
        <v>127123</v>
      </c>
      <c r="B93826" t="s">
        <v>127859</v>
      </c>
      <c r="C93826" t="s">
        <v>127877</v>
      </c>
      <c r="D93826" t="s">
        <v>127877</v>
      </c>
    </row>
    <row r="93827" spans="1:4" x14ac:dyDescent="0.25">
      <c r="A93827" t="s">
        <v>127123</v>
      </c>
      <c r="B93827" t="s">
        <v>127859</v>
      </c>
      <c r="C93827" t="s">
        <v>127878</v>
      </c>
      <c r="D93827" t="s">
        <v>127878</v>
      </c>
    </row>
    <row r="93828" spans="1:4" x14ac:dyDescent="0.25">
      <c r="A93828" t="s">
        <v>127123</v>
      </c>
      <c r="B93828" t="s">
        <v>127859</v>
      </c>
      <c r="C93828" t="s">
        <v>127879</v>
      </c>
      <c r="D93828" t="s">
        <v>127879</v>
      </c>
    </row>
    <row r="93829" spans="1:4" x14ac:dyDescent="0.25">
      <c r="A93829" t="s">
        <v>127123</v>
      </c>
      <c r="B93829" t="s">
        <v>127859</v>
      </c>
      <c r="C93829" t="s">
        <v>127880</v>
      </c>
      <c r="D93829" t="s">
        <v>127880</v>
      </c>
    </row>
    <row r="93830" spans="1:4" x14ac:dyDescent="0.25">
      <c r="A93830" t="s">
        <v>127123</v>
      </c>
      <c r="B93830" t="s">
        <v>127859</v>
      </c>
      <c r="C93830" t="s">
        <v>127881</v>
      </c>
      <c r="D93830" t="s">
        <v>127881</v>
      </c>
    </row>
    <row r="93831" spans="1:4" x14ac:dyDescent="0.25">
      <c r="A93831" t="s">
        <v>127123</v>
      </c>
      <c r="B93831" t="s">
        <v>127859</v>
      </c>
      <c r="C93831" t="s">
        <v>127882</v>
      </c>
      <c r="D93831" t="s">
        <v>127882</v>
      </c>
    </row>
    <row r="93832" spans="1:4" x14ac:dyDescent="0.25">
      <c r="A93832" t="s">
        <v>127123</v>
      </c>
      <c r="B93832" t="s">
        <v>127859</v>
      </c>
      <c r="C93832" t="s">
        <v>127883</v>
      </c>
      <c r="D93832" t="s">
        <v>127883</v>
      </c>
    </row>
    <row r="93833" spans="1:4" x14ac:dyDescent="0.25">
      <c r="A93833" t="s">
        <v>127123</v>
      </c>
      <c r="B93833" t="s">
        <v>127859</v>
      </c>
      <c r="C93833" t="s">
        <v>127884</v>
      </c>
      <c r="D93833" t="s">
        <v>127884</v>
      </c>
    </row>
    <row r="93834" spans="1:4" x14ac:dyDescent="0.25">
      <c r="A93834" t="s">
        <v>127123</v>
      </c>
      <c r="B93834" t="s">
        <v>127859</v>
      </c>
      <c r="C93834" t="s">
        <v>127885</v>
      </c>
      <c r="D93834" t="s">
        <v>127885</v>
      </c>
    </row>
    <row r="93835" spans="1:4" x14ac:dyDescent="0.25">
      <c r="A93835" t="s">
        <v>127123</v>
      </c>
      <c r="B93835" t="s">
        <v>127859</v>
      </c>
      <c r="C93835" t="s">
        <v>127886</v>
      </c>
      <c r="D93835" t="s">
        <v>127886</v>
      </c>
    </row>
    <row r="93836" spans="1:4" x14ac:dyDescent="0.25">
      <c r="A93836" t="s">
        <v>127123</v>
      </c>
      <c r="B93836" t="s">
        <v>127859</v>
      </c>
      <c r="C93836" t="s">
        <v>127887</v>
      </c>
      <c r="D93836" t="s">
        <v>127887</v>
      </c>
    </row>
    <row r="93837" spans="1:4" x14ac:dyDescent="0.25">
      <c r="A93837" t="s">
        <v>127123</v>
      </c>
      <c r="B93837" t="s">
        <v>127859</v>
      </c>
      <c r="C93837" t="s">
        <v>127888</v>
      </c>
      <c r="D93837" t="s">
        <v>127888</v>
      </c>
    </row>
    <row r="93838" spans="1:4" x14ac:dyDescent="0.25">
      <c r="A93838" t="s">
        <v>127123</v>
      </c>
      <c r="B93838" t="s">
        <v>127859</v>
      </c>
      <c r="C93838" t="s">
        <v>127889</v>
      </c>
      <c r="D93838" t="s">
        <v>127889</v>
      </c>
    </row>
    <row r="93839" spans="1:4" x14ac:dyDescent="0.25">
      <c r="A93839" t="s">
        <v>127123</v>
      </c>
      <c r="B93839" t="s">
        <v>127859</v>
      </c>
      <c r="C93839" t="s">
        <v>127890</v>
      </c>
      <c r="D93839" t="s">
        <v>127890</v>
      </c>
    </row>
    <row r="93840" spans="1:4" x14ac:dyDescent="0.25">
      <c r="A93840" t="s">
        <v>127123</v>
      </c>
      <c r="B93840" t="s">
        <v>127859</v>
      </c>
      <c r="C93840" t="s">
        <v>127891</v>
      </c>
      <c r="D93840" t="s">
        <v>127891</v>
      </c>
    </row>
    <row r="93841" spans="1:4" x14ac:dyDescent="0.25">
      <c r="A93841" t="s">
        <v>127123</v>
      </c>
      <c r="B93841" t="s">
        <v>127859</v>
      </c>
      <c r="C93841" t="s">
        <v>127892</v>
      </c>
      <c r="D93841" t="s">
        <v>127892</v>
      </c>
    </row>
    <row r="93842" spans="1:4" x14ac:dyDescent="0.25">
      <c r="A93842" t="s">
        <v>127123</v>
      </c>
      <c r="B93842" t="s">
        <v>127859</v>
      </c>
      <c r="C93842" t="s">
        <v>127893</v>
      </c>
      <c r="D93842" t="s">
        <v>127893</v>
      </c>
    </row>
    <row r="93843" spans="1:4" x14ac:dyDescent="0.25">
      <c r="A93843" t="s">
        <v>127123</v>
      </c>
      <c r="B93843" t="s">
        <v>127859</v>
      </c>
      <c r="C93843" t="s">
        <v>127894</v>
      </c>
      <c r="D93843" t="s">
        <v>127894</v>
      </c>
    </row>
    <row r="93844" spans="1:4" x14ac:dyDescent="0.25">
      <c r="A93844" t="s">
        <v>127123</v>
      </c>
      <c r="B93844" t="s">
        <v>127859</v>
      </c>
      <c r="C93844" t="s">
        <v>127895</v>
      </c>
      <c r="D93844" t="s">
        <v>127895</v>
      </c>
    </row>
    <row r="93845" spans="1:4" x14ac:dyDescent="0.25">
      <c r="A93845" t="s">
        <v>127123</v>
      </c>
      <c r="B93845" t="s">
        <v>127859</v>
      </c>
      <c r="C93845" t="s">
        <v>127896</v>
      </c>
      <c r="D93845" t="s">
        <v>127896</v>
      </c>
    </row>
    <row r="93846" spans="1:4" x14ac:dyDescent="0.25">
      <c r="A93846" t="s">
        <v>127123</v>
      </c>
      <c r="B93846" t="s">
        <v>127859</v>
      </c>
      <c r="C93846" t="s">
        <v>127897</v>
      </c>
      <c r="D93846" t="s">
        <v>127897</v>
      </c>
    </row>
    <row r="93847" spans="1:4" x14ac:dyDescent="0.25">
      <c r="A93847" t="s">
        <v>127123</v>
      </c>
      <c r="B93847" t="s">
        <v>127859</v>
      </c>
      <c r="C93847" t="s">
        <v>127898</v>
      </c>
      <c r="D93847" t="s">
        <v>127898</v>
      </c>
    </row>
    <row r="93848" spans="1:4" x14ac:dyDescent="0.25">
      <c r="A93848" t="s">
        <v>127123</v>
      </c>
      <c r="B93848" t="s">
        <v>127859</v>
      </c>
      <c r="C93848" t="s">
        <v>127899</v>
      </c>
      <c r="D93848" t="s">
        <v>127899</v>
      </c>
    </row>
    <row r="93849" spans="1:4" x14ac:dyDescent="0.25">
      <c r="A93849" t="s">
        <v>127123</v>
      </c>
      <c r="B93849" t="s">
        <v>127859</v>
      </c>
      <c r="C93849" t="s">
        <v>127900</v>
      </c>
      <c r="D93849" t="s">
        <v>127900</v>
      </c>
    </row>
    <row r="93850" spans="1:4" x14ac:dyDescent="0.25">
      <c r="A93850" t="s">
        <v>127123</v>
      </c>
      <c r="B93850" t="s">
        <v>127859</v>
      </c>
      <c r="C93850" t="s">
        <v>127901</v>
      </c>
      <c r="D93850" t="s">
        <v>127901</v>
      </c>
    </row>
    <row r="93851" spans="1:4" x14ac:dyDescent="0.25">
      <c r="A93851" t="s">
        <v>127123</v>
      </c>
      <c r="B93851" t="s">
        <v>127859</v>
      </c>
      <c r="C93851" t="s">
        <v>127902</v>
      </c>
      <c r="D93851" t="s">
        <v>127902</v>
      </c>
    </row>
    <row r="93852" spans="1:4" x14ac:dyDescent="0.25">
      <c r="A93852" t="s">
        <v>127123</v>
      </c>
      <c r="B93852" t="s">
        <v>127859</v>
      </c>
      <c r="C93852" t="s">
        <v>127903</v>
      </c>
      <c r="D93852" t="s">
        <v>127903</v>
      </c>
    </row>
    <row r="93853" spans="1:4" x14ac:dyDescent="0.25">
      <c r="A93853" t="s">
        <v>127123</v>
      </c>
      <c r="B93853" t="s">
        <v>127859</v>
      </c>
      <c r="C93853" t="s">
        <v>127904</v>
      </c>
      <c r="D93853" t="s">
        <v>127904</v>
      </c>
    </row>
    <row r="93854" spans="1:4" x14ac:dyDescent="0.25">
      <c r="A93854" t="s">
        <v>127123</v>
      </c>
      <c r="B93854" t="s">
        <v>127859</v>
      </c>
      <c r="C93854" t="s">
        <v>127905</v>
      </c>
      <c r="D93854" t="s">
        <v>127905</v>
      </c>
    </row>
    <row r="93855" spans="1:4" x14ac:dyDescent="0.25">
      <c r="A93855" t="s">
        <v>127123</v>
      </c>
      <c r="B93855" t="s">
        <v>127859</v>
      </c>
      <c r="C93855" t="s">
        <v>127906</v>
      </c>
      <c r="D93855" t="s">
        <v>127906</v>
      </c>
    </row>
    <row r="93856" spans="1:4" x14ac:dyDescent="0.25">
      <c r="A93856" t="s">
        <v>127123</v>
      </c>
      <c r="B93856" t="s">
        <v>127859</v>
      </c>
      <c r="C93856" t="s">
        <v>127907</v>
      </c>
      <c r="D93856" t="s">
        <v>127907</v>
      </c>
    </row>
    <row r="93857" spans="1:4" x14ac:dyDescent="0.25">
      <c r="A93857" t="s">
        <v>127123</v>
      </c>
      <c r="B93857" t="s">
        <v>127859</v>
      </c>
      <c r="C93857" t="s">
        <v>127908</v>
      </c>
      <c r="D93857" t="s">
        <v>127908</v>
      </c>
    </row>
    <row r="93858" spans="1:4" x14ac:dyDescent="0.25">
      <c r="A93858" t="s">
        <v>127123</v>
      </c>
      <c r="B93858" t="s">
        <v>127859</v>
      </c>
      <c r="C93858" t="s">
        <v>127909</v>
      </c>
      <c r="D93858" t="s">
        <v>127909</v>
      </c>
    </row>
    <row r="93859" spans="1:4" x14ac:dyDescent="0.25">
      <c r="A93859" t="s">
        <v>127123</v>
      </c>
      <c r="B93859" t="s">
        <v>127859</v>
      </c>
      <c r="C93859" t="s">
        <v>127910</v>
      </c>
      <c r="D93859" t="s">
        <v>127910</v>
      </c>
    </row>
    <row r="93860" spans="1:4" x14ac:dyDescent="0.25">
      <c r="A93860" t="s">
        <v>127123</v>
      </c>
      <c r="B93860" t="s">
        <v>127859</v>
      </c>
      <c r="C93860" t="s">
        <v>127911</v>
      </c>
      <c r="D93860" t="s">
        <v>127911</v>
      </c>
    </row>
    <row r="93861" spans="1:4" x14ac:dyDescent="0.25">
      <c r="A93861" t="s">
        <v>127123</v>
      </c>
      <c r="B93861" t="s">
        <v>127859</v>
      </c>
      <c r="C93861" t="s">
        <v>127912</v>
      </c>
      <c r="D93861" t="s">
        <v>127912</v>
      </c>
    </row>
    <row r="93862" spans="1:4" x14ac:dyDescent="0.25">
      <c r="A93862" t="s">
        <v>127123</v>
      </c>
      <c r="B93862" t="s">
        <v>127859</v>
      </c>
      <c r="C93862" t="s">
        <v>127913</v>
      </c>
      <c r="D93862" t="s">
        <v>127913</v>
      </c>
    </row>
    <row r="93863" spans="1:4" x14ac:dyDescent="0.25">
      <c r="A93863" t="s">
        <v>127123</v>
      </c>
      <c r="B93863" t="s">
        <v>127859</v>
      </c>
      <c r="C93863" t="s">
        <v>127914</v>
      </c>
      <c r="D93863" t="s">
        <v>127914</v>
      </c>
    </row>
    <row r="93864" spans="1:4" x14ac:dyDescent="0.25">
      <c r="A93864" t="s">
        <v>127123</v>
      </c>
      <c r="B93864" t="s">
        <v>127859</v>
      </c>
      <c r="C93864" t="s">
        <v>127915</v>
      </c>
      <c r="D93864" t="s">
        <v>127915</v>
      </c>
    </row>
    <row r="93865" spans="1:4" x14ac:dyDescent="0.25">
      <c r="A93865" t="s">
        <v>127123</v>
      </c>
      <c r="B93865" t="s">
        <v>127859</v>
      </c>
      <c r="C93865" t="s">
        <v>127916</v>
      </c>
      <c r="D93865" t="s">
        <v>127916</v>
      </c>
    </row>
    <row r="93866" spans="1:4" x14ac:dyDescent="0.25">
      <c r="A93866" t="s">
        <v>127123</v>
      </c>
      <c r="B93866" t="s">
        <v>127859</v>
      </c>
      <c r="C93866" t="s">
        <v>127917</v>
      </c>
      <c r="D93866" t="s">
        <v>127917</v>
      </c>
    </row>
    <row r="93867" spans="1:4" x14ac:dyDescent="0.25">
      <c r="A93867" t="s">
        <v>127123</v>
      </c>
      <c r="B93867" t="s">
        <v>127859</v>
      </c>
      <c r="C93867" t="s">
        <v>127918</v>
      </c>
      <c r="D93867" t="s">
        <v>127918</v>
      </c>
    </row>
    <row r="93868" spans="1:4" x14ac:dyDescent="0.25">
      <c r="A93868" t="s">
        <v>127123</v>
      </c>
      <c r="B93868" t="s">
        <v>127859</v>
      </c>
      <c r="C93868" t="s">
        <v>127919</v>
      </c>
      <c r="D93868" t="s">
        <v>127919</v>
      </c>
    </row>
    <row r="93869" spans="1:4" x14ac:dyDescent="0.25">
      <c r="A93869" t="s">
        <v>127123</v>
      </c>
      <c r="B93869" t="s">
        <v>127859</v>
      </c>
      <c r="C93869" t="s">
        <v>127920</v>
      </c>
      <c r="D93869" t="s">
        <v>127920</v>
      </c>
    </row>
    <row r="93870" spans="1:4" x14ac:dyDescent="0.25">
      <c r="A93870" t="s">
        <v>127123</v>
      </c>
      <c r="B93870" t="s">
        <v>127859</v>
      </c>
      <c r="C93870" t="s">
        <v>127921</v>
      </c>
      <c r="D93870" t="s">
        <v>127921</v>
      </c>
    </row>
    <row r="93871" spans="1:4" x14ac:dyDescent="0.25">
      <c r="A93871" t="s">
        <v>127123</v>
      </c>
      <c r="B93871" t="s">
        <v>127859</v>
      </c>
      <c r="C93871" t="s">
        <v>127922</v>
      </c>
      <c r="D93871" t="s">
        <v>127922</v>
      </c>
    </row>
    <row r="93872" spans="1:4" x14ac:dyDescent="0.25">
      <c r="A93872" t="s">
        <v>127123</v>
      </c>
      <c r="B93872" t="s">
        <v>127859</v>
      </c>
      <c r="C93872" t="s">
        <v>127923</v>
      </c>
      <c r="D93872" t="s">
        <v>127923</v>
      </c>
    </row>
    <row r="93873" spans="1:4" x14ac:dyDescent="0.25">
      <c r="A93873" t="s">
        <v>127123</v>
      </c>
      <c r="B93873" t="s">
        <v>127859</v>
      </c>
      <c r="C93873" t="s">
        <v>127924</v>
      </c>
      <c r="D93873" t="s">
        <v>127924</v>
      </c>
    </row>
    <row r="93874" spans="1:4" x14ac:dyDescent="0.25">
      <c r="A93874" t="s">
        <v>127123</v>
      </c>
      <c r="B93874" t="s">
        <v>127859</v>
      </c>
      <c r="C93874" t="s">
        <v>127925</v>
      </c>
      <c r="D93874" t="s">
        <v>127925</v>
      </c>
    </row>
    <row r="93875" spans="1:4" x14ac:dyDescent="0.25">
      <c r="A93875" t="s">
        <v>127123</v>
      </c>
      <c r="B93875" t="s">
        <v>127859</v>
      </c>
      <c r="C93875" t="s">
        <v>127926</v>
      </c>
      <c r="D93875" t="s">
        <v>127926</v>
      </c>
    </row>
    <row r="93876" spans="1:4" x14ac:dyDescent="0.25">
      <c r="A93876" t="s">
        <v>127123</v>
      </c>
      <c r="B93876" t="s">
        <v>127859</v>
      </c>
      <c r="C93876" t="s">
        <v>127927</v>
      </c>
      <c r="D93876" t="s">
        <v>127927</v>
      </c>
    </row>
    <row r="93877" spans="1:4" x14ac:dyDescent="0.25">
      <c r="A93877" t="s">
        <v>127123</v>
      </c>
      <c r="B93877" t="s">
        <v>127859</v>
      </c>
      <c r="C93877" t="s">
        <v>127928</v>
      </c>
      <c r="D93877" t="s">
        <v>127928</v>
      </c>
    </row>
    <row r="93878" spans="1:4" x14ac:dyDescent="0.25">
      <c r="A93878" t="s">
        <v>127123</v>
      </c>
      <c r="B93878" t="s">
        <v>127859</v>
      </c>
      <c r="C93878" t="s">
        <v>127929</v>
      </c>
      <c r="D93878" t="s">
        <v>127929</v>
      </c>
    </row>
    <row r="93879" spans="1:4" x14ac:dyDescent="0.25">
      <c r="A93879" t="s">
        <v>127123</v>
      </c>
      <c r="B93879" t="s">
        <v>127859</v>
      </c>
      <c r="C93879" t="s">
        <v>127930</v>
      </c>
      <c r="D93879" t="s">
        <v>127930</v>
      </c>
    </row>
    <row r="93880" spans="1:4" x14ac:dyDescent="0.25">
      <c r="A93880" t="s">
        <v>127123</v>
      </c>
      <c r="B93880" t="s">
        <v>127859</v>
      </c>
      <c r="C93880" t="s">
        <v>127931</v>
      </c>
      <c r="D93880" t="s">
        <v>127931</v>
      </c>
    </row>
    <row r="93881" spans="1:4" x14ac:dyDescent="0.25">
      <c r="A93881" t="s">
        <v>127123</v>
      </c>
      <c r="B93881" t="s">
        <v>127859</v>
      </c>
      <c r="C93881" t="s">
        <v>127932</v>
      </c>
      <c r="D93881" t="s">
        <v>127932</v>
      </c>
    </row>
    <row r="93882" spans="1:4" x14ac:dyDescent="0.25">
      <c r="A93882" t="s">
        <v>127123</v>
      </c>
      <c r="B93882" t="s">
        <v>127859</v>
      </c>
      <c r="C93882" t="s">
        <v>127933</v>
      </c>
      <c r="D93882" t="s">
        <v>127933</v>
      </c>
    </row>
    <row r="93883" spans="1:4" x14ac:dyDescent="0.25">
      <c r="A93883" t="s">
        <v>127123</v>
      </c>
      <c r="B93883" t="s">
        <v>127859</v>
      </c>
      <c r="C93883" t="s">
        <v>127934</v>
      </c>
      <c r="D93883" t="s">
        <v>127934</v>
      </c>
    </row>
    <row r="93884" spans="1:4" x14ac:dyDescent="0.25">
      <c r="A93884" t="s">
        <v>127123</v>
      </c>
      <c r="B93884" t="s">
        <v>127859</v>
      </c>
      <c r="C93884" t="s">
        <v>127935</v>
      </c>
      <c r="D93884" t="s">
        <v>127935</v>
      </c>
    </row>
    <row r="93885" spans="1:4" x14ac:dyDescent="0.25">
      <c r="A93885" t="s">
        <v>127123</v>
      </c>
      <c r="B93885" t="s">
        <v>127859</v>
      </c>
      <c r="C93885" t="s">
        <v>127936</v>
      </c>
      <c r="D93885" t="s">
        <v>127936</v>
      </c>
    </row>
    <row r="93886" spans="1:4" x14ac:dyDescent="0.25">
      <c r="A93886" t="s">
        <v>127123</v>
      </c>
      <c r="B93886" t="s">
        <v>127859</v>
      </c>
      <c r="C93886" t="s">
        <v>127937</v>
      </c>
      <c r="D93886" t="s">
        <v>127937</v>
      </c>
    </row>
    <row r="93887" spans="1:4" x14ac:dyDescent="0.25">
      <c r="A93887" t="s">
        <v>127123</v>
      </c>
      <c r="B93887" t="s">
        <v>127859</v>
      </c>
      <c r="C93887" t="s">
        <v>127938</v>
      </c>
      <c r="D93887" t="s">
        <v>127938</v>
      </c>
    </row>
    <row r="93888" spans="1:4" x14ac:dyDescent="0.25">
      <c r="A93888" t="s">
        <v>127123</v>
      </c>
      <c r="B93888" t="s">
        <v>127859</v>
      </c>
      <c r="C93888" t="s">
        <v>127939</v>
      </c>
      <c r="D93888" t="s">
        <v>127939</v>
      </c>
    </row>
    <row r="93889" spans="1:4" x14ac:dyDescent="0.25">
      <c r="A93889" t="s">
        <v>127123</v>
      </c>
      <c r="B93889" t="s">
        <v>127859</v>
      </c>
      <c r="C93889" t="s">
        <v>127940</v>
      </c>
      <c r="D93889" t="s">
        <v>127940</v>
      </c>
    </row>
    <row r="93890" spans="1:4" x14ac:dyDescent="0.25">
      <c r="A93890" t="s">
        <v>127123</v>
      </c>
      <c r="B93890" t="s">
        <v>127859</v>
      </c>
      <c r="C93890" t="s">
        <v>127941</v>
      </c>
      <c r="D93890" t="s">
        <v>127941</v>
      </c>
    </row>
    <row r="93891" spans="1:4" x14ac:dyDescent="0.25">
      <c r="A93891" t="s">
        <v>127123</v>
      </c>
      <c r="B93891" t="s">
        <v>127859</v>
      </c>
      <c r="C93891" t="s">
        <v>127942</v>
      </c>
      <c r="D93891" t="s">
        <v>127942</v>
      </c>
    </row>
    <row r="93892" spans="1:4" x14ac:dyDescent="0.25">
      <c r="A93892" t="s">
        <v>127123</v>
      </c>
      <c r="B93892" t="s">
        <v>127859</v>
      </c>
      <c r="C93892" t="s">
        <v>127943</v>
      </c>
      <c r="D93892" t="s">
        <v>127943</v>
      </c>
    </row>
    <row r="93893" spans="1:4" x14ac:dyDescent="0.25">
      <c r="A93893" t="s">
        <v>127123</v>
      </c>
      <c r="B93893" t="s">
        <v>127859</v>
      </c>
      <c r="C93893" t="s">
        <v>127944</v>
      </c>
      <c r="D93893" t="s">
        <v>127944</v>
      </c>
    </row>
    <row r="93894" spans="1:4" x14ac:dyDescent="0.25">
      <c r="A93894" t="s">
        <v>127123</v>
      </c>
      <c r="B93894" t="s">
        <v>127859</v>
      </c>
      <c r="C93894" t="s">
        <v>127945</v>
      </c>
      <c r="D93894" t="s">
        <v>127945</v>
      </c>
    </row>
    <row r="93895" spans="1:4" x14ac:dyDescent="0.25">
      <c r="A93895" t="s">
        <v>127123</v>
      </c>
      <c r="B93895" t="s">
        <v>127859</v>
      </c>
      <c r="C93895" t="s">
        <v>127946</v>
      </c>
      <c r="D93895" t="s">
        <v>127946</v>
      </c>
    </row>
    <row r="93896" spans="1:4" x14ac:dyDescent="0.25">
      <c r="A93896" t="s">
        <v>127123</v>
      </c>
      <c r="B93896" t="s">
        <v>127859</v>
      </c>
      <c r="C93896" t="s">
        <v>127947</v>
      </c>
      <c r="D93896" t="s">
        <v>127947</v>
      </c>
    </row>
    <row r="93897" spans="1:4" x14ac:dyDescent="0.25">
      <c r="A93897" t="s">
        <v>127123</v>
      </c>
      <c r="B93897" t="s">
        <v>127859</v>
      </c>
      <c r="C93897" t="s">
        <v>127948</v>
      </c>
      <c r="D93897" t="s">
        <v>127948</v>
      </c>
    </row>
    <row r="93898" spans="1:4" x14ac:dyDescent="0.25">
      <c r="A93898" t="s">
        <v>127123</v>
      </c>
      <c r="B93898" t="s">
        <v>127859</v>
      </c>
      <c r="C93898" t="s">
        <v>127949</v>
      </c>
      <c r="D93898" t="s">
        <v>127949</v>
      </c>
    </row>
    <row r="93899" spans="1:4" x14ac:dyDescent="0.25">
      <c r="A93899" t="s">
        <v>127123</v>
      </c>
      <c r="B93899" t="s">
        <v>127859</v>
      </c>
      <c r="C93899" t="s">
        <v>127950</v>
      </c>
      <c r="D93899" t="s">
        <v>127950</v>
      </c>
    </row>
    <row r="93900" spans="1:4" x14ac:dyDescent="0.25">
      <c r="A93900" t="s">
        <v>127123</v>
      </c>
      <c r="B93900" t="s">
        <v>127859</v>
      </c>
      <c r="C93900" t="s">
        <v>127951</v>
      </c>
      <c r="D93900" t="s">
        <v>127951</v>
      </c>
    </row>
    <row r="93901" spans="1:4" x14ac:dyDescent="0.25">
      <c r="A93901" t="s">
        <v>127123</v>
      </c>
      <c r="B93901" t="s">
        <v>127859</v>
      </c>
      <c r="C93901" t="s">
        <v>127952</v>
      </c>
      <c r="D93901" t="s">
        <v>127952</v>
      </c>
    </row>
    <row r="93902" spans="1:4" x14ac:dyDescent="0.25">
      <c r="A93902" t="s">
        <v>127123</v>
      </c>
      <c r="B93902" t="s">
        <v>127859</v>
      </c>
      <c r="C93902" t="s">
        <v>127953</v>
      </c>
      <c r="D93902" t="s">
        <v>127953</v>
      </c>
    </row>
    <row r="93903" spans="1:4" x14ac:dyDescent="0.25">
      <c r="A93903" t="s">
        <v>127123</v>
      </c>
      <c r="B93903" t="s">
        <v>127859</v>
      </c>
      <c r="C93903" t="s">
        <v>127954</v>
      </c>
      <c r="D93903" t="s">
        <v>127954</v>
      </c>
    </row>
    <row r="93904" spans="1:4" x14ac:dyDescent="0.25">
      <c r="A93904" t="s">
        <v>127123</v>
      </c>
      <c r="B93904" t="s">
        <v>127859</v>
      </c>
      <c r="C93904" t="s">
        <v>127955</v>
      </c>
      <c r="D93904" t="s">
        <v>127955</v>
      </c>
    </row>
    <row r="93905" spans="1:4" x14ac:dyDescent="0.25">
      <c r="A93905" t="s">
        <v>127123</v>
      </c>
      <c r="B93905" t="s">
        <v>127859</v>
      </c>
      <c r="C93905" t="s">
        <v>127956</v>
      </c>
      <c r="D93905" t="s">
        <v>127956</v>
      </c>
    </row>
    <row r="93906" spans="1:4" x14ac:dyDescent="0.25">
      <c r="A93906" t="s">
        <v>127123</v>
      </c>
      <c r="B93906" t="s">
        <v>127859</v>
      </c>
      <c r="C93906" t="s">
        <v>127957</v>
      </c>
      <c r="D93906" t="s">
        <v>127957</v>
      </c>
    </row>
    <row r="93907" spans="1:4" x14ac:dyDescent="0.25">
      <c r="A93907" t="s">
        <v>127123</v>
      </c>
      <c r="B93907" t="s">
        <v>127859</v>
      </c>
      <c r="C93907" t="s">
        <v>127958</v>
      </c>
      <c r="D93907" t="s">
        <v>127958</v>
      </c>
    </row>
    <row r="93908" spans="1:4" x14ac:dyDescent="0.25">
      <c r="A93908" t="s">
        <v>127123</v>
      </c>
      <c r="B93908" t="s">
        <v>127859</v>
      </c>
      <c r="C93908" t="s">
        <v>127959</v>
      </c>
      <c r="D93908" t="s">
        <v>127959</v>
      </c>
    </row>
    <row r="93909" spans="1:4" x14ac:dyDescent="0.25">
      <c r="A93909" t="s">
        <v>127123</v>
      </c>
      <c r="B93909" t="s">
        <v>127859</v>
      </c>
      <c r="C93909" t="s">
        <v>127960</v>
      </c>
      <c r="D93909" t="s">
        <v>127960</v>
      </c>
    </row>
    <row r="93910" spans="1:4" x14ac:dyDescent="0.25">
      <c r="A93910" t="s">
        <v>127123</v>
      </c>
      <c r="B93910" t="s">
        <v>127859</v>
      </c>
      <c r="C93910" t="s">
        <v>127961</v>
      </c>
      <c r="D93910" t="s">
        <v>127961</v>
      </c>
    </row>
    <row r="93911" spans="1:4" x14ac:dyDescent="0.25">
      <c r="A93911" t="s">
        <v>127123</v>
      </c>
      <c r="B93911" t="s">
        <v>127859</v>
      </c>
      <c r="C93911" t="s">
        <v>127962</v>
      </c>
      <c r="D93911" t="s">
        <v>127962</v>
      </c>
    </row>
    <row r="93912" spans="1:4" x14ac:dyDescent="0.25">
      <c r="A93912" t="s">
        <v>127123</v>
      </c>
      <c r="B93912" t="s">
        <v>127859</v>
      </c>
      <c r="C93912" t="s">
        <v>127963</v>
      </c>
      <c r="D93912" t="s">
        <v>127963</v>
      </c>
    </row>
    <row r="93913" spans="1:4" x14ac:dyDescent="0.25">
      <c r="A93913" t="s">
        <v>127123</v>
      </c>
      <c r="B93913" t="s">
        <v>127859</v>
      </c>
      <c r="C93913" t="s">
        <v>127964</v>
      </c>
      <c r="D93913" t="s">
        <v>127964</v>
      </c>
    </row>
    <row r="93914" spans="1:4" x14ac:dyDescent="0.25">
      <c r="A93914" t="s">
        <v>127123</v>
      </c>
      <c r="B93914" t="s">
        <v>127859</v>
      </c>
      <c r="C93914" t="s">
        <v>127965</v>
      </c>
      <c r="D93914" t="s">
        <v>127965</v>
      </c>
    </row>
    <row r="93915" spans="1:4" x14ac:dyDescent="0.25">
      <c r="A93915" t="s">
        <v>127123</v>
      </c>
      <c r="B93915" t="s">
        <v>127859</v>
      </c>
      <c r="C93915" t="s">
        <v>127966</v>
      </c>
      <c r="D93915" t="s">
        <v>127966</v>
      </c>
    </row>
    <row r="93916" spans="1:4" x14ac:dyDescent="0.25">
      <c r="A93916" t="s">
        <v>127123</v>
      </c>
      <c r="B93916" t="s">
        <v>127859</v>
      </c>
      <c r="C93916" t="s">
        <v>127967</v>
      </c>
      <c r="D93916" t="s">
        <v>127967</v>
      </c>
    </row>
    <row r="93917" spans="1:4" x14ac:dyDescent="0.25">
      <c r="A93917" t="s">
        <v>127123</v>
      </c>
      <c r="B93917" t="s">
        <v>127859</v>
      </c>
      <c r="C93917" t="s">
        <v>127968</v>
      </c>
      <c r="D93917" t="s">
        <v>127968</v>
      </c>
    </row>
    <row r="93918" spans="1:4" x14ac:dyDescent="0.25">
      <c r="A93918" t="s">
        <v>127123</v>
      </c>
      <c r="B93918" t="s">
        <v>127859</v>
      </c>
      <c r="C93918" t="s">
        <v>127969</v>
      </c>
      <c r="D93918" t="s">
        <v>127969</v>
      </c>
    </row>
    <row r="93919" spans="1:4" x14ac:dyDescent="0.25">
      <c r="A93919" t="s">
        <v>127123</v>
      </c>
      <c r="B93919" t="s">
        <v>127859</v>
      </c>
      <c r="C93919" t="s">
        <v>127970</v>
      </c>
      <c r="D93919" t="s">
        <v>127970</v>
      </c>
    </row>
    <row r="93920" spans="1:4" x14ac:dyDescent="0.25">
      <c r="A93920" t="s">
        <v>127123</v>
      </c>
      <c r="B93920" t="s">
        <v>127859</v>
      </c>
      <c r="C93920" t="s">
        <v>127971</v>
      </c>
      <c r="D93920" t="s">
        <v>127971</v>
      </c>
    </row>
    <row r="93921" spans="1:4" x14ac:dyDescent="0.25">
      <c r="A93921" t="s">
        <v>127123</v>
      </c>
      <c r="B93921" t="s">
        <v>127859</v>
      </c>
      <c r="C93921" t="s">
        <v>127972</v>
      </c>
      <c r="D93921" t="s">
        <v>127972</v>
      </c>
    </row>
    <row r="93922" spans="1:4" x14ac:dyDescent="0.25">
      <c r="A93922" t="s">
        <v>127123</v>
      </c>
      <c r="B93922" t="s">
        <v>127859</v>
      </c>
      <c r="C93922" t="s">
        <v>127973</v>
      </c>
      <c r="D93922" t="s">
        <v>127973</v>
      </c>
    </row>
    <row r="93923" spans="1:4" x14ac:dyDescent="0.25">
      <c r="A93923" t="s">
        <v>127123</v>
      </c>
      <c r="B93923" t="s">
        <v>127859</v>
      </c>
      <c r="C93923" t="s">
        <v>127974</v>
      </c>
      <c r="D93923" t="s">
        <v>127974</v>
      </c>
    </row>
    <row r="93924" spans="1:4" x14ac:dyDescent="0.25">
      <c r="A93924" t="s">
        <v>127123</v>
      </c>
      <c r="B93924" t="s">
        <v>127859</v>
      </c>
      <c r="C93924" t="s">
        <v>127975</v>
      </c>
      <c r="D93924" t="s">
        <v>127975</v>
      </c>
    </row>
    <row r="93925" spans="1:4" x14ac:dyDescent="0.25">
      <c r="A93925" t="s">
        <v>127123</v>
      </c>
      <c r="B93925" t="s">
        <v>127859</v>
      </c>
      <c r="C93925" t="s">
        <v>127976</v>
      </c>
      <c r="D93925" t="s">
        <v>127976</v>
      </c>
    </row>
    <row r="93926" spans="1:4" x14ac:dyDescent="0.25">
      <c r="A93926" t="s">
        <v>127123</v>
      </c>
      <c r="B93926" t="s">
        <v>127859</v>
      </c>
      <c r="C93926" t="s">
        <v>127977</v>
      </c>
      <c r="D93926" t="s">
        <v>127977</v>
      </c>
    </row>
    <row r="93927" spans="1:4" x14ac:dyDescent="0.25">
      <c r="A93927" t="s">
        <v>127123</v>
      </c>
      <c r="B93927" t="s">
        <v>127859</v>
      </c>
      <c r="C93927" t="s">
        <v>127978</v>
      </c>
      <c r="D93927" t="s">
        <v>127978</v>
      </c>
    </row>
    <row r="93928" spans="1:4" x14ac:dyDescent="0.25">
      <c r="A93928" t="s">
        <v>127123</v>
      </c>
      <c r="B93928" t="s">
        <v>127859</v>
      </c>
      <c r="C93928" t="s">
        <v>127979</v>
      </c>
      <c r="D93928" t="s">
        <v>127979</v>
      </c>
    </row>
    <row r="93929" spans="1:4" x14ac:dyDescent="0.25">
      <c r="A93929" t="s">
        <v>127123</v>
      </c>
      <c r="B93929" t="s">
        <v>127859</v>
      </c>
      <c r="C93929" t="s">
        <v>127980</v>
      </c>
      <c r="D93929" t="s">
        <v>127980</v>
      </c>
    </row>
    <row r="93930" spans="1:4" x14ac:dyDescent="0.25">
      <c r="A93930" t="s">
        <v>127123</v>
      </c>
      <c r="B93930" t="s">
        <v>127859</v>
      </c>
      <c r="C93930" t="s">
        <v>127981</v>
      </c>
      <c r="D93930" t="s">
        <v>127981</v>
      </c>
    </row>
    <row r="93931" spans="1:4" x14ac:dyDescent="0.25">
      <c r="A93931" t="s">
        <v>127123</v>
      </c>
      <c r="B93931" t="s">
        <v>127859</v>
      </c>
      <c r="C93931" t="s">
        <v>127982</v>
      </c>
      <c r="D93931" t="s">
        <v>127982</v>
      </c>
    </row>
    <row r="93932" spans="1:4" x14ac:dyDescent="0.25">
      <c r="A93932" t="s">
        <v>127123</v>
      </c>
      <c r="B93932" t="s">
        <v>127859</v>
      </c>
      <c r="C93932" t="s">
        <v>127983</v>
      </c>
      <c r="D93932" t="s">
        <v>127983</v>
      </c>
    </row>
    <row r="93933" spans="1:4" x14ac:dyDescent="0.25">
      <c r="A93933" t="s">
        <v>127123</v>
      </c>
      <c r="B93933" t="s">
        <v>127859</v>
      </c>
      <c r="C93933" t="s">
        <v>127984</v>
      </c>
      <c r="D93933" t="s">
        <v>127984</v>
      </c>
    </row>
    <row r="93934" spans="1:4" x14ac:dyDescent="0.25">
      <c r="A93934" t="s">
        <v>127123</v>
      </c>
      <c r="B93934" t="s">
        <v>127859</v>
      </c>
      <c r="C93934" t="s">
        <v>127985</v>
      </c>
      <c r="D93934" t="s">
        <v>127985</v>
      </c>
    </row>
    <row r="93935" spans="1:4" x14ac:dyDescent="0.25">
      <c r="A93935" t="s">
        <v>127123</v>
      </c>
      <c r="B93935" t="s">
        <v>127859</v>
      </c>
      <c r="C93935" t="s">
        <v>127986</v>
      </c>
      <c r="D93935" t="s">
        <v>127986</v>
      </c>
    </row>
    <row r="93936" spans="1:4" x14ac:dyDescent="0.25">
      <c r="A93936" t="s">
        <v>127123</v>
      </c>
      <c r="B93936" t="s">
        <v>127859</v>
      </c>
      <c r="C93936" t="s">
        <v>127987</v>
      </c>
      <c r="D93936" t="s">
        <v>127987</v>
      </c>
    </row>
    <row r="93937" spans="1:4" x14ac:dyDescent="0.25">
      <c r="A93937" t="s">
        <v>127123</v>
      </c>
      <c r="B93937" t="s">
        <v>127859</v>
      </c>
      <c r="C93937" t="s">
        <v>127988</v>
      </c>
      <c r="D93937" t="s">
        <v>127988</v>
      </c>
    </row>
    <row r="93938" spans="1:4" x14ac:dyDescent="0.25">
      <c r="A93938" t="s">
        <v>127123</v>
      </c>
      <c r="B93938" t="s">
        <v>127859</v>
      </c>
      <c r="C93938" t="s">
        <v>127989</v>
      </c>
      <c r="D93938" t="s">
        <v>127989</v>
      </c>
    </row>
    <row r="93939" spans="1:4" x14ac:dyDescent="0.25">
      <c r="A93939" t="s">
        <v>127123</v>
      </c>
      <c r="B93939" t="s">
        <v>127859</v>
      </c>
      <c r="C93939" t="s">
        <v>127990</v>
      </c>
      <c r="D93939" t="s">
        <v>127990</v>
      </c>
    </row>
    <row r="93940" spans="1:4" x14ac:dyDescent="0.25">
      <c r="A93940" t="s">
        <v>127123</v>
      </c>
      <c r="B93940" t="s">
        <v>127859</v>
      </c>
      <c r="C93940" t="s">
        <v>127991</v>
      </c>
      <c r="D93940" t="s">
        <v>127991</v>
      </c>
    </row>
    <row r="93941" spans="1:4" x14ac:dyDescent="0.25">
      <c r="A93941" t="s">
        <v>127123</v>
      </c>
      <c r="B93941" t="s">
        <v>127859</v>
      </c>
      <c r="C93941" t="s">
        <v>127992</v>
      </c>
      <c r="D93941" t="s">
        <v>127992</v>
      </c>
    </row>
    <row r="93942" spans="1:4" x14ac:dyDescent="0.25">
      <c r="A93942" t="s">
        <v>127123</v>
      </c>
      <c r="B93942" t="s">
        <v>127859</v>
      </c>
      <c r="C93942" t="s">
        <v>127993</v>
      </c>
      <c r="D93942" t="s">
        <v>127993</v>
      </c>
    </row>
    <row r="93943" spans="1:4" x14ac:dyDescent="0.25">
      <c r="A93943" t="s">
        <v>127123</v>
      </c>
      <c r="B93943" t="s">
        <v>127859</v>
      </c>
      <c r="C93943" t="s">
        <v>127994</v>
      </c>
      <c r="D93943" t="s">
        <v>127994</v>
      </c>
    </row>
    <row r="93944" spans="1:4" x14ac:dyDescent="0.25">
      <c r="A93944" t="s">
        <v>127123</v>
      </c>
      <c r="B93944" t="s">
        <v>127859</v>
      </c>
      <c r="C93944" t="s">
        <v>127995</v>
      </c>
      <c r="D93944" t="s">
        <v>127995</v>
      </c>
    </row>
    <row r="93945" spans="1:4" x14ac:dyDescent="0.25">
      <c r="A93945" t="s">
        <v>127123</v>
      </c>
      <c r="B93945" t="s">
        <v>127859</v>
      </c>
      <c r="C93945" t="s">
        <v>127996</v>
      </c>
      <c r="D93945" t="s">
        <v>127996</v>
      </c>
    </row>
    <row r="93946" spans="1:4" x14ac:dyDescent="0.25">
      <c r="A93946" t="s">
        <v>127123</v>
      </c>
      <c r="B93946" t="s">
        <v>127859</v>
      </c>
      <c r="C93946" t="s">
        <v>127997</v>
      </c>
      <c r="D93946" t="s">
        <v>127997</v>
      </c>
    </row>
    <row r="93947" spans="1:4" x14ac:dyDescent="0.25">
      <c r="A93947" t="s">
        <v>127123</v>
      </c>
      <c r="B93947" t="s">
        <v>127859</v>
      </c>
      <c r="C93947" t="s">
        <v>127998</v>
      </c>
      <c r="D93947" t="s">
        <v>127998</v>
      </c>
    </row>
    <row r="93948" spans="1:4" x14ac:dyDescent="0.25">
      <c r="A93948" t="s">
        <v>127123</v>
      </c>
      <c r="B93948" t="s">
        <v>127859</v>
      </c>
      <c r="C93948" t="s">
        <v>127999</v>
      </c>
      <c r="D93948" t="s">
        <v>127999</v>
      </c>
    </row>
    <row r="93949" spans="1:4" x14ac:dyDescent="0.25">
      <c r="A93949" t="s">
        <v>127123</v>
      </c>
      <c r="B93949" t="s">
        <v>127859</v>
      </c>
      <c r="C93949" t="s">
        <v>128000</v>
      </c>
      <c r="D93949" t="s">
        <v>128000</v>
      </c>
    </row>
    <row r="93950" spans="1:4" x14ac:dyDescent="0.25">
      <c r="A93950" t="s">
        <v>127123</v>
      </c>
      <c r="B93950" t="s">
        <v>127859</v>
      </c>
      <c r="C93950" t="s">
        <v>128001</v>
      </c>
      <c r="D93950" t="s">
        <v>128001</v>
      </c>
    </row>
    <row r="93951" spans="1:4" x14ac:dyDescent="0.25">
      <c r="A93951" t="s">
        <v>127123</v>
      </c>
      <c r="B93951" t="s">
        <v>127859</v>
      </c>
      <c r="C93951" t="s">
        <v>128002</v>
      </c>
      <c r="D93951" t="s">
        <v>128002</v>
      </c>
    </row>
    <row r="93952" spans="1:4" x14ac:dyDescent="0.25">
      <c r="A93952" t="s">
        <v>127123</v>
      </c>
      <c r="B93952" t="s">
        <v>127859</v>
      </c>
      <c r="C93952" t="s">
        <v>128003</v>
      </c>
      <c r="D93952" t="s">
        <v>128003</v>
      </c>
    </row>
    <row r="93953" spans="1:4" x14ac:dyDescent="0.25">
      <c r="A93953" t="s">
        <v>127123</v>
      </c>
      <c r="B93953" t="s">
        <v>127859</v>
      </c>
      <c r="C93953" t="s">
        <v>128004</v>
      </c>
      <c r="D93953" t="s">
        <v>128004</v>
      </c>
    </row>
    <row r="93954" spans="1:4" x14ac:dyDescent="0.25">
      <c r="A93954" t="s">
        <v>127123</v>
      </c>
      <c r="B93954" t="s">
        <v>127859</v>
      </c>
      <c r="C93954" t="s">
        <v>128005</v>
      </c>
      <c r="D93954" t="s">
        <v>128005</v>
      </c>
    </row>
    <row r="93955" spans="1:4" x14ac:dyDescent="0.25">
      <c r="A93955" t="s">
        <v>127123</v>
      </c>
      <c r="B93955" t="s">
        <v>127859</v>
      </c>
      <c r="C93955" t="s">
        <v>128006</v>
      </c>
      <c r="D93955" t="s">
        <v>128006</v>
      </c>
    </row>
    <row r="93956" spans="1:4" x14ac:dyDescent="0.25">
      <c r="A93956" t="s">
        <v>127123</v>
      </c>
      <c r="B93956" t="s">
        <v>127859</v>
      </c>
      <c r="C93956" t="s">
        <v>128007</v>
      </c>
      <c r="D93956" t="s">
        <v>128007</v>
      </c>
    </row>
    <row r="93957" spans="1:4" x14ac:dyDescent="0.25">
      <c r="A93957" t="s">
        <v>127123</v>
      </c>
      <c r="B93957" t="s">
        <v>127859</v>
      </c>
      <c r="C93957" t="s">
        <v>128008</v>
      </c>
      <c r="D93957" t="s">
        <v>128008</v>
      </c>
    </row>
    <row r="93958" spans="1:4" x14ac:dyDescent="0.25">
      <c r="A93958" t="s">
        <v>127123</v>
      </c>
      <c r="B93958" t="s">
        <v>127859</v>
      </c>
      <c r="C93958" t="s">
        <v>128009</v>
      </c>
      <c r="D93958" t="s">
        <v>128009</v>
      </c>
    </row>
    <row r="93959" spans="1:4" x14ac:dyDescent="0.25">
      <c r="A93959" t="s">
        <v>127123</v>
      </c>
      <c r="B93959" t="s">
        <v>127859</v>
      </c>
      <c r="C93959" t="s">
        <v>128010</v>
      </c>
      <c r="D93959" t="s">
        <v>128010</v>
      </c>
    </row>
    <row r="93960" spans="1:4" x14ac:dyDescent="0.25">
      <c r="A93960" t="s">
        <v>127123</v>
      </c>
      <c r="B93960" t="s">
        <v>127859</v>
      </c>
      <c r="C93960" t="s">
        <v>128011</v>
      </c>
      <c r="D93960" t="s">
        <v>128011</v>
      </c>
    </row>
    <row r="93961" spans="1:4" x14ac:dyDescent="0.25">
      <c r="A93961" t="s">
        <v>127123</v>
      </c>
      <c r="B93961" t="s">
        <v>127859</v>
      </c>
      <c r="C93961" t="s">
        <v>128012</v>
      </c>
      <c r="D93961" t="s">
        <v>128012</v>
      </c>
    </row>
    <row r="93962" spans="1:4" x14ac:dyDescent="0.25">
      <c r="A93962" t="s">
        <v>127123</v>
      </c>
      <c r="B93962" t="s">
        <v>127859</v>
      </c>
      <c r="C93962" t="s">
        <v>128013</v>
      </c>
      <c r="D93962" t="s">
        <v>128013</v>
      </c>
    </row>
    <row r="93963" spans="1:4" x14ac:dyDescent="0.25">
      <c r="A93963" t="s">
        <v>127123</v>
      </c>
      <c r="B93963" t="s">
        <v>127859</v>
      </c>
      <c r="C93963" t="s">
        <v>128014</v>
      </c>
      <c r="D93963" t="s">
        <v>128014</v>
      </c>
    </row>
    <row r="93964" spans="1:4" x14ac:dyDescent="0.25">
      <c r="A93964" t="s">
        <v>127123</v>
      </c>
      <c r="B93964" t="s">
        <v>127859</v>
      </c>
      <c r="C93964" t="s">
        <v>128015</v>
      </c>
      <c r="D93964" t="s">
        <v>128015</v>
      </c>
    </row>
    <row r="93965" spans="1:4" x14ac:dyDescent="0.25">
      <c r="A93965" t="s">
        <v>127123</v>
      </c>
      <c r="B93965" t="s">
        <v>127859</v>
      </c>
      <c r="C93965" t="s">
        <v>128016</v>
      </c>
      <c r="D93965" t="s">
        <v>128016</v>
      </c>
    </row>
    <row r="93966" spans="1:4" x14ac:dyDescent="0.25">
      <c r="A93966" t="s">
        <v>127123</v>
      </c>
      <c r="B93966" t="s">
        <v>127859</v>
      </c>
      <c r="C93966" t="s">
        <v>128017</v>
      </c>
      <c r="D93966" t="s">
        <v>128017</v>
      </c>
    </row>
    <row r="93967" spans="1:4" x14ac:dyDescent="0.25">
      <c r="A93967" t="s">
        <v>127123</v>
      </c>
      <c r="B93967" t="s">
        <v>127859</v>
      </c>
      <c r="C93967" t="s">
        <v>128018</v>
      </c>
      <c r="D93967" t="s">
        <v>128018</v>
      </c>
    </row>
    <row r="93968" spans="1:4" x14ac:dyDescent="0.25">
      <c r="A93968" t="s">
        <v>127123</v>
      </c>
      <c r="B93968" t="s">
        <v>127859</v>
      </c>
      <c r="C93968" t="s">
        <v>128019</v>
      </c>
      <c r="D93968" t="s">
        <v>128019</v>
      </c>
    </row>
    <row r="93969" spans="1:4" x14ac:dyDescent="0.25">
      <c r="A93969" t="s">
        <v>127123</v>
      </c>
      <c r="B93969" t="s">
        <v>127859</v>
      </c>
      <c r="C93969" t="s">
        <v>128020</v>
      </c>
      <c r="D93969" t="s">
        <v>128020</v>
      </c>
    </row>
    <row r="93970" spans="1:4" x14ac:dyDescent="0.25">
      <c r="A93970" t="s">
        <v>127123</v>
      </c>
      <c r="B93970" t="s">
        <v>127859</v>
      </c>
      <c r="C93970" t="s">
        <v>128021</v>
      </c>
      <c r="D93970" t="s">
        <v>128021</v>
      </c>
    </row>
    <row r="93971" spans="1:4" x14ac:dyDescent="0.25">
      <c r="A93971" t="s">
        <v>127123</v>
      </c>
      <c r="B93971" t="s">
        <v>127859</v>
      </c>
      <c r="C93971" t="s">
        <v>128022</v>
      </c>
      <c r="D93971" t="s">
        <v>128022</v>
      </c>
    </row>
    <row r="93972" spans="1:4" x14ac:dyDescent="0.25">
      <c r="A93972" t="s">
        <v>127123</v>
      </c>
      <c r="B93972" t="s">
        <v>127859</v>
      </c>
      <c r="C93972" t="s">
        <v>128023</v>
      </c>
      <c r="D93972" t="s">
        <v>128023</v>
      </c>
    </row>
    <row r="93973" spans="1:4" x14ac:dyDescent="0.25">
      <c r="A93973" t="s">
        <v>127123</v>
      </c>
      <c r="B93973" t="s">
        <v>127859</v>
      </c>
      <c r="C93973" t="s">
        <v>128024</v>
      </c>
      <c r="D93973" t="s">
        <v>128024</v>
      </c>
    </row>
    <row r="93974" spans="1:4" x14ac:dyDescent="0.25">
      <c r="A93974" t="s">
        <v>127123</v>
      </c>
      <c r="B93974" t="s">
        <v>127859</v>
      </c>
      <c r="C93974" t="s">
        <v>128025</v>
      </c>
      <c r="D93974" t="s">
        <v>128025</v>
      </c>
    </row>
    <row r="93975" spans="1:4" x14ac:dyDescent="0.25">
      <c r="A93975" t="s">
        <v>127123</v>
      </c>
      <c r="B93975" t="s">
        <v>127859</v>
      </c>
      <c r="C93975" t="s">
        <v>128026</v>
      </c>
      <c r="D93975" t="s">
        <v>128026</v>
      </c>
    </row>
    <row r="93976" spans="1:4" x14ac:dyDescent="0.25">
      <c r="A93976" t="s">
        <v>127123</v>
      </c>
      <c r="B93976" t="s">
        <v>127859</v>
      </c>
      <c r="C93976" t="s">
        <v>128027</v>
      </c>
      <c r="D93976" t="s">
        <v>128027</v>
      </c>
    </row>
    <row r="93977" spans="1:4" x14ac:dyDescent="0.25">
      <c r="A93977" t="s">
        <v>127123</v>
      </c>
      <c r="B93977" t="s">
        <v>127859</v>
      </c>
      <c r="C93977" t="s">
        <v>128028</v>
      </c>
      <c r="D93977" t="s">
        <v>128028</v>
      </c>
    </row>
    <row r="93978" spans="1:4" x14ac:dyDescent="0.25">
      <c r="A93978" t="s">
        <v>127123</v>
      </c>
      <c r="B93978" t="s">
        <v>127859</v>
      </c>
      <c r="C93978" t="s">
        <v>128029</v>
      </c>
      <c r="D93978" t="s">
        <v>128029</v>
      </c>
    </row>
    <row r="93979" spans="1:4" x14ac:dyDescent="0.25">
      <c r="A93979" t="s">
        <v>127123</v>
      </c>
      <c r="B93979" t="s">
        <v>127859</v>
      </c>
      <c r="C93979" t="s">
        <v>128030</v>
      </c>
      <c r="D93979" t="s">
        <v>128030</v>
      </c>
    </row>
    <row r="93980" spans="1:4" x14ac:dyDescent="0.25">
      <c r="A93980" t="s">
        <v>127123</v>
      </c>
      <c r="B93980" t="s">
        <v>127859</v>
      </c>
      <c r="C93980" t="s">
        <v>128031</v>
      </c>
      <c r="D93980" t="s">
        <v>128031</v>
      </c>
    </row>
    <row r="93981" spans="1:4" x14ac:dyDescent="0.25">
      <c r="A93981" t="s">
        <v>127123</v>
      </c>
      <c r="B93981" t="s">
        <v>127859</v>
      </c>
      <c r="C93981" t="s">
        <v>128032</v>
      </c>
      <c r="D93981" t="s">
        <v>128032</v>
      </c>
    </row>
    <row r="93982" spans="1:4" x14ac:dyDescent="0.25">
      <c r="A93982" t="s">
        <v>127123</v>
      </c>
      <c r="B93982" t="s">
        <v>127859</v>
      </c>
      <c r="C93982" t="s">
        <v>128033</v>
      </c>
      <c r="D93982" t="s">
        <v>128033</v>
      </c>
    </row>
    <row r="93983" spans="1:4" x14ac:dyDescent="0.25">
      <c r="A93983" t="s">
        <v>127123</v>
      </c>
      <c r="B93983" t="s">
        <v>127859</v>
      </c>
      <c r="C93983" t="s">
        <v>128034</v>
      </c>
      <c r="D93983" t="s">
        <v>128034</v>
      </c>
    </row>
    <row r="93984" spans="1:4" x14ac:dyDescent="0.25">
      <c r="A93984" t="s">
        <v>127123</v>
      </c>
      <c r="B93984" t="s">
        <v>127859</v>
      </c>
      <c r="C93984" t="s">
        <v>128035</v>
      </c>
      <c r="D93984" t="s">
        <v>128035</v>
      </c>
    </row>
    <row r="93985" spans="1:4" x14ac:dyDescent="0.25">
      <c r="A93985" t="s">
        <v>127123</v>
      </c>
      <c r="B93985" t="s">
        <v>127859</v>
      </c>
      <c r="C93985" t="s">
        <v>128036</v>
      </c>
      <c r="D93985" t="s">
        <v>128036</v>
      </c>
    </row>
    <row r="93986" spans="1:4" x14ac:dyDescent="0.25">
      <c r="A93986" t="s">
        <v>127123</v>
      </c>
      <c r="B93986" t="s">
        <v>127859</v>
      </c>
      <c r="C93986" t="s">
        <v>128037</v>
      </c>
      <c r="D93986" t="s">
        <v>128037</v>
      </c>
    </row>
    <row r="93987" spans="1:4" x14ac:dyDescent="0.25">
      <c r="A93987" t="s">
        <v>127123</v>
      </c>
      <c r="B93987" t="s">
        <v>127859</v>
      </c>
      <c r="C93987" t="s">
        <v>128038</v>
      </c>
      <c r="D93987" t="s">
        <v>128038</v>
      </c>
    </row>
    <row r="93988" spans="1:4" x14ac:dyDescent="0.25">
      <c r="A93988" t="s">
        <v>127123</v>
      </c>
      <c r="B93988" t="s">
        <v>127859</v>
      </c>
      <c r="C93988" t="s">
        <v>128039</v>
      </c>
      <c r="D93988" t="s">
        <v>128039</v>
      </c>
    </row>
    <row r="93989" spans="1:4" x14ac:dyDescent="0.25">
      <c r="A93989" t="s">
        <v>127123</v>
      </c>
      <c r="B93989" t="s">
        <v>127859</v>
      </c>
      <c r="C93989" t="s">
        <v>128040</v>
      </c>
      <c r="D93989" t="s">
        <v>128040</v>
      </c>
    </row>
    <row r="93990" spans="1:4" x14ac:dyDescent="0.25">
      <c r="A93990" t="s">
        <v>127123</v>
      </c>
      <c r="B93990" t="s">
        <v>127859</v>
      </c>
      <c r="C93990" t="s">
        <v>128041</v>
      </c>
      <c r="D93990" t="s">
        <v>128041</v>
      </c>
    </row>
    <row r="93991" spans="1:4" x14ac:dyDescent="0.25">
      <c r="A93991" t="s">
        <v>127123</v>
      </c>
      <c r="B93991" t="s">
        <v>127859</v>
      </c>
      <c r="C93991" t="s">
        <v>128042</v>
      </c>
      <c r="D93991" t="s">
        <v>128042</v>
      </c>
    </row>
    <row r="93992" spans="1:4" x14ac:dyDescent="0.25">
      <c r="A93992" t="s">
        <v>127123</v>
      </c>
      <c r="B93992" t="s">
        <v>127859</v>
      </c>
      <c r="C93992" t="s">
        <v>128043</v>
      </c>
      <c r="D93992" t="s">
        <v>128043</v>
      </c>
    </row>
    <row r="93993" spans="1:4" x14ac:dyDescent="0.25">
      <c r="A93993" t="s">
        <v>127123</v>
      </c>
      <c r="B93993" t="s">
        <v>127859</v>
      </c>
      <c r="C93993" t="s">
        <v>128044</v>
      </c>
      <c r="D93993" t="s">
        <v>128044</v>
      </c>
    </row>
    <row r="93994" spans="1:4" x14ac:dyDescent="0.25">
      <c r="A93994" t="s">
        <v>127123</v>
      </c>
      <c r="B93994" t="s">
        <v>127859</v>
      </c>
      <c r="C93994" t="s">
        <v>128045</v>
      </c>
      <c r="D93994" t="s">
        <v>128045</v>
      </c>
    </row>
    <row r="93995" spans="1:4" x14ac:dyDescent="0.25">
      <c r="A93995" t="s">
        <v>127123</v>
      </c>
      <c r="B93995" t="s">
        <v>127859</v>
      </c>
      <c r="C93995" t="s">
        <v>128046</v>
      </c>
      <c r="D93995" t="s">
        <v>128046</v>
      </c>
    </row>
    <row r="93996" spans="1:4" x14ac:dyDescent="0.25">
      <c r="A93996" t="s">
        <v>127123</v>
      </c>
      <c r="B93996" t="s">
        <v>127859</v>
      </c>
      <c r="C93996" t="s">
        <v>128047</v>
      </c>
      <c r="D93996" t="s">
        <v>128047</v>
      </c>
    </row>
    <row r="93997" spans="1:4" x14ac:dyDescent="0.25">
      <c r="A93997" t="s">
        <v>127123</v>
      </c>
      <c r="B93997" t="s">
        <v>127859</v>
      </c>
      <c r="C93997" t="s">
        <v>128048</v>
      </c>
      <c r="D93997" t="s">
        <v>128048</v>
      </c>
    </row>
    <row r="93998" spans="1:4" x14ac:dyDescent="0.25">
      <c r="A93998" t="s">
        <v>127123</v>
      </c>
      <c r="B93998" t="s">
        <v>127859</v>
      </c>
      <c r="C93998" t="s">
        <v>128049</v>
      </c>
      <c r="D93998" t="s">
        <v>128049</v>
      </c>
    </row>
    <row r="93999" spans="1:4" x14ac:dyDescent="0.25">
      <c r="A93999" t="s">
        <v>127123</v>
      </c>
      <c r="B93999" t="s">
        <v>127859</v>
      </c>
      <c r="C93999" t="s">
        <v>128050</v>
      </c>
      <c r="D93999" t="s">
        <v>128050</v>
      </c>
    </row>
    <row r="94000" spans="1:4" x14ac:dyDescent="0.25">
      <c r="A94000" t="s">
        <v>127123</v>
      </c>
      <c r="B94000" t="s">
        <v>127859</v>
      </c>
      <c r="C94000" t="s">
        <v>128051</v>
      </c>
      <c r="D94000" t="s">
        <v>128051</v>
      </c>
    </row>
    <row r="94001" spans="1:4" x14ac:dyDescent="0.25">
      <c r="A94001" t="s">
        <v>127123</v>
      </c>
      <c r="B94001" t="s">
        <v>127859</v>
      </c>
      <c r="C94001" t="s">
        <v>128052</v>
      </c>
      <c r="D94001" t="s">
        <v>128052</v>
      </c>
    </row>
    <row r="94002" spans="1:4" x14ac:dyDescent="0.25">
      <c r="A94002" t="s">
        <v>127123</v>
      </c>
      <c r="B94002" t="s">
        <v>127859</v>
      </c>
      <c r="C94002" t="s">
        <v>128053</v>
      </c>
      <c r="D94002" t="s">
        <v>128053</v>
      </c>
    </row>
    <row r="94003" spans="1:4" x14ac:dyDescent="0.25">
      <c r="A94003" t="s">
        <v>127123</v>
      </c>
      <c r="B94003" t="s">
        <v>127859</v>
      </c>
      <c r="C94003" t="s">
        <v>128054</v>
      </c>
      <c r="D94003" t="s">
        <v>128054</v>
      </c>
    </row>
    <row r="94004" spans="1:4" x14ac:dyDescent="0.25">
      <c r="A94004" t="s">
        <v>127123</v>
      </c>
      <c r="B94004" t="s">
        <v>127859</v>
      </c>
      <c r="C94004" t="s">
        <v>128055</v>
      </c>
      <c r="D94004" t="s">
        <v>128055</v>
      </c>
    </row>
    <row r="94005" spans="1:4" x14ac:dyDescent="0.25">
      <c r="A94005" t="s">
        <v>127123</v>
      </c>
      <c r="B94005" t="s">
        <v>127859</v>
      </c>
      <c r="C94005" t="s">
        <v>128056</v>
      </c>
      <c r="D94005" t="s">
        <v>128056</v>
      </c>
    </row>
    <row r="94006" spans="1:4" x14ac:dyDescent="0.25">
      <c r="A94006" t="s">
        <v>127123</v>
      </c>
      <c r="B94006" t="s">
        <v>127859</v>
      </c>
      <c r="C94006" t="s">
        <v>128057</v>
      </c>
      <c r="D94006" t="s">
        <v>128057</v>
      </c>
    </row>
    <row r="94007" spans="1:4" x14ac:dyDescent="0.25">
      <c r="A94007" t="s">
        <v>127123</v>
      </c>
      <c r="B94007" t="s">
        <v>127859</v>
      </c>
      <c r="C94007" t="s">
        <v>128058</v>
      </c>
      <c r="D94007" t="s">
        <v>128058</v>
      </c>
    </row>
    <row r="94008" spans="1:4" x14ac:dyDescent="0.25">
      <c r="A94008" t="s">
        <v>127123</v>
      </c>
      <c r="B94008" t="s">
        <v>127859</v>
      </c>
      <c r="C94008" t="s">
        <v>128059</v>
      </c>
      <c r="D94008" t="s">
        <v>128059</v>
      </c>
    </row>
    <row r="94009" spans="1:4" x14ac:dyDescent="0.25">
      <c r="A94009" t="s">
        <v>127123</v>
      </c>
      <c r="B94009" t="s">
        <v>128060</v>
      </c>
      <c r="C94009" t="s">
        <v>91743</v>
      </c>
      <c r="D94009" t="s">
        <v>91743</v>
      </c>
    </row>
    <row r="94010" spans="1:4" x14ac:dyDescent="0.25">
      <c r="A94010" t="s">
        <v>127123</v>
      </c>
      <c r="B94010" t="s">
        <v>128060</v>
      </c>
      <c r="C94010" t="s">
        <v>91744</v>
      </c>
      <c r="D94010" t="s">
        <v>91744</v>
      </c>
    </row>
    <row r="94011" spans="1:4" x14ac:dyDescent="0.25">
      <c r="A94011" t="s">
        <v>127123</v>
      </c>
      <c r="B94011" t="s">
        <v>128060</v>
      </c>
      <c r="C94011" t="s">
        <v>91745</v>
      </c>
      <c r="D94011" t="s">
        <v>91745</v>
      </c>
    </row>
    <row r="94012" spans="1:4" x14ac:dyDescent="0.25">
      <c r="A94012" t="s">
        <v>127123</v>
      </c>
      <c r="B94012" t="s">
        <v>128060</v>
      </c>
      <c r="C94012" t="s">
        <v>91746</v>
      </c>
      <c r="D94012" t="s">
        <v>91746</v>
      </c>
    </row>
    <row r="94013" spans="1:4" x14ac:dyDescent="0.25">
      <c r="A94013" t="s">
        <v>127123</v>
      </c>
      <c r="B94013" t="s">
        <v>128061</v>
      </c>
      <c r="C94013" t="s">
        <v>128062</v>
      </c>
      <c r="D94013" t="s">
        <v>128062</v>
      </c>
    </row>
    <row r="94014" spans="1:4" x14ac:dyDescent="0.25">
      <c r="A94014" t="s">
        <v>127123</v>
      </c>
      <c r="B94014" t="s">
        <v>128061</v>
      </c>
      <c r="C94014" t="s">
        <v>128063</v>
      </c>
      <c r="D94014" t="s">
        <v>128063</v>
      </c>
    </row>
    <row r="94015" spans="1:4" x14ac:dyDescent="0.25">
      <c r="A94015" t="s">
        <v>127123</v>
      </c>
      <c r="B94015" t="s">
        <v>128061</v>
      </c>
      <c r="C94015" t="s">
        <v>128064</v>
      </c>
      <c r="D94015" t="s">
        <v>128064</v>
      </c>
    </row>
    <row r="94016" spans="1:4" x14ac:dyDescent="0.25">
      <c r="A94016" t="s">
        <v>127123</v>
      </c>
      <c r="B94016" t="s">
        <v>128061</v>
      </c>
      <c r="C94016" t="s">
        <v>128065</v>
      </c>
      <c r="D94016" t="s">
        <v>128065</v>
      </c>
    </row>
    <row r="94017" spans="1:4" x14ac:dyDescent="0.25">
      <c r="A94017" t="s">
        <v>127123</v>
      </c>
      <c r="B94017" t="s">
        <v>128061</v>
      </c>
      <c r="C94017" t="s">
        <v>128066</v>
      </c>
      <c r="D94017" t="s">
        <v>128066</v>
      </c>
    </row>
    <row r="94018" spans="1:4" x14ac:dyDescent="0.25">
      <c r="A94018" t="s">
        <v>127123</v>
      </c>
      <c r="B94018" t="s">
        <v>128061</v>
      </c>
      <c r="C94018" t="s">
        <v>128067</v>
      </c>
      <c r="D94018" t="s">
        <v>128067</v>
      </c>
    </row>
    <row r="94019" spans="1:4" x14ac:dyDescent="0.25">
      <c r="A94019" t="s">
        <v>127123</v>
      </c>
      <c r="B94019" t="s">
        <v>128061</v>
      </c>
      <c r="C94019" t="s">
        <v>128068</v>
      </c>
      <c r="D94019" t="s">
        <v>128068</v>
      </c>
    </row>
    <row r="94020" spans="1:4" x14ac:dyDescent="0.25">
      <c r="A94020" t="s">
        <v>127123</v>
      </c>
      <c r="B94020" t="s">
        <v>128061</v>
      </c>
      <c r="C94020" t="s">
        <v>128069</v>
      </c>
      <c r="D94020" t="s">
        <v>128069</v>
      </c>
    </row>
    <row r="94021" spans="1:4" x14ac:dyDescent="0.25">
      <c r="A94021" t="s">
        <v>127123</v>
      </c>
      <c r="B94021" t="s">
        <v>128061</v>
      </c>
      <c r="C94021" t="s">
        <v>128070</v>
      </c>
      <c r="D94021" t="s">
        <v>128070</v>
      </c>
    </row>
    <row r="94022" spans="1:4" x14ac:dyDescent="0.25">
      <c r="A94022" t="s">
        <v>127123</v>
      </c>
      <c r="B94022" t="s">
        <v>128061</v>
      </c>
      <c r="C94022" t="s">
        <v>128071</v>
      </c>
      <c r="D94022" t="s">
        <v>128071</v>
      </c>
    </row>
    <row r="94023" spans="1:4" x14ac:dyDescent="0.25">
      <c r="A94023" t="s">
        <v>127123</v>
      </c>
      <c r="B94023" t="s">
        <v>128061</v>
      </c>
      <c r="C94023" t="s">
        <v>128072</v>
      </c>
      <c r="D94023" t="s">
        <v>128072</v>
      </c>
    </row>
    <row r="94024" spans="1:4" x14ac:dyDescent="0.25">
      <c r="A94024" t="s">
        <v>127123</v>
      </c>
      <c r="B94024" t="s">
        <v>128061</v>
      </c>
      <c r="C94024" t="s">
        <v>128073</v>
      </c>
      <c r="D94024" t="s">
        <v>128073</v>
      </c>
    </row>
    <row r="94025" spans="1:4" x14ac:dyDescent="0.25">
      <c r="A94025" t="s">
        <v>127123</v>
      </c>
      <c r="B94025" t="s">
        <v>128061</v>
      </c>
      <c r="C94025" t="s">
        <v>128074</v>
      </c>
      <c r="D94025" t="s">
        <v>128074</v>
      </c>
    </row>
    <row r="94026" spans="1:4" x14ac:dyDescent="0.25">
      <c r="A94026" t="s">
        <v>127123</v>
      </c>
      <c r="B94026" t="s">
        <v>128061</v>
      </c>
      <c r="C94026" t="s">
        <v>128075</v>
      </c>
      <c r="D94026" t="s">
        <v>128075</v>
      </c>
    </row>
    <row r="94027" spans="1:4" x14ac:dyDescent="0.25">
      <c r="A94027" t="s">
        <v>127123</v>
      </c>
      <c r="B94027" t="s">
        <v>128061</v>
      </c>
      <c r="C94027" t="s">
        <v>128076</v>
      </c>
      <c r="D94027" t="s">
        <v>128076</v>
      </c>
    </row>
    <row r="94028" spans="1:4" x14ac:dyDescent="0.25">
      <c r="A94028" t="s">
        <v>127123</v>
      </c>
      <c r="B94028" t="s">
        <v>128061</v>
      </c>
      <c r="C94028" t="s">
        <v>128077</v>
      </c>
      <c r="D94028" t="s">
        <v>128077</v>
      </c>
    </row>
    <row r="94029" spans="1:4" x14ac:dyDescent="0.25">
      <c r="A94029" t="s">
        <v>127123</v>
      </c>
      <c r="B94029" t="s">
        <v>128061</v>
      </c>
      <c r="C94029" t="s">
        <v>128078</v>
      </c>
      <c r="D94029" t="s">
        <v>128078</v>
      </c>
    </row>
    <row r="94030" spans="1:4" x14ac:dyDescent="0.25">
      <c r="A94030" t="s">
        <v>127123</v>
      </c>
      <c r="B94030" t="s">
        <v>128061</v>
      </c>
      <c r="C94030" t="s">
        <v>128079</v>
      </c>
      <c r="D94030" t="s">
        <v>128079</v>
      </c>
    </row>
    <row r="94031" spans="1:4" x14ac:dyDescent="0.25">
      <c r="A94031" t="s">
        <v>127123</v>
      </c>
      <c r="B94031" t="s">
        <v>128061</v>
      </c>
      <c r="C94031" t="s">
        <v>128080</v>
      </c>
      <c r="D94031" t="s">
        <v>128080</v>
      </c>
    </row>
    <row r="94032" spans="1:4" x14ac:dyDescent="0.25">
      <c r="A94032" t="s">
        <v>127123</v>
      </c>
      <c r="B94032" t="s">
        <v>128061</v>
      </c>
      <c r="C94032" t="s">
        <v>128081</v>
      </c>
      <c r="D94032" t="s">
        <v>128081</v>
      </c>
    </row>
    <row r="94033" spans="1:4" x14ac:dyDescent="0.25">
      <c r="A94033" t="s">
        <v>127123</v>
      </c>
      <c r="B94033" t="s">
        <v>128061</v>
      </c>
      <c r="C94033" t="s">
        <v>128082</v>
      </c>
      <c r="D94033" t="s">
        <v>128082</v>
      </c>
    </row>
    <row r="94034" spans="1:4" x14ac:dyDescent="0.25">
      <c r="A94034" t="s">
        <v>127123</v>
      </c>
      <c r="B94034" t="s">
        <v>128061</v>
      </c>
      <c r="C94034" t="s">
        <v>128083</v>
      </c>
      <c r="D94034" t="s">
        <v>128083</v>
      </c>
    </row>
    <row r="94035" spans="1:4" x14ac:dyDescent="0.25">
      <c r="A94035" t="s">
        <v>127123</v>
      </c>
      <c r="B94035" t="s">
        <v>128061</v>
      </c>
      <c r="C94035" t="s">
        <v>128084</v>
      </c>
      <c r="D94035" t="s">
        <v>128084</v>
      </c>
    </row>
    <row r="94036" spans="1:4" x14ac:dyDescent="0.25">
      <c r="A94036" t="s">
        <v>127123</v>
      </c>
      <c r="B94036" t="s">
        <v>128061</v>
      </c>
      <c r="C94036" t="s">
        <v>128085</v>
      </c>
      <c r="D94036" t="s">
        <v>128085</v>
      </c>
    </row>
    <row r="94037" spans="1:4" x14ac:dyDescent="0.25">
      <c r="A94037" t="s">
        <v>127123</v>
      </c>
      <c r="B94037" t="s">
        <v>128061</v>
      </c>
      <c r="C94037" t="s">
        <v>128086</v>
      </c>
      <c r="D94037" t="s">
        <v>128086</v>
      </c>
    </row>
    <row r="94038" spans="1:4" x14ac:dyDescent="0.25">
      <c r="A94038" t="s">
        <v>127123</v>
      </c>
      <c r="B94038" t="s">
        <v>128061</v>
      </c>
      <c r="C94038" t="s">
        <v>128087</v>
      </c>
      <c r="D94038" t="s">
        <v>128087</v>
      </c>
    </row>
    <row r="94039" spans="1:4" x14ac:dyDescent="0.25">
      <c r="A94039" t="s">
        <v>127123</v>
      </c>
      <c r="B94039" t="s">
        <v>128061</v>
      </c>
      <c r="C94039" t="s">
        <v>128088</v>
      </c>
      <c r="D94039" t="s">
        <v>128088</v>
      </c>
    </row>
    <row r="94040" spans="1:4" x14ac:dyDescent="0.25">
      <c r="A94040" t="s">
        <v>127123</v>
      </c>
      <c r="B94040" t="s">
        <v>128061</v>
      </c>
      <c r="C94040" t="s">
        <v>128089</v>
      </c>
      <c r="D94040" t="s">
        <v>128089</v>
      </c>
    </row>
    <row r="94041" spans="1:4" x14ac:dyDescent="0.25">
      <c r="A94041" t="s">
        <v>127123</v>
      </c>
      <c r="B94041" t="s">
        <v>128061</v>
      </c>
      <c r="C94041" t="s">
        <v>128090</v>
      </c>
      <c r="D94041" t="s">
        <v>128090</v>
      </c>
    </row>
    <row r="94042" spans="1:4" x14ac:dyDescent="0.25">
      <c r="A94042" t="s">
        <v>127123</v>
      </c>
      <c r="B94042" t="s">
        <v>128061</v>
      </c>
      <c r="C94042" t="s">
        <v>128091</v>
      </c>
      <c r="D94042" t="s">
        <v>128091</v>
      </c>
    </row>
    <row r="94043" spans="1:4" x14ac:dyDescent="0.25">
      <c r="A94043" t="s">
        <v>127123</v>
      </c>
      <c r="B94043" t="s">
        <v>128061</v>
      </c>
      <c r="C94043" t="s">
        <v>128092</v>
      </c>
      <c r="D94043" t="s">
        <v>128092</v>
      </c>
    </row>
    <row r="94044" spans="1:4" x14ac:dyDescent="0.25">
      <c r="A94044" t="s">
        <v>127123</v>
      </c>
      <c r="B94044" t="s">
        <v>128061</v>
      </c>
      <c r="C94044" t="s">
        <v>128093</v>
      </c>
      <c r="D94044" t="s">
        <v>128093</v>
      </c>
    </row>
    <row r="94045" spans="1:4" x14ac:dyDescent="0.25">
      <c r="A94045" t="s">
        <v>127123</v>
      </c>
      <c r="B94045" t="s">
        <v>128061</v>
      </c>
      <c r="C94045" t="s">
        <v>128094</v>
      </c>
      <c r="D94045" t="s">
        <v>128094</v>
      </c>
    </row>
    <row r="94046" spans="1:4" x14ac:dyDescent="0.25">
      <c r="A94046" t="s">
        <v>127123</v>
      </c>
      <c r="B94046" t="s">
        <v>128061</v>
      </c>
      <c r="C94046" t="s">
        <v>128095</v>
      </c>
      <c r="D94046" t="s">
        <v>128095</v>
      </c>
    </row>
    <row r="94047" spans="1:4" x14ac:dyDescent="0.25">
      <c r="A94047" t="s">
        <v>127123</v>
      </c>
      <c r="B94047" t="s">
        <v>128061</v>
      </c>
      <c r="C94047" t="s">
        <v>128096</v>
      </c>
      <c r="D94047" t="s">
        <v>128096</v>
      </c>
    </row>
    <row r="94048" spans="1:4" x14ac:dyDescent="0.25">
      <c r="A94048" t="s">
        <v>127123</v>
      </c>
      <c r="B94048" t="s">
        <v>128061</v>
      </c>
      <c r="C94048" t="s">
        <v>128097</v>
      </c>
      <c r="D94048" t="s">
        <v>128097</v>
      </c>
    </row>
    <row r="94049" spans="1:4" x14ac:dyDescent="0.25">
      <c r="A94049" t="s">
        <v>127123</v>
      </c>
      <c r="B94049" t="s">
        <v>128061</v>
      </c>
      <c r="C94049" t="s">
        <v>128098</v>
      </c>
      <c r="D94049" t="s">
        <v>128098</v>
      </c>
    </row>
    <row r="94050" spans="1:4" x14ac:dyDescent="0.25">
      <c r="A94050" t="s">
        <v>127123</v>
      </c>
      <c r="B94050" t="s">
        <v>128061</v>
      </c>
      <c r="C94050" t="s">
        <v>128099</v>
      </c>
      <c r="D94050" t="s">
        <v>128099</v>
      </c>
    </row>
    <row r="94051" spans="1:4" x14ac:dyDescent="0.25">
      <c r="A94051" t="s">
        <v>127123</v>
      </c>
      <c r="B94051" t="s">
        <v>128100</v>
      </c>
      <c r="C94051" t="s">
        <v>128101</v>
      </c>
      <c r="D94051" t="s">
        <v>128101</v>
      </c>
    </row>
    <row r="94052" spans="1:4" x14ac:dyDescent="0.25">
      <c r="A94052" t="s">
        <v>127123</v>
      </c>
      <c r="B94052" t="s">
        <v>128100</v>
      </c>
      <c r="C94052" t="s">
        <v>128102</v>
      </c>
      <c r="D94052" t="s">
        <v>128102</v>
      </c>
    </row>
    <row r="94053" spans="1:4" x14ac:dyDescent="0.25">
      <c r="A94053" t="s">
        <v>127123</v>
      </c>
      <c r="B94053" t="s">
        <v>128100</v>
      </c>
      <c r="C94053" t="s">
        <v>128103</v>
      </c>
      <c r="D94053" t="s">
        <v>128103</v>
      </c>
    </row>
    <row r="94054" spans="1:4" x14ac:dyDescent="0.25">
      <c r="A94054" t="s">
        <v>127123</v>
      </c>
      <c r="B94054" t="s">
        <v>128100</v>
      </c>
      <c r="C94054" t="s">
        <v>128104</v>
      </c>
      <c r="D94054" t="s">
        <v>128104</v>
      </c>
    </row>
    <row r="94055" spans="1:4" x14ac:dyDescent="0.25">
      <c r="A94055" t="s">
        <v>127123</v>
      </c>
      <c r="B94055" t="s">
        <v>128100</v>
      </c>
      <c r="C94055" t="s">
        <v>128105</v>
      </c>
      <c r="D94055" t="s">
        <v>128105</v>
      </c>
    </row>
    <row r="94056" spans="1:4" x14ac:dyDescent="0.25">
      <c r="A94056" t="s">
        <v>127123</v>
      </c>
      <c r="B94056" t="s">
        <v>128100</v>
      </c>
      <c r="C94056" t="s">
        <v>128106</v>
      </c>
      <c r="D94056" t="s">
        <v>128106</v>
      </c>
    </row>
    <row r="94057" spans="1:4" x14ac:dyDescent="0.25">
      <c r="A94057" t="s">
        <v>127123</v>
      </c>
      <c r="B94057" t="s">
        <v>128100</v>
      </c>
      <c r="C94057" t="s">
        <v>128107</v>
      </c>
      <c r="D94057" t="s">
        <v>128107</v>
      </c>
    </row>
    <row r="94058" spans="1:4" x14ac:dyDescent="0.25">
      <c r="A94058" t="s">
        <v>127123</v>
      </c>
      <c r="B94058" t="s">
        <v>128100</v>
      </c>
      <c r="C94058" t="s">
        <v>128108</v>
      </c>
      <c r="D94058" t="s">
        <v>128108</v>
      </c>
    </row>
    <row r="94059" spans="1:4" x14ac:dyDescent="0.25">
      <c r="A94059" t="s">
        <v>127123</v>
      </c>
      <c r="B94059" t="s">
        <v>128100</v>
      </c>
      <c r="C94059" t="s">
        <v>128109</v>
      </c>
      <c r="D94059" t="s">
        <v>128109</v>
      </c>
    </row>
    <row r="94060" spans="1:4" x14ac:dyDescent="0.25">
      <c r="A94060" t="s">
        <v>127123</v>
      </c>
      <c r="B94060" t="s">
        <v>128100</v>
      </c>
      <c r="C94060" t="s">
        <v>128110</v>
      </c>
      <c r="D94060" t="s">
        <v>128110</v>
      </c>
    </row>
    <row r="94061" spans="1:4" x14ac:dyDescent="0.25">
      <c r="A94061" t="s">
        <v>127123</v>
      </c>
      <c r="B94061" t="s">
        <v>128100</v>
      </c>
      <c r="C94061" t="s">
        <v>128111</v>
      </c>
      <c r="D94061" t="s">
        <v>128111</v>
      </c>
    </row>
    <row r="94062" spans="1:4" x14ac:dyDescent="0.25">
      <c r="A94062" t="s">
        <v>127123</v>
      </c>
      <c r="B94062" t="s">
        <v>128100</v>
      </c>
      <c r="C94062" t="s">
        <v>128112</v>
      </c>
      <c r="D94062" t="s">
        <v>128112</v>
      </c>
    </row>
    <row r="94063" spans="1:4" x14ac:dyDescent="0.25">
      <c r="A94063" t="s">
        <v>127123</v>
      </c>
      <c r="B94063" t="s">
        <v>128100</v>
      </c>
      <c r="C94063" t="s">
        <v>128113</v>
      </c>
      <c r="D94063" t="s">
        <v>128113</v>
      </c>
    </row>
    <row r="94064" spans="1:4" x14ac:dyDescent="0.25">
      <c r="A94064" t="s">
        <v>127123</v>
      </c>
      <c r="B94064" t="s">
        <v>128100</v>
      </c>
      <c r="C94064" t="s">
        <v>128114</v>
      </c>
      <c r="D94064" t="s">
        <v>128114</v>
      </c>
    </row>
    <row r="94065" spans="1:4" x14ac:dyDescent="0.25">
      <c r="A94065" t="s">
        <v>127123</v>
      </c>
      <c r="B94065" t="s">
        <v>128100</v>
      </c>
      <c r="C94065" t="s">
        <v>128115</v>
      </c>
      <c r="D94065" t="s">
        <v>128115</v>
      </c>
    </row>
    <row r="94066" spans="1:4" x14ac:dyDescent="0.25">
      <c r="A94066" t="s">
        <v>127123</v>
      </c>
      <c r="B94066" t="s">
        <v>128100</v>
      </c>
      <c r="C94066" t="s">
        <v>128116</v>
      </c>
      <c r="D94066" t="s">
        <v>128116</v>
      </c>
    </row>
    <row r="94067" spans="1:4" x14ac:dyDescent="0.25">
      <c r="A94067" t="s">
        <v>127123</v>
      </c>
      <c r="B94067" t="s">
        <v>128100</v>
      </c>
      <c r="C94067" t="s">
        <v>128117</v>
      </c>
      <c r="D94067" t="s">
        <v>128117</v>
      </c>
    </row>
    <row r="94068" spans="1:4" x14ac:dyDescent="0.25">
      <c r="A94068" t="s">
        <v>127123</v>
      </c>
      <c r="B94068" t="s">
        <v>128100</v>
      </c>
      <c r="C94068" t="s">
        <v>128118</v>
      </c>
      <c r="D94068" t="s">
        <v>128118</v>
      </c>
    </row>
    <row r="94069" spans="1:4" x14ac:dyDescent="0.25">
      <c r="A94069" t="s">
        <v>127123</v>
      </c>
      <c r="B94069" t="s">
        <v>128100</v>
      </c>
      <c r="C94069" t="s">
        <v>128119</v>
      </c>
      <c r="D94069" t="s">
        <v>128119</v>
      </c>
    </row>
    <row r="94070" spans="1:4" x14ac:dyDescent="0.25">
      <c r="A94070" t="s">
        <v>127123</v>
      </c>
      <c r="B94070" t="s">
        <v>128100</v>
      </c>
      <c r="C94070" t="s">
        <v>128120</v>
      </c>
      <c r="D94070" t="s">
        <v>128120</v>
      </c>
    </row>
    <row r="94071" spans="1:4" x14ac:dyDescent="0.25">
      <c r="A94071" t="s">
        <v>127123</v>
      </c>
      <c r="B94071" t="s">
        <v>128100</v>
      </c>
      <c r="C94071" t="s">
        <v>128121</v>
      </c>
      <c r="D94071" t="s">
        <v>128121</v>
      </c>
    </row>
    <row r="94072" spans="1:4" x14ac:dyDescent="0.25">
      <c r="A94072" t="s">
        <v>127123</v>
      </c>
      <c r="B94072" t="s">
        <v>128100</v>
      </c>
      <c r="C94072" t="s">
        <v>128122</v>
      </c>
      <c r="D94072" t="s">
        <v>128122</v>
      </c>
    </row>
    <row r="94073" spans="1:4" x14ac:dyDescent="0.25">
      <c r="A94073" t="s">
        <v>127123</v>
      </c>
      <c r="B94073" t="s">
        <v>128100</v>
      </c>
      <c r="C94073" t="s">
        <v>128123</v>
      </c>
      <c r="D94073" t="s">
        <v>128123</v>
      </c>
    </row>
    <row r="94074" spans="1:4" x14ac:dyDescent="0.25">
      <c r="A94074" t="s">
        <v>127123</v>
      </c>
      <c r="B94074" t="s">
        <v>128100</v>
      </c>
      <c r="C94074" t="s">
        <v>128124</v>
      </c>
      <c r="D94074" t="s">
        <v>128124</v>
      </c>
    </row>
    <row r="94075" spans="1:4" x14ac:dyDescent="0.25">
      <c r="A94075" t="s">
        <v>127123</v>
      </c>
      <c r="B94075" t="s">
        <v>128100</v>
      </c>
      <c r="C94075" t="s">
        <v>128125</v>
      </c>
      <c r="D94075" t="s">
        <v>128125</v>
      </c>
    </row>
    <row r="94076" spans="1:4" x14ac:dyDescent="0.25">
      <c r="A94076" t="s">
        <v>127123</v>
      </c>
      <c r="B94076" t="s">
        <v>128100</v>
      </c>
      <c r="C94076" t="s">
        <v>128126</v>
      </c>
      <c r="D94076" t="s">
        <v>128126</v>
      </c>
    </row>
    <row r="94077" spans="1:4" x14ac:dyDescent="0.25">
      <c r="A94077" t="s">
        <v>127123</v>
      </c>
      <c r="B94077" t="s">
        <v>128100</v>
      </c>
      <c r="C94077" t="s">
        <v>128127</v>
      </c>
      <c r="D94077" t="s">
        <v>128127</v>
      </c>
    </row>
    <row r="94078" spans="1:4" x14ac:dyDescent="0.25">
      <c r="A94078" t="s">
        <v>127123</v>
      </c>
      <c r="B94078" t="s">
        <v>128100</v>
      </c>
      <c r="C94078" t="s">
        <v>128128</v>
      </c>
      <c r="D94078" t="s">
        <v>128128</v>
      </c>
    </row>
    <row r="94079" spans="1:4" x14ac:dyDescent="0.25">
      <c r="A94079" t="s">
        <v>127123</v>
      </c>
      <c r="B94079" t="s">
        <v>128100</v>
      </c>
      <c r="C94079" t="s">
        <v>128129</v>
      </c>
      <c r="D94079" t="s">
        <v>128129</v>
      </c>
    </row>
    <row r="94080" spans="1:4" x14ac:dyDescent="0.25">
      <c r="A94080" t="s">
        <v>127123</v>
      </c>
      <c r="B94080" t="s">
        <v>128100</v>
      </c>
      <c r="C94080" t="s">
        <v>128130</v>
      </c>
      <c r="D94080" t="s">
        <v>128130</v>
      </c>
    </row>
    <row r="94081" spans="1:4" x14ac:dyDescent="0.25">
      <c r="A94081" t="s">
        <v>127123</v>
      </c>
      <c r="B94081" t="s">
        <v>128100</v>
      </c>
      <c r="C94081" t="s">
        <v>128131</v>
      </c>
      <c r="D94081" t="s">
        <v>128131</v>
      </c>
    </row>
    <row r="94082" spans="1:4" x14ac:dyDescent="0.25">
      <c r="A94082" t="s">
        <v>127123</v>
      </c>
      <c r="B94082" t="s">
        <v>128100</v>
      </c>
      <c r="C94082" t="s">
        <v>128132</v>
      </c>
      <c r="D94082" t="s">
        <v>128132</v>
      </c>
    </row>
    <row r="94083" spans="1:4" x14ac:dyDescent="0.25">
      <c r="A94083" t="s">
        <v>127123</v>
      </c>
      <c r="B94083" t="s">
        <v>128100</v>
      </c>
      <c r="C94083" t="s">
        <v>128133</v>
      </c>
      <c r="D94083" t="s">
        <v>128133</v>
      </c>
    </row>
    <row r="94084" spans="1:4" x14ac:dyDescent="0.25">
      <c r="A94084" t="s">
        <v>127123</v>
      </c>
      <c r="B94084" t="s">
        <v>128100</v>
      </c>
      <c r="C94084" t="s">
        <v>128134</v>
      </c>
      <c r="D94084" t="s">
        <v>128134</v>
      </c>
    </row>
    <row r="94085" spans="1:4" x14ac:dyDescent="0.25">
      <c r="A94085" t="s">
        <v>127123</v>
      </c>
      <c r="B94085" t="s">
        <v>128100</v>
      </c>
      <c r="C94085" t="s">
        <v>128135</v>
      </c>
      <c r="D94085" t="s">
        <v>128135</v>
      </c>
    </row>
    <row r="94086" spans="1:4" x14ac:dyDescent="0.25">
      <c r="A94086" t="s">
        <v>127123</v>
      </c>
      <c r="B94086" t="s">
        <v>128100</v>
      </c>
      <c r="C94086" t="s">
        <v>128136</v>
      </c>
      <c r="D94086" t="s">
        <v>128136</v>
      </c>
    </row>
    <row r="94087" spans="1:4" x14ac:dyDescent="0.25">
      <c r="A94087" t="s">
        <v>127123</v>
      </c>
      <c r="B94087" t="s">
        <v>128100</v>
      </c>
      <c r="C94087" t="s">
        <v>128137</v>
      </c>
      <c r="D94087" t="s">
        <v>128137</v>
      </c>
    </row>
    <row r="94088" spans="1:4" x14ac:dyDescent="0.25">
      <c r="A94088" t="s">
        <v>127123</v>
      </c>
      <c r="B94088" t="s">
        <v>128100</v>
      </c>
      <c r="C94088" t="s">
        <v>128138</v>
      </c>
      <c r="D94088" t="s">
        <v>128138</v>
      </c>
    </row>
    <row r="94089" spans="1:4" x14ac:dyDescent="0.25">
      <c r="A94089" t="s">
        <v>127123</v>
      </c>
      <c r="B94089" t="s">
        <v>128100</v>
      </c>
      <c r="C94089" t="s">
        <v>128139</v>
      </c>
      <c r="D94089" t="s">
        <v>128139</v>
      </c>
    </row>
    <row r="94090" spans="1:4" x14ac:dyDescent="0.25">
      <c r="A94090" t="s">
        <v>127123</v>
      </c>
      <c r="B94090" t="s">
        <v>128100</v>
      </c>
      <c r="C94090" t="s">
        <v>128140</v>
      </c>
      <c r="D94090" t="s">
        <v>128140</v>
      </c>
    </row>
    <row r="94091" spans="1:4" x14ac:dyDescent="0.25">
      <c r="A94091" t="s">
        <v>127123</v>
      </c>
      <c r="B94091" t="s">
        <v>128100</v>
      </c>
      <c r="C94091" t="s">
        <v>128141</v>
      </c>
      <c r="D94091" t="s">
        <v>128141</v>
      </c>
    </row>
    <row r="94092" spans="1:4" x14ac:dyDescent="0.25">
      <c r="A94092" t="s">
        <v>127123</v>
      </c>
      <c r="B94092" t="s">
        <v>128100</v>
      </c>
      <c r="C94092" t="s">
        <v>128142</v>
      </c>
      <c r="D94092" t="s">
        <v>128142</v>
      </c>
    </row>
    <row r="94093" spans="1:4" x14ac:dyDescent="0.25">
      <c r="A94093" t="s">
        <v>127123</v>
      </c>
      <c r="B94093" t="s">
        <v>128100</v>
      </c>
      <c r="C94093" t="s">
        <v>128143</v>
      </c>
      <c r="D94093" t="s">
        <v>128143</v>
      </c>
    </row>
    <row r="94094" spans="1:4" x14ac:dyDescent="0.25">
      <c r="A94094" t="s">
        <v>127123</v>
      </c>
      <c r="B94094" t="s">
        <v>128100</v>
      </c>
      <c r="C94094" t="s">
        <v>128144</v>
      </c>
      <c r="D94094" t="s">
        <v>128144</v>
      </c>
    </row>
    <row r="94095" spans="1:4" x14ac:dyDescent="0.25">
      <c r="A94095" t="s">
        <v>127123</v>
      </c>
      <c r="B94095" t="s">
        <v>128100</v>
      </c>
      <c r="C94095" t="s">
        <v>128145</v>
      </c>
      <c r="D94095" t="s">
        <v>128145</v>
      </c>
    </row>
    <row r="94096" spans="1:4" x14ac:dyDescent="0.25">
      <c r="A94096" t="s">
        <v>127123</v>
      </c>
      <c r="B94096" t="s">
        <v>128100</v>
      </c>
      <c r="C94096" t="s">
        <v>128146</v>
      </c>
      <c r="D94096" t="s">
        <v>128146</v>
      </c>
    </row>
    <row r="94097" spans="1:4" x14ac:dyDescent="0.25">
      <c r="A94097" t="s">
        <v>127123</v>
      </c>
      <c r="B94097" t="s">
        <v>128147</v>
      </c>
      <c r="C94097" t="s">
        <v>128148</v>
      </c>
      <c r="D94097" t="s">
        <v>128148</v>
      </c>
    </row>
    <row r="94098" spans="1:4" x14ac:dyDescent="0.25">
      <c r="A94098" t="s">
        <v>127123</v>
      </c>
      <c r="B94098" t="s">
        <v>128147</v>
      </c>
      <c r="C94098" t="s">
        <v>128149</v>
      </c>
      <c r="D94098" t="s">
        <v>128149</v>
      </c>
    </row>
    <row r="94099" spans="1:4" x14ac:dyDescent="0.25">
      <c r="A94099" t="s">
        <v>127123</v>
      </c>
      <c r="B94099" t="s">
        <v>128147</v>
      </c>
      <c r="C94099" t="s">
        <v>128150</v>
      </c>
      <c r="D94099" t="s">
        <v>128150</v>
      </c>
    </row>
    <row r="94100" spans="1:4" x14ac:dyDescent="0.25">
      <c r="A94100" t="s">
        <v>127123</v>
      </c>
      <c r="B94100" t="s">
        <v>128147</v>
      </c>
      <c r="C94100" t="s">
        <v>128151</v>
      </c>
      <c r="D94100" t="s">
        <v>128151</v>
      </c>
    </row>
    <row r="94101" spans="1:4" x14ac:dyDescent="0.25">
      <c r="A94101" t="s">
        <v>127123</v>
      </c>
      <c r="B94101" t="s">
        <v>128147</v>
      </c>
      <c r="C94101" t="s">
        <v>128152</v>
      </c>
      <c r="D94101" t="s">
        <v>128152</v>
      </c>
    </row>
    <row r="94102" spans="1:4" x14ac:dyDescent="0.25">
      <c r="A94102" t="s">
        <v>127123</v>
      </c>
      <c r="B94102" t="s">
        <v>128147</v>
      </c>
      <c r="C94102" t="s">
        <v>128153</v>
      </c>
      <c r="D94102" t="s">
        <v>128153</v>
      </c>
    </row>
    <row r="94103" spans="1:4" x14ac:dyDescent="0.25">
      <c r="A94103" t="s">
        <v>127123</v>
      </c>
      <c r="B94103" t="s">
        <v>128147</v>
      </c>
      <c r="C94103" t="s">
        <v>128154</v>
      </c>
      <c r="D94103" t="s">
        <v>128154</v>
      </c>
    </row>
    <row r="94104" spans="1:4" x14ac:dyDescent="0.25">
      <c r="A94104" t="s">
        <v>127123</v>
      </c>
      <c r="B94104" t="s">
        <v>128147</v>
      </c>
      <c r="C94104" t="s">
        <v>128155</v>
      </c>
      <c r="D94104" t="s">
        <v>128155</v>
      </c>
    </row>
    <row r="94105" spans="1:4" x14ac:dyDescent="0.25">
      <c r="A94105" t="s">
        <v>127123</v>
      </c>
      <c r="B94105" t="s">
        <v>128147</v>
      </c>
      <c r="C94105" t="s">
        <v>128156</v>
      </c>
      <c r="D94105" t="s">
        <v>128156</v>
      </c>
    </row>
    <row r="94106" spans="1:4" x14ac:dyDescent="0.25">
      <c r="A94106" t="s">
        <v>127123</v>
      </c>
      <c r="B94106" t="s">
        <v>128147</v>
      </c>
      <c r="C94106" t="s">
        <v>128157</v>
      </c>
      <c r="D94106" t="s">
        <v>128157</v>
      </c>
    </row>
    <row r="94107" spans="1:4" x14ac:dyDescent="0.25">
      <c r="A94107" t="s">
        <v>127123</v>
      </c>
      <c r="B94107" t="s">
        <v>128147</v>
      </c>
      <c r="C94107" t="s">
        <v>128158</v>
      </c>
      <c r="D94107" t="s">
        <v>128158</v>
      </c>
    </row>
    <row r="94108" spans="1:4" x14ac:dyDescent="0.25">
      <c r="A94108" t="s">
        <v>127123</v>
      </c>
      <c r="B94108" t="s">
        <v>128147</v>
      </c>
      <c r="C94108" t="s">
        <v>128159</v>
      </c>
      <c r="D94108" t="s">
        <v>128159</v>
      </c>
    </row>
    <row r="94109" spans="1:4" x14ac:dyDescent="0.25">
      <c r="A94109" t="s">
        <v>127123</v>
      </c>
      <c r="B94109" t="s">
        <v>128147</v>
      </c>
      <c r="C94109" t="s">
        <v>128160</v>
      </c>
      <c r="D94109" t="s">
        <v>128160</v>
      </c>
    </row>
    <row r="94110" spans="1:4" x14ac:dyDescent="0.25">
      <c r="A94110" t="s">
        <v>127123</v>
      </c>
      <c r="B94110" t="s">
        <v>128147</v>
      </c>
      <c r="C94110" t="s">
        <v>128161</v>
      </c>
      <c r="D94110" t="s">
        <v>128161</v>
      </c>
    </row>
    <row r="94111" spans="1:4" x14ac:dyDescent="0.25">
      <c r="A94111" t="s">
        <v>127123</v>
      </c>
      <c r="B94111" t="s">
        <v>128147</v>
      </c>
      <c r="C94111" t="s">
        <v>128162</v>
      </c>
      <c r="D94111" t="s">
        <v>128162</v>
      </c>
    </row>
    <row r="94112" spans="1:4" x14ac:dyDescent="0.25">
      <c r="A94112" t="s">
        <v>127123</v>
      </c>
      <c r="B94112" t="s">
        <v>128147</v>
      </c>
      <c r="C94112" t="s">
        <v>128163</v>
      </c>
      <c r="D94112" t="s">
        <v>128163</v>
      </c>
    </row>
    <row r="94113" spans="1:4" x14ac:dyDescent="0.25">
      <c r="A94113" t="s">
        <v>127123</v>
      </c>
      <c r="B94113" t="s">
        <v>128147</v>
      </c>
      <c r="C94113" t="s">
        <v>128164</v>
      </c>
      <c r="D94113" t="s">
        <v>128164</v>
      </c>
    </row>
    <row r="94114" spans="1:4" x14ac:dyDescent="0.25">
      <c r="A94114" t="s">
        <v>127123</v>
      </c>
      <c r="B94114" t="s">
        <v>128147</v>
      </c>
      <c r="C94114" t="s">
        <v>128165</v>
      </c>
      <c r="D94114" t="s">
        <v>128165</v>
      </c>
    </row>
    <row r="94115" spans="1:4" x14ac:dyDescent="0.25">
      <c r="A94115" t="s">
        <v>127123</v>
      </c>
      <c r="B94115" t="s">
        <v>128147</v>
      </c>
      <c r="C94115" t="s">
        <v>128166</v>
      </c>
      <c r="D94115" t="s">
        <v>128166</v>
      </c>
    </row>
    <row r="94116" spans="1:4" x14ac:dyDescent="0.25">
      <c r="A94116" t="s">
        <v>127123</v>
      </c>
      <c r="B94116" t="s">
        <v>128147</v>
      </c>
      <c r="C94116" t="s">
        <v>128167</v>
      </c>
      <c r="D94116" t="s">
        <v>128167</v>
      </c>
    </row>
    <row r="94117" spans="1:4" x14ac:dyDescent="0.25">
      <c r="A94117" t="s">
        <v>127123</v>
      </c>
      <c r="B94117" t="s">
        <v>128147</v>
      </c>
      <c r="C94117" t="s">
        <v>128168</v>
      </c>
      <c r="D94117" t="s">
        <v>128168</v>
      </c>
    </row>
    <row r="94118" spans="1:4" x14ac:dyDescent="0.25">
      <c r="A94118" t="s">
        <v>127123</v>
      </c>
      <c r="B94118" t="s">
        <v>128147</v>
      </c>
      <c r="C94118" t="s">
        <v>128169</v>
      </c>
      <c r="D94118" t="s">
        <v>128169</v>
      </c>
    </row>
    <row r="94119" spans="1:4" x14ac:dyDescent="0.25">
      <c r="A94119" t="s">
        <v>127123</v>
      </c>
      <c r="B94119" t="s">
        <v>128147</v>
      </c>
      <c r="C94119" t="s">
        <v>128170</v>
      </c>
      <c r="D94119" t="s">
        <v>128170</v>
      </c>
    </row>
    <row r="94120" spans="1:4" x14ac:dyDescent="0.25">
      <c r="A94120" t="s">
        <v>127123</v>
      </c>
      <c r="B94120" t="s">
        <v>128147</v>
      </c>
      <c r="C94120" t="s">
        <v>128171</v>
      </c>
      <c r="D94120" t="s">
        <v>128171</v>
      </c>
    </row>
    <row r="94121" spans="1:4" x14ac:dyDescent="0.25">
      <c r="A94121" t="s">
        <v>127123</v>
      </c>
      <c r="B94121" t="s">
        <v>128147</v>
      </c>
      <c r="C94121" t="s">
        <v>128172</v>
      </c>
      <c r="D94121" t="s">
        <v>128172</v>
      </c>
    </row>
    <row r="94122" spans="1:4" x14ac:dyDescent="0.25">
      <c r="A94122" t="s">
        <v>127123</v>
      </c>
      <c r="B94122" t="s">
        <v>128147</v>
      </c>
      <c r="C94122" t="s">
        <v>128173</v>
      </c>
      <c r="D94122" t="s">
        <v>128173</v>
      </c>
    </row>
    <row r="94123" spans="1:4" x14ac:dyDescent="0.25">
      <c r="A94123" t="s">
        <v>127123</v>
      </c>
      <c r="B94123" t="s">
        <v>128147</v>
      </c>
      <c r="C94123" t="s">
        <v>128174</v>
      </c>
      <c r="D94123" t="s">
        <v>128174</v>
      </c>
    </row>
    <row r="94124" spans="1:4" x14ac:dyDescent="0.25">
      <c r="A94124" t="s">
        <v>127123</v>
      </c>
      <c r="B94124" t="s">
        <v>128147</v>
      </c>
      <c r="C94124" t="s">
        <v>128175</v>
      </c>
      <c r="D94124" t="s">
        <v>128175</v>
      </c>
    </row>
    <row r="94125" spans="1:4" x14ac:dyDescent="0.25">
      <c r="A94125" t="s">
        <v>127123</v>
      </c>
      <c r="B94125" t="s">
        <v>128147</v>
      </c>
      <c r="C94125" t="s">
        <v>128176</v>
      </c>
      <c r="D94125" t="s">
        <v>128176</v>
      </c>
    </row>
    <row r="94126" spans="1:4" x14ac:dyDescent="0.25">
      <c r="A94126" t="s">
        <v>127123</v>
      </c>
      <c r="B94126" t="s">
        <v>128147</v>
      </c>
      <c r="C94126" t="s">
        <v>128177</v>
      </c>
      <c r="D94126" t="s">
        <v>128177</v>
      </c>
    </row>
    <row r="94127" spans="1:4" x14ac:dyDescent="0.25">
      <c r="A94127" t="s">
        <v>127123</v>
      </c>
      <c r="B94127" t="s">
        <v>128147</v>
      </c>
      <c r="C94127" t="s">
        <v>128178</v>
      </c>
      <c r="D94127" t="s">
        <v>128178</v>
      </c>
    </row>
    <row r="94128" spans="1:4" x14ac:dyDescent="0.25">
      <c r="A94128" t="s">
        <v>127123</v>
      </c>
      <c r="B94128" t="s">
        <v>128147</v>
      </c>
      <c r="C94128" t="s">
        <v>128179</v>
      </c>
      <c r="D94128" t="s">
        <v>128179</v>
      </c>
    </row>
    <row r="94129" spans="1:4" x14ac:dyDescent="0.25">
      <c r="A94129" t="s">
        <v>127123</v>
      </c>
      <c r="B94129" t="s">
        <v>128147</v>
      </c>
      <c r="C94129" t="s">
        <v>128180</v>
      </c>
      <c r="D94129" t="s">
        <v>128180</v>
      </c>
    </row>
    <row r="94130" spans="1:4" x14ac:dyDescent="0.25">
      <c r="A94130" t="s">
        <v>127123</v>
      </c>
      <c r="B94130" t="s">
        <v>128147</v>
      </c>
      <c r="C94130" t="s">
        <v>128181</v>
      </c>
      <c r="D94130" t="s">
        <v>128181</v>
      </c>
    </row>
    <row r="94131" spans="1:4" x14ac:dyDescent="0.25">
      <c r="A94131" t="s">
        <v>127123</v>
      </c>
      <c r="B94131" t="s">
        <v>128147</v>
      </c>
      <c r="C94131" t="s">
        <v>128182</v>
      </c>
      <c r="D94131" t="s">
        <v>128182</v>
      </c>
    </row>
    <row r="94132" spans="1:4" x14ac:dyDescent="0.25">
      <c r="A94132" t="s">
        <v>127123</v>
      </c>
      <c r="B94132" t="s">
        <v>128147</v>
      </c>
      <c r="C94132" t="s">
        <v>128183</v>
      </c>
      <c r="D94132" t="s">
        <v>128183</v>
      </c>
    </row>
    <row r="94133" spans="1:4" x14ac:dyDescent="0.25">
      <c r="A94133" t="s">
        <v>127123</v>
      </c>
      <c r="B94133" t="s">
        <v>128147</v>
      </c>
      <c r="C94133" t="s">
        <v>128184</v>
      </c>
      <c r="D94133" t="s">
        <v>128184</v>
      </c>
    </row>
    <row r="94134" spans="1:4" x14ac:dyDescent="0.25">
      <c r="A94134" t="s">
        <v>127123</v>
      </c>
      <c r="B94134" t="s">
        <v>128147</v>
      </c>
      <c r="C94134" t="s">
        <v>128185</v>
      </c>
      <c r="D94134" t="s">
        <v>128185</v>
      </c>
    </row>
    <row r="94135" spans="1:4" x14ac:dyDescent="0.25">
      <c r="A94135" t="s">
        <v>127123</v>
      </c>
      <c r="B94135" t="s">
        <v>128147</v>
      </c>
      <c r="C94135" t="s">
        <v>128186</v>
      </c>
      <c r="D94135" t="s">
        <v>128186</v>
      </c>
    </row>
    <row r="94136" spans="1:4" x14ac:dyDescent="0.25">
      <c r="A94136" t="s">
        <v>127123</v>
      </c>
      <c r="B94136" t="s">
        <v>128147</v>
      </c>
      <c r="C94136" t="s">
        <v>128187</v>
      </c>
      <c r="D94136" t="s">
        <v>128187</v>
      </c>
    </row>
    <row r="94137" spans="1:4" x14ac:dyDescent="0.25">
      <c r="A94137" t="s">
        <v>127123</v>
      </c>
      <c r="B94137" t="s">
        <v>128147</v>
      </c>
      <c r="C94137" t="s">
        <v>128188</v>
      </c>
      <c r="D94137" t="s">
        <v>128188</v>
      </c>
    </row>
    <row r="94138" spans="1:4" x14ac:dyDescent="0.25">
      <c r="A94138" t="s">
        <v>127123</v>
      </c>
      <c r="B94138" t="s">
        <v>128147</v>
      </c>
      <c r="C94138" t="s">
        <v>128189</v>
      </c>
      <c r="D94138" t="s">
        <v>128189</v>
      </c>
    </row>
    <row r="94139" spans="1:4" x14ac:dyDescent="0.25">
      <c r="A94139" t="s">
        <v>127123</v>
      </c>
      <c r="B94139" t="s">
        <v>128147</v>
      </c>
      <c r="C94139" t="s">
        <v>128190</v>
      </c>
      <c r="D94139" t="s">
        <v>128190</v>
      </c>
    </row>
    <row r="94140" spans="1:4" x14ac:dyDescent="0.25">
      <c r="A94140" t="s">
        <v>127123</v>
      </c>
      <c r="B94140" t="s">
        <v>128147</v>
      </c>
      <c r="C94140" t="s">
        <v>128191</v>
      </c>
      <c r="D94140" t="s">
        <v>128191</v>
      </c>
    </row>
    <row r="94141" spans="1:4" x14ac:dyDescent="0.25">
      <c r="A94141" t="s">
        <v>127123</v>
      </c>
      <c r="B94141" t="s">
        <v>128147</v>
      </c>
      <c r="C94141" t="s">
        <v>128192</v>
      </c>
      <c r="D94141" t="s">
        <v>128192</v>
      </c>
    </row>
    <row r="94142" spans="1:4" x14ac:dyDescent="0.25">
      <c r="A94142" t="s">
        <v>127123</v>
      </c>
      <c r="B94142" t="s">
        <v>128147</v>
      </c>
      <c r="C94142" t="s">
        <v>128193</v>
      </c>
      <c r="D94142" t="s">
        <v>128193</v>
      </c>
    </row>
    <row r="94143" spans="1:4" x14ac:dyDescent="0.25">
      <c r="A94143" t="s">
        <v>127123</v>
      </c>
      <c r="B94143" t="s">
        <v>128147</v>
      </c>
      <c r="C94143" t="s">
        <v>128194</v>
      </c>
      <c r="D94143" t="s">
        <v>128194</v>
      </c>
    </row>
    <row r="94144" spans="1:4" x14ac:dyDescent="0.25">
      <c r="A94144" t="s">
        <v>127123</v>
      </c>
      <c r="B94144" t="s">
        <v>128147</v>
      </c>
      <c r="C94144" t="s">
        <v>128195</v>
      </c>
      <c r="D94144" t="s">
        <v>128195</v>
      </c>
    </row>
    <row r="94145" spans="1:4" x14ac:dyDescent="0.25">
      <c r="A94145" t="s">
        <v>127123</v>
      </c>
      <c r="B94145" t="s">
        <v>128147</v>
      </c>
      <c r="C94145" t="s">
        <v>128196</v>
      </c>
      <c r="D94145" t="s">
        <v>128196</v>
      </c>
    </row>
    <row r="94146" spans="1:4" x14ac:dyDescent="0.25">
      <c r="A94146" t="s">
        <v>127123</v>
      </c>
      <c r="B94146" t="s">
        <v>128147</v>
      </c>
      <c r="C94146" t="s">
        <v>128197</v>
      </c>
      <c r="D94146" t="s">
        <v>128197</v>
      </c>
    </row>
    <row r="94147" spans="1:4" x14ac:dyDescent="0.25">
      <c r="A94147" t="s">
        <v>127123</v>
      </c>
      <c r="B94147" t="s">
        <v>128147</v>
      </c>
      <c r="C94147" t="s">
        <v>128198</v>
      </c>
      <c r="D94147" t="s">
        <v>128198</v>
      </c>
    </row>
    <row r="94148" spans="1:4" x14ac:dyDescent="0.25">
      <c r="A94148" t="s">
        <v>127123</v>
      </c>
      <c r="B94148" t="s">
        <v>128147</v>
      </c>
      <c r="C94148" t="s">
        <v>128199</v>
      </c>
      <c r="D94148" t="s">
        <v>128199</v>
      </c>
    </row>
    <row r="94149" spans="1:4" x14ac:dyDescent="0.25">
      <c r="A94149" t="s">
        <v>127123</v>
      </c>
      <c r="B94149" t="s">
        <v>128147</v>
      </c>
      <c r="C94149" t="s">
        <v>128200</v>
      </c>
      <c r="D94149" t="s">
        <v>128200</v>
      </c>
    </row>
    <row r="94150" spans="1:4" x14ac:dyDescent="0.25">
      <c r="A94150" t="s">
        <v>127123</v>
      </c>
      <c r="B94150" t="s">
        <v>128147</v>
      </c>
      <c r="C94150" t="s">
        <v>128201</v>
      </c>
      <c r="D94150" t="s">
        <v>128201</v>
      </c>
    </row>
    <row r="94151" spans="1:4" x14ac:dyDescent="0.25">
      <c r="A94151" t="s">
        <v>127123</v>
      </c>
      <c r="B94151" t="s">
        <v>128147</v>
      </c>
      <c r="C94151" t="s">
        <v>128202</v>
      </c>
      <c r="D94151" t="s">
        <v>128202</v>
      </c>
    </row>
    <row r="94152" spans="1:4" x14ac:dyDescent="0.25">
      <c r="A94152" t="s">
        <v>127123</v>
      </c>
      <c r="B94152" t="s">
        <v>128147</v>
      </c>
      <c r="C94152" t="s">
        <v>128203</v>
      </c>
      <c r="D94152" t="s">
        <v>128203</v>
      </c>
    </row>
    <row r="94153" spans="1:4" x14ac:dyDescent="0.25">
      <c r="A94153" t="s">
        <v>127123</v>
      </c>
      <c r="B94153" t="s">
        <v>128147</v>
      </c>
      <c r="C94153" t="s">
        <v>128204</v>
      </c>
      <c r="D94153" t="s">
        <v>128204</v>
      </c>
    </row>
    <row r="94154" spans="1:4" x14ac:dyDescent="0.25">
      <c r="A94154" t="s">
        <v>127123</v>
      </c>
      <c r="B94154" t="s">
        <v>128147</v>
      </c>
      <c r="C94154" t="s">
        <v>128205</v>
      </c>
      <c r="D94154" t="s">
        <v>128205</v>
      </c>
    </row>
    <row r="94155" spans="1:4" x14ac:dyDescent="0.25">
      <c r="A94155" t="s">
        <v>127123</v>
      </c>
      <c r="B94155" t="s">
        <v>128147</v>
      </c>
      <c r="C94155" t="s">
        <v>128206</v>
      </c>
      <c r="D94155" t="s">
        <v>128206</v>
      </c>
    </row>
    <row r="94156" spans="1:4" x14ac:dyDescent="0.25">
      <c r="A94156" t="s">
        <v>127123</v>
      </c>
      <c r="B94156" t="s">
        <v>128147</v>
      </c>
      <c r="C94156" t="s">
        <v>128207</v>
      </c>
      <c r="D94156" t="s">
        <v>128207</v>
      </c>
    </row>
    <row r="94157" spans="1:4" x14ac:dyDescent="0.25">
      <c r="A94157" t="s">
        <v>127123</v>
      </c>
      <c r="B94157" t="s">
        <v>128147</v>
      </c>
      <c r="C94157" t="s">
        <v>128208</v>
      </c>
      <c r="D94157" t="s">
        <v>128208</v>
      </c>
    </row>
    <row r="94158" spans="1:4" x14ac:dyDescent="0.25">
      <c r="A94158" t="s">
        <v>127123</v>
      </c>
      <c r="B94158" t="s">
        <v>128147</v>
      </c>
      <c r="C94158" t="s">
        <v>128209</v>
      </c>
      <c r="D94158" t="s">
        <v>128209</v>
      </c>
    </row>
    <row r="94159" spans="1:4" x14ac:dyDescent="0.25">
      <c r="A94159" t="s">
        <v>127123</v>
      </c>
      <c r="B94159" t="s">
        <v>128147</v>
      </c>
      <c r="C94159" t="s">
        <v>128210</v>
      </c>
      <c r="D94159" t="s">
        <v>128210</v>
      </c>
    </row>
    <row r="94160" spans="1:4" x14ac:dyDescent="0.25">
      <c r="A94160" t="s">
        <v>127123</v>
      </c>
      <c r="B94160" t="s">
        <v>128147</v>
      </c>
      <c r="C94160" t="s">
        <v>128211</v>
      </c>
      <c r="D94160" t="s">
        <v>128211</v>
      </c>
    </row>
    <row r="94161" spans="1:4" x14ac:dyDescent="0.25">
      <c r="A94161" t="s">
        <v>127123</v>
      </c>
      <c r="B94161" t="s">
        <v>128147</v>
      </c>
      <c r="C94161" t="s">
        <v>128212</v>
      </c>
      <c r="D94161" t="s">
        <v>128212</v>
      </c>
    </row>
    <row r="94162" spans="1:4" x14ac:dyDescent="0.25">
      <c r="A94162" t="s">
        <v>127123</v>
      </c>
      <c r="B94162" t="s">
        <v>128147</v>
      </c>
      <c r="C94162" t="s">
        <v>128213</v>
      </c>
      <c r="D94162" t="s">
        <v>128213</v>
      </c>
    </row>
    <row r="94163" spans="1:4" x14ac:dyDescent="0.25">
      <c r="A94163" t="s">
        <v>127123</v>
      </c>
      <c r="B94163" t="s">
        <v>128147</v>
      </c>
      <c r="C94163" t="s">
        <v>128214</v>
      </c>
      <c r="D94163" t="s">
        <v>128214</v>
      </c>
    </row>
    <row r="94164" spans="1:4" x14ac:dyDescent="0.25">
      <c r="A94164" t="s">
        <v>127123</v>
      </c>
      <c r="B94164" t="s">
        <v>128147</v>
      </c>
      <c r="C94164" t="s">
        <v>128215</v>
      </c>
      <c r="D94164" t="s">
        <v>128215</v>
      </c>
    </row>
    <row r="94165" spans="1:4" x14ac:dyDescent="0.25">
      <c r="A94165" t="s">
        <v>127123</v>
      </c>
      <c r="B94165" t="s">
        <v>128147</v>
      </c>
      <c r="C94165" t="s">
        <v>128216</v>
      </c>
      <c r="D94165" t="s">
        <v>128216</v>
      </c>
    </row>
    <row r="94166" spans="1:4" x14ac:dyDescent="0.25">
      <c r="A94166" t="s">
        <v>127123</v>
      </c>
      <c r="B94166" t="s">
        <v>128147</v>
      </c>
      <c r="C94166" t="s">
        <v>128217</v>
      </c>
      <c r="D94166" t="s">
        <v>128217</v>
      </c>
    </row>
    <row r="94167" spans="1:4" x14ac:dyDescent="0.25">
      <c r="A94167" t="s">
        <v>127123</v>
      </c>
      <c r="B94167" t="s">
        <v>128147</v>
      </c>
      <c r="C94167" t="s">
        <v>128218</v>
      </c>
      <c r="D94167" t="s">
        <v>128218</v>
      </c>
    </row>
    <row r="94168" spans="1:4" x14ac:dyDescent="0.25">
      <c r="A94168" t="s">
        <v>127123</v>
      </c>
      <c r="B94168" t="s">
        <v>128147</v>
      </c>
      <c r="C94168" t="s">
        <v>128219</v>
      </c>
      <c r="D94168" t="s">
        <v>128219</v>
      </c>
    </row>
    <row r="94169" spans="1:4" x14ac:dyDescent="0.25">
      <c r="A94169" t="s">
        <v>127123</v>
      </c>
      <c r="B94169" t="s">
        <v>128147</v>
      </c>
      <c r="C94169" t="s">
        <v>128220</v>
      </c>
      <c r="D94169" t="s">
        <v>128220</v>
      </c>
    </row>
    <row r="94170" spans="1:4" x14ac:dyDescent="0.25">
      <c r="A94170" t="s">
        <v>127123</v>
      </c>
      <c r="B94170" t="s">
        <v>128147</v>
      </c>
      <c r="C94170" t="s">
        <v>128221</v>
      </c>
      <c r="D94170" t="s">
        <v>128221</v>
      </c>
    </row>
    <row r="94171" spans="1:4" x14ac:dyDescent="0.25">
      <c r="A94171" t="s">
        <v>127123</v>
      </c>
      <c r="B94171" t="s">
        <v>128147</v>
      </c>
      <c r="C94171" t="s">
        <v>128222</v>
      </c>
      <c r="D94171" t="s">
        <v>128222</v>
      </c>
    </row>
    <row r="94172" spans="1:4" x14ac:dyDescent="0.25">
      <c r="A94172" t="s">
        <v>127123</v>
      </c>
      <c r="B94172" t="s">
        <v>128147</v>
      </c>
      <c r="C94172" t="s">
        <v>128223</v>
      </c>
      <c r="D94172" t="s">
        <v>128223</v>
      </c>
    </row>
    <row r="94173" spans="1:4" x14ac:dyDescent="0.25">
      <c r="A94173" t="s">
        <v>127123</v>
      </c>
      <c r="B94173" t="s">
        <v>128147</v>
      </c>
      <c r="C94173" t="s">
        <v>128224</v>
      </c>
      <c r="D94173" t="s">
        <v>128224</v>
      </c>
    </row>
    <row r="94174" spans="1:4" x14ac:dyDescent="0.25">
      <c r="A94174" t="s">
        <v>127123</v>
      </c>
      <c r="B94174" t="s">
        <v>128147</v>
      </c>
      <c r="C94174" t="s">
        <v>128225</v>
      </c>
      <c r="D94174" t="s">
        <v>128225</v>
      </c>
    </row>
    <row r="94175" spans="1:4" x14ac:dyDescent="0.25">
      <c r="A94175" t="s">
        <v>127123</v>
      </c>
      <c r="B94175" t="s">
        <v>128147</v>
      </c>
      <c r="C94175" t="s">
        <v>128226</v>
      </c>
      <c r="D94175" t="s">
        <v>128226</v>
      </c>
    </row>
    <row r="94176" spans="1:4" x14ac:dyDescent="0.25">
      <c r="A94176" t="s">
        <v>127123</v>
      </c>
      <c r="B94176" t="s">
        <v>128147</v>
      </c>
      <c r="C94176" t="s">
        <v>128227</v>
      </c>
      <c r="D94176" t="s">
        <v>128227</v>
      </c>
    </row>
    <row r="94177" spans="1:4" x14ac:dyDescent="0.25">
      <c r="A94177" t="s">
        <v>127123</v>
      </c>
      <c r="B94177" t="s">
        <v>128147</v>
      </c>
      <c r="C94177" t="s">
        <v>128228</v>
      </c>
      <c r="D94177" t="s">
        <v>128228</v>
      </c>
    </row>
    <row r="94178" spans="1:4" x14ac:dyDescent="0.25">
      <c r="A94178" t="s">
        <v>127123</v>
      </c>
      <c r="B94178" t="s">
        <v>128147</v>
      </c>
      <c r="C94178" t="s">
        <v>128229</v>
      </c>
      <c r="D94178" t="s">
        <v>128229</v>
      </c>
    </row>
    <row r="94179" spans="1:4" x14ac:dyDescent="0.25">
      <c r="A94179" t="s">
        <v>127123</v>
      </c>
      <c r="B94179" t="s">
        <v>128147</v>
      </c>
      <c r="C94179" t="s">
        <v>128230</v>
      </c>
      <c r="D94179" t="s">
        <v>128230</v>
      </c>
    </row>
    <row r="94180" spans="1:4" x14ac:dyDescent="0.25">
      <c r="A94180" t="s">
        <v>127123</v>
      </c>
      <c r="B94180" t="s">
        <v>128147</v>
      </c>
      <c r="C94180" t="s">
        <v>128231</v>
      </c>
      <c r="D94180" t="s">
        <v>128231</v>
      </c>
    </row>
    <row r="94181" spans="1:4" x14ac:dyDescent="0.25">
      <c r="A94181" t="s">
        <v>127123</v>
      </c>
      <c r="B94181" t="s">
        <v>128147</v>
      </c>
      <c r="C94181" t="s">
        <v>128232</v>
      </c>
      <c r="D94181" t="s">
        <v>128232</v>
      </c>
    </row>
    <row r="94182" spans="1:4" x14ac:dyDescent="0.25">
      <c r="A94182" t="s">
        <v>127123</v>
      </c>
      <c r="B94182" t="s">
        <v>128147</v>
      </c>
      <c r="C94182" t="s">
        <v>128233</v>
      </c>
      <c r="D94182" t="s">
        <v>128233</v>
      </c>
    </row>
    <row r="94183" spans="1:4" x14ac:dyDescent="0.25">
      <c r="A94183" t="s">
        <v>127123</v>
      </c>
      <c r="B94183" t="s">
        <v>128147</v>
      </c>
      <c r="C94183" t="s">
        <v>128234</v>
      </c>
      <c r="D94183" t="s">
        <v>128234</v>
      </c>
    </row>
    <row r="94184" spans="1:4" x14ac:dyDescent="0.25">
      <c r="A94184" t="s">
        <v>127123</v>
      </c>
      <c r="B94184" t="s">
        <v>128147</v>
      </c>
      <c r="C94184" t="s">
        <v>128235</v>
      </c>
      <c r="D94184" t="s">
        <v>128235</v>
      </c>
    </row>
    <row r="94185" spans="1:4" x14ac:dyDescent="0.25">
      <c r="A94185" t="s">
        <v>127123</v>
      </c>
      <c r="B94185" t="s">
        <v>128147</v>
      </c>
      <c r="C94185" t="s">
        <v>128236</v>
      </c>
      <c r="D94185" t="s">
        <v>128236</v>
      </c>
    </row>
    <row r="94186" spans="1:4" x14ac:dyDescent="0.25">
      <c r="A94186" t="s">
        <v>127123</v>
      </c>
      <c r="B94186" t="s">
        <v>128147</v>
      </c>
      <c r="C94186" t="s">
        <v>128237</v>
      </c>
      <c r="D94186" t="s">
        <v>128237</v>
      </c>
    </row>
    <row r="94187" spans="1:4" x14ac:dyDescent="0.25">
      <c r="A94187" t="s">
        <v>127123</v>
      </c>
      <c r="B94187" t="s">
        <v>128238</v>
      </c>
      <c r="C94187" t="s">
        <v>128239</v>
      </c>
      <c r="D94187" t="s">
        <v>128239</v>
      </c>
    </row>
    <row r="94188" spans="1:4" x14ac:dyDescent="0.25">
      <c r="A94188" t="s">
        <v>127123</v>
      </c>
      <c r="B94188" t="s">
        <v>128238</v>
      </c>
      <c r="C94188" t="s">
        <v>128240</v>
      </c>
      <c r="D94188" t="s">
        <v>128240</v>
      </c>
    </row>
    <row r="94189" spans="1:4" x14ac:dyDescent="0.25">
      <c r="A94189" t="s">
        <v>127123</v>
      </c>
      <c r="B94189" t="s">
        <v>128238</v>
      </c>
      <c r="C94189" t="s">
        <v>128241</v>
      </c>
      <c r="D94189" t="s">
        <v>128241</v>
      </c>
    </row>
    <row r="94190" spans="1:4" x14ac:dyDescent="0.25">
      <c r="A94190" t="s">
        <v>127123</v>
      </c>
      <c r="B94190" t="s">
        <v>128238</v>
      </c>
      <c r="C94190" t="s">
        <v>128242</v>
      </c>
      <c r="D94190" t="s">
        <v>128242</v>
      </c>
    </row>
    <row r="94191" spans="1:4" x14ac:dyDescent="0.25">
      <c r="A94191" t="s">
        <v>127123</v>
      </c>
      <c r="B94191" t="s">
        <v>128238</v>
      </c>
      <c r="C94191" t="s">
        <v>128243</v>
      </c>
      <c r="D94191" t="s">
        <v>128243</v>
      </c>
    </row>
    <row r="94192" spans="1:4" x14ac:dyDescent="0.25">
      <c r="A94192" t="s">
        <v>127123</v>
      </c>
      <c r="B94192" t="s">
        <v>128238</v>
      </c>
      <c r="C94192" t="s">
        <v>128244</v>
      </c>
      <c r="D94192" t="s">
        <v>128244</v>
      </c>
    </row>
    <row r="94193" spans="1:4" x14ac:dyDescent="0.25">
      <c r="A94193" t="s">
        <v>127123</v>
      </c>
      <c r="B94193" t="s">
        <v>128238</v>
      </c>
      <c r="C94193" t="s">
        <v>128245</v>
      </c>
      <c r="D94193" t="s">
        <v>128245</v>
      </c>
    </row>
    <row r="94194" spans="1:4" x14ac:dyDescent="0.25">
      <c r="A94194" t="s">
        <v>127123</v>
      </c>
      <c r="B94194" t="s">
        <v>128238</v>
      </c>
      <c r="C94194" t="s">
        <v>128246</v>
      </c>
      <c r="D94194" t="s">
        <v>128246</v>
      </c>
    </row>
    <row r="94195" spans="1:4" x14ac:dyDescent="0.25">
      <c r="A94195" t="s">
        <v>127123</v>
      </c>
      <c r="B94195" t="s">
        <v>128238</v>
      </c>
      <c r="C94195" t="s">
        <v>128247</v>
      </c>
      <c r="D94195" t="s">
        <v>128247</v>
      </c>
    </row>
    <row r="94196" spans="1:4" x14ac:dyDescent="0.25">
      <c r="A94196" t="s">
        <v>127123</v>
      </c>
      <c r="B94196" t="s">
        <v>128238</v>
      </c>
      <c r="C94196" t="s">
        <v>128248</v>
      </c>
      <c r="D94196" t="s">
        <v>128248</v>
      </c>
    </row>
    <row r="94197" spans="1:4" x14ac:dyDescent="0.25">
      <c r="A94197" t="s">
        <v>127123</v>
      </c>
      <c r="B94197" t="s">
        <v>128238</v>
      </c>
      <c r="C94197" t="s">
        <v>128249</v>
      </c>
      <c r="D94197" t="s">
        <v>128249</v>
      </c>
    </row>
    <row r="94198" spans="1:4" x14ac:dyDescent="0.25">
      <c r="A94198" t="s">
        <v>127123</v>
      </c>
      <c r="B94198" t="s">
        <v>128238</v>
      </c>
      <c r="C94198" t="s">
        <v>128250</v>
      </c>
      <c r="D94198" t="s">
        <v>128250</v>
      </c>
    </row>
    <row r="94199" spans="1:4" x14ac:dyDescent="0.25">
      <c r="A94199" t="s">
        <v>127123</v>
      </c>
      <c r="B94199" t="s">
        <v>128238</v>
      </c>
      <c r="C94199" t="s">
        <v>128251</v>
      </c>
      <c r="D94199" t="s">
        <v>128251</v>
      </c>
    </row>
    <row r="94200" spans="1:4" x14ac:dyDescent="0.25">
      <c r="A94200" t="s">
        <v>127123</v>
      </c>
      <c r="B94200" t="s">
        <v>128238</v>
      </c>
      <c r="C94200" t="s">
        <v>128252</v>
      </c>
      <c r="D94200" t="s">
        <v>128252</v>
      </c>
    </row>
    <row r="94201" spans="1:4" x14ac:dyDescent="0.25">
      <c r="A94201" t="s">
        <v>127123</v>
      </c>
      <c r="B94201" t="s">
        <v>128238</v>
      </c>
      <c r="C94201" t="s">
        <v>128253</v>
      </c>
      <c r="D94201" t="s">
        <v>128253</v>
      </c>
    </row>
    <row r="94202" spans="1:4" x14ac:dyDescent="0.25">
      <c r="A94202" t="s">
        <v>127123</v>
      </c>
      <c r="B94202" t="s">
        <v>128238</v>
      </c>
      <c r="C94202" t="s">
        <v>128254</v>
      </c>
      <c r="D94202" t="s">
        <v>128254</v>
      </c>
    </row>
    <row r="94203" spans="1:4" x14ac:dyDescent="0.25">
      <c r="A94203" t="s">
        <v>127123</v>
      </c>
      <c r="B94203" t="s">
        <v>128238</v>
      </c>
      <c r="C94203" t="s">
        <v>128255</v>
      </c>
      <c r="D94203" t="s">
        <v>128255</v>
      </c>
    </row>
    <row r="94204" spans="1:4" x14ac:dyDescent="0.25">
      <c r="A94204" t="s">
        <v>127123</v>
      </c>
      <c r="B94204" t="s">
        <v>128238</v>
      </c>
      <c r="C94204" t="s">
        <v>128256</v>
      </c>
      <c r="D94204" t="s">
        <v>128256</v>
      </c>
    </row>
    <row r="94205" spans="1:4" x14ac:dyDescent="0.25">
      <c r="A94205" t="s">
        <v>127123</v>
      </c>
      <c r="B94205" t="s">
        <v>128238</v>
      </c>
      <c r="C94205" t="s">
        <v>128257</v>
      </c>
      <c r="D94205" t="s">
        <v>128257</v>
      </c>
    </row>
    <row r="94206" spans="1:4" x14ac:dyDescent="0.25">
      <c r="A94206" t="s">
        <v>127123</v>
      </c>
      <c r="B94206" t="s">
        <v>128238</v>
      </c>
      <c r="C94206" t="s">
        <v>128258</v>
      </c>
      <c r="D94206" t="s">
        <v>128258</v>
      </c>
    </row>
    <row r="94207" spans="1:4" x14ac:dyDescent="0.25">
      <c r="A94207" t="s">
        <v>127123</v>
      </c>
      <c r="B94207" t="s">
        <v>128238</v>
      </c>
      <c r="C94207" t="s">
        <v>128259</v>
      </c>
      <c r="D94207" t="s">
        <v>128259</v>
      </c>
    </row>
    <row r="94208" spans="1:4" x14ac:dyDescent="0.25">
      <c r="A94208" t="s">
        <v>127123</v>
      </c>
      <c r="B94208" t="s">
        <v>128238</v>
      </c>
      <c r="C94208" t="s">
        <v>128260</v>
      </c>
      <c r="D94208" t="s">
        <v>128260</v>
      </c>
    </row>
    <row r="94209" spans="1:4" x14ac:dyDescent="0.25">
      <c r="A94209" t="s">
        <v>127123</v>
      </c>
      <c r="B94209" t="s">
        <v>128238</v>
      </c>
      <c r="C94209" t="s">
        <v>128261</v>
      </c>
      <c r="D94209" t="s">
        <v>128261</v>
      </c>
    </row>
    <row r="94210" spans="1:4" x14ac:dyDescent="0.25">
      <c r="A94210" t="s">
        <v>127123</v>
      </c>
      <c r="B94210" t="s">
        <v>128238</v>
      </c>
      <c r="C94210" t="s">
        <v>128262</v>
      </c>
      <c r="D94210" t="s">
        <v>128262</v>
      </c>
    </row>
    <row r="94211" spans="1:4" x14ac:dyDescent="0.25">
      <c r="A94211" t="s">
        <v>127123</v>
      </c>
      <c r="B94211" t="s">
        <v>128238</v>
      </c>
      <c r="C94211" t="s">
        <v>128263</v>
      </c>
      <c r="D94211" t="s">
        <v>128263</v>
      </c>
    </row>
    <row r="94212" spans="1:4" x14ac:dyDescent="0.25">
      <c r="A94212" t="s">
        <v>127123</v>
      </c>
      <c r="B94212" t="s">
        <v>128238</v>
      </c>
      <c r="C94212" t="s">
        <v>128264</v>
      </c>
      <c r="D94212" t="s">
        <v>128264</v>
      </c>
    </row>
    <row r="94213" spans="1:4" x14ac:dyDescent="0.25">
      <c r="A94213" t="s">
        <v>127123</v>
      </c>
      <c r="B94213" t="s">
        <v>128238</v>
      </c>
      <c r="C94213" t="s">
        <v>128265</v>
      </c>
      <c r="D94213" t="s">
        <v>128265</v>
      </c>
    </row>
    <row r="94214" spans="1:4" x14ac:dyDescent="0.25">
      <c r="A94214" t="s">
        <v>127123</v>
      </c>
      <c r="B94214" t="s">
        <v>128238</v>
      </c>
      <c r="C94214" t="s">
        <v>128266</v>
      </c>
      <c r="D94214" t="s">
        <v>128266</v>
      </c>
    </row>
    <row r="94215" spans="1:4" x14ac:dyDescent="0.25">
      <c r="A94215" t="s">
        <v>127123</v>
      </c>
      <c r="B94215" t="s">
        <v>128238</v>
      </c>
      <c r="C94215" t="s">
        <v>128267</v>
      </c>
      <c r="D94215" t="s">
        <v>128267</v>
      </c>
    </row>
    <row r="94216" spans="1:4" x14ac:dyDescent="0.25">
      <c r="A94216" t="s">
        <v>127123</v>
      </c>
      <c r="B94216" t="s">
        <v>128238</v>
      </c>
      <c r="C94216" t="s">
        <v>128268</v>
      </c>
      <c r="D94216" t="s">
        <v>128268</v>
      </c>
    </row>
    <row r="94217" spans="1:4" x14ac:dyDescent="0.25">
      <c r="A94217" t="s">
        <v>127123</v>
      </c>
      <c r="B94217" t="s">
        <v>128238</v>
      </c>
      <c r="C94217" t="s">
        <v>128269</v>
      </c>
      <c r="D94217" t="s">
        <v>128269</v>
      </c>
    </row>
    <row r="94218" spans="1:4" x14ac:dyDescent="0.25">
      <c r="A94218" t="s">
        <v>127123</v>
      </c>
      <c r="B94218" t="s">
        <v>128238</v>
      </c>
      <c r="C94218" t="s">
        <v>128270</v>
      </c>
      <c r="D94218" t="s">
        <v>128270</v>
      </c>
    </row>
    <row r="94219" spans="1:4" x14ac:dyDescent="0.25">
      <c r="A94219" t="s">
        <v>127123</v>
      </c>
      <c r="B94219" t="s">
        <v>128238</v>
      </c>
      <c r="C94219" t="s">
        <v>128271</v>
      </c>
      <c r="D94219" t="s">
        <v>128271</v>
      </c>
    </row>
    <row r="94220" spans="1:4" x14ac:dyDescent="0.25">
      <c r="A94220" t="s">
        <v>127123</v>
      </c>
      <c r="B94220" t="s">
        <v>128238</v>
      </c>
      <c r="C94220" t="s">
        <v>128272</v>
      </c>
      <c r="D94220" t="s">
        <v>128272</v>
      </c>
    </row>
    <row r="94221" spans="1:4" x14ac:dyDescent="0.25">
      <c r="A94221" t="s">
        <v>127123</v>
      </c>
      <c r="B94221" t="s">
        <v>128238</v>
      </c>
      <c r="C94221" t="s">
        <v>128273</v>
      </c>
      <c r="D94221" t="s">
        <v>128273</v>
      </c>
    </row>
    <row r="94222" spans="1:4" x14ac:dyDescent="0.25">
      <c r="A94222" t="s">
        <v>127123</v>
      </c>
      <c r="B94222" t="s">
        <v>128238</v>
      </c>
      <c r="C94222" t="s">
        <v>128274</v>
      </c>
      <c r="D94222" t="s">
        <v>128274</v>
      </c>
    </row>
    <row r="94223" spans="1:4" x14ac:dyDescent="0.25">
      <c r="A94223" t="s">
        <v>127123</v>
      </c>
      <c r="B94223" t="s">
        <v>128238</v>
      </c>
      <c r="C94223" t="s">
        <v>128275</v>
      </c>
      <c r="D94223" t="s">
        <v>128275</v>
      </c>
    </row>
    <row r="94224" spans="1:4" x14ac:dyDescent="0.25">
      <c r="A94224" t="s">
        <v>127123</v>
      </c>
      <c r="B94224" t="s">
        <v>128276</v>
      </c>
      <c r="C94224" t="s">
        <v>90595</v>
      </c>
      <c r="D94224" t="s">
        <v>90595</v>
      </c>
    </row>
    <row r="94225" spans="1:4" x14ac:dyDescent="0.25">
      <c r="A94225" t="s">
        <v>127123</v>
      </c>
      <c r="B94225" t="s">
        <v>128276</v>
      </c>
      <c r="C94225" t="s">
        <v>90596</v>
      </c>
      <c r="D94225" t="s">
        <v>90596</v>
      </c>
    </row>
    <row r="94226" spans="1:4" x14ac:dyDescent="0.25">
      <c r="A94226" t="s">
        <v>127123</v>
      </c>
      <c r="B94226" t="s">
        <v>128276</v>
      </c>
      <c r="C94226" t="s">
        <v>90597</v>
      </c>
      <c r="D94226" t="s">
        <v>90597</v>
      </c>
    </row>
    <row r="94227" spans="1:4" x14ac:dyDescent="0.25">
      <c r="A94227" t="s">
        <v>127123</v>
      </c>
      <c r="B94227" t="s">
        <v>128276</v>
      </c>
      <c r="C94227" t="s">
        <v>90598</v>
      </c>
      <c r="D94227" t="s">
        <v>90598</v>
      </c>
    </row>
    <row r="94228" spans="1:4" x14ac:dyDescent="0.25">
      <c r="A94228" t="s">
        <v>127123</v>
      </c>
      <c r="B94228" t="s">
        <v>128276</v>
      </c>
      <c r="C94228" t="s">
        <v>128277</v>
      </c>
      <c r="D94228" t="s">
        <v>128277</v>
      </c>
    </row>
    <row r="94229" spans="1:4" x14ac:dyDescent="0.25">
      <c r="A94229" t="s">
        <v>127123</v>
      </c>
      <c r="B94229" t="s">
        <v>128276</v>
      </c>
      <c r="C94229" t="s">
        <v>128278</v>
      </c>
      <c r="D94229" t="s">
        <v>128278</v>
      </c>
    </row>
    <row r="94230" spans="1:4" x14ac:dyDescent="0.25">
      <c r="A94230" t="s">
        <v>127123</v>
      </c>
      <c r="B94230" t="s">
        <v>128276</v>
      </c>
      <c r="C94230" t="s">
        <v>128279</v>
      </c>
      <c r="D94230" t="s">
        <v>128279</v>
      </c>
    </row>
    <row r="94231" spans="1:4" x14ac:dyDescent="0.25">
      <c r="A94231" t="s">
        <v>127123</v>
      </c>
      <c r="B94231" t="s">
        <v>128276</v>
      </c>
      <c r="C94231" t="s">
        <v>128280</v>
      </c>
      <c r="D94231" t="s">
        <v>128280</v>
      </c>
    </row>
    <row r="94232" spans="1:4" x14ac:dyDescent="0.25">
      <c r="A94232" t="s">
        <v>127123</v>
      </c>
      <c r="B94232" t="s">
        <v>128276</v>
      </c>
      <c r="C94232" t="s">
        <v>128281</v>
      </c>
      <c r="D94232" t="s">
        <v>128281</v>
      </c>
    </row>
    <row r="94233" spans="1:4" x14ac:dyDescent="0.25">
      <c r="A94233" t="s">
        <v>127123</v>
      </c>
      <c r="B94233" t="s">
        <v>128276</v>
      </c>
      <c r="C94233" t="s">
        <v>128282</v>
      </c>
      <c r="D94233" t="s">
        <v>128282</v>
      </c>
    </row>
    <row r="94234" spans="1:4" x14ac:dyDescent="0.25">
      <c r="A94234" t="s">
        <v>127123</v>
      </c>
      <c r="B94234" t="s">
        <v>128276</v>
      </c>
      <c r="C94234" t="s">
        <v>90599</v>
      </c>
      <c r="D94234" t="s">
        <v>90599</v>
      </c>
    </row>
    <row r="94235" spans="1:4" x14ac:dyDescent="0.25">
      <c r="A94235" t="s">
        <v>127123</v>
      </c>
      <c r="B94235" t="s">
        <v>128276</v>
      </c>
      <c r="C94235" t="s">
        <v>90600</v>
      </c>
      <c r="D94235" t="s">
        <v>90600</v>
      </c>
    </row>
    <row r="94236" spans="1:4" x14ac:dyDescent="0.25">
      <c r="A94236" t="s">
        <v>127123</v>
      </c>
      <c r="B94236" t="s">
        <v>128276</v>
      </c>
      <c r="C94236" t="s">
        <v>90601</v>
      </c>
      <c r="D94236" t="s">
        <v>90601</v>
      </c>
    </row>
    <row r="94237" spans="1:4" x14ac:dyDescent="0.25">
      <c r="A94237" t="s">
        <v>127123</v>
      </c>
      <c r="B94237" t="s">
        <v>128276</v>
      </c>
      <c r="C94237" t="s">
        <v>90602</v>
      </c>
      <c r="D94237" t="s">
        <v>90602</v>
      </c>
    </row>
    <row r="94238" spans="1:4" x14ac:dyDescent="0.25">
      <c r="A94238" t="s">
        <v>127123</v>
      </c>
      <c r="B94238" t="s">
        <v>128276</v>
      </c>
      <c r="C94238" t="s">
        <v>128283</v>
      </c>
      <c r="D94238" t="s">
        <v>128283</v>
      </c>
    </row>
    <row r="94239" spans="1:4" x14ac:dyDescent="0.25">
      <c r="A94239" t="s">
        <v>127123</v>
      </c>
      <c r="B94239" t="s">
        <v>128276</v>
      </c>
      <c r="C94239" t="s">
        <v>128284</v>
      </c>
      <c r="D94239" t="s">
        <v>128284</v>
      </c>
    </row>
    <row r="94240" spans="1:4" x14ac:dyDescent="0.25">
      <c r="A94240" t="s">
        <v>127123</v>
      </c>
      <c r="B94240" t="s">
        <v>128276</v>
      </c>
      <c r="C94240" t="s">
        <v>128285</v>
      </c>
      <c r="D94240" t="s">
        <v>128285</v>
      </c>
    </row>
    <row r="94241" spans="1:4" x14ac:dyDescent="0.25">
      <c r="A94241" t="s">
        <v>127123</v>
      </c>
      <c r="B94241" t="s">
        <v>128276</v>
      </c>
      <c r="C94241" t="s">
        <v>128286</v>
      </c>
      <c r="D94241" t="s">
        <v>128286</v>
      </c>
    </row>
    <row r="94242" spans="1:4" x14ac:dyDescent="0.25">
      <c r="A94242" t="s">
        <v>127123</v>
      </c>
      <c r="B94242" t="s">
        <v>128276</v>
      </c>
      <c r="C94242" t="s">
        <v>128287</v>
      </c>
      <c r="D94242" t="s">
        <v>128287</v>
      </c>
    </row>
    <row r="94243" spans="1:4" x14ac:dyDescent="0.25">
      <c r="A94243" t="s">
        <v>127123</v>
      </c>
      <c r="B94243" t="s">
        <v>128276</v>
      </c>
      <c r="C94243" t="s">
        <v>128288</v>
      </c>
      <c r="D94243" t="s">
        <v>128288</v>
      </c>
    </row>
    <row r="94244" spans="1:4" x14ac:dyDescent="0.25">
      <c r="A94244" t="s">
        <v>127123</v>
      </c>
      <c r="B94244" t="s">
        <v>128276</v>
      </c>
      <c r="C94244" t="s">
        <v>90603</v>
      </c>
      <c r="D94244" t="s">
        <v>90603</v>
      </c>
    </row>
    <row r="94245" spans="1:4" x14ac:dyDescent="0.25">
      <c r="A94245" t="s">
        <v>127123</v>
      </c>
      <c r="B94245" t="s">
        <v>128276</v>
      </c>
      <c r="C94245" t="s">
        <v>90604</v>
      </c>
      <c r="D94245" t="s">
        <v>90604</v>
      </c>
    </row>
    <row r="94246" spans="1:4" x14ac:dyDescent="0.25">
      <c r="A94246" t="s">
        <v>127123</v>
      </c>
      <c r="B94246" t="s">
        <v>128276</v>
      </c>
      <c r="C94246" t="s">
        <v>128289</v>
      </c>
      <c r="D94246" t="s">
        <v>128289</v>
      </c>
    </row>
    <row r="94247" spans="1:4" x14ac:dyDescent="0.25">
      <c r="A94247" t="s">
        <v>127123</v>
      </c>
      <c r="B94247" t="s">
        <v>128276</v>
      </c>
      <c r="C94247" t="s">
        <v>128290</v>
      </c>
      <c r="D94247" t="s">
        <v>128290</v>
      </c>
    </row>
    <row r="94248" spans="1:4" x14ac:dyDescent="0.25">
      <c r="A94248" t="s">
        <v>127123</v>
      </c>
      <c r="B94248" t="s">
        <v>128276</v>
      </c>
      <c r="C94248" t="s">
        <v>128291</v>
      </c>
      <c r="D94248" t="s">
        <v>128291</v>
      </c>
    </row>
    <row r="94249" spans="1:4" x14ac:dyDescent="0.25">
      <c r="A94249" t="s">
        <v>127123</v>
      </c>
      <c r="B94249" t="s">
        <v>128276</v>
      </c>
      <c r="C94249" t="s">
        <v>128292</v>
      </c>
      <c r="D94249" t="s">
        <v>128292</v>
      </c>
    </row>
    <row r="94250" spans="1:4" x14ac:dyDescent="0.25">
      <c r="A94250" t="s">
        <v>127123</v>
      </c>
      <c r="B94250" t="s">
        <v>128276</v>
      </c>
      <c r="C94250" t="s">
        <v>128293</v>
      </c>
      <c r="D94250" t="s">
        <v>128293</v>
      </c>
    </row>
    <row r="94251" spans="1:4" x14ac:dyDescent="0.25">
      <c r="A94251" t="s">
        <v>127123</v>
      </c>
      <c r="B94251" t="s">
        <v>128276</v>
      </c>
      <c r="C94251" t="s">
        <v>128294</v>
      </c>
      <c r="D94251" t="s">
        <v>128294</v>
      </c>
    </row>
    <row r="94252" spans="1:4" x14ac:dyDescent="0.25">
      <c r="A94252" t="s">
        <v>127123</v>
      </c>
      <c r="B94252" t="s">
        <v>128276</v>
      </c>
      <c r="C94252" t="s">
        <v>128295</v>
      </c>
      <c r="D94252" t="s">
        <v>128295</v>
      </c>
    </row>
    <row r="94253" spans="1:4" x14ac:dyDescent="0.25">
      <c r="A94253" t="s">
        <v>127123</v>
      </c>
      <c r="B94253" t="s">
        <v>128276</v>
      </c>
      <c r="C94253" t="s">
        <v>128296</v>
      </c>
      <c r="D94253" t="s">
        <v>128296</v>
      </c>
    </row>
    <row r="94254" spans="1:4" x14ac:dyDescent="0.25">
      <c r="A94254" t="s">
        <v>127123</v>
      </c>
      <c r="B94254" t="s">
        <v>128276</v>
      </c>
      <c r="C94254" t="s">
        <v>90605</v>
      </c>
      <c r="D94254" t="s">
        <v>90605</v>
      </c>
    </row>
    <row r="94255" spans="1:4" x14ac:dyDescent="0.25">
      <c r="A94255" t="s">
        <v>127123</v>
      </c>
      <c r="B94255" t="s">
        <v>128276</v>
      </c>
      <c r="C94255" t="s">
        <v>90606</v>
      </c>
      <c r="D94255" t="s">
        <v>90606</v>
      </c>
    </row>
    <row r="94256" spans="1:4" x14ac:dyDescent="0.25">
      <c r="A94256" t="s">
        <v>127123</v>
      </c>
      <c r="B94256" t="s">
        <v>128276</v>
      </c>
      <c r="C94256" t="s">
        <v>128297</v>
      </c>
      <c r="D94256" t="s">
        <v>128297</v>
      </c>
    </row>
    <row r="94257" spans="1:4" x14ac:dyDescent="0.25">
      <c r="A94257" t="s">
        <v>127123</v>
      </c>
      <c r="B94257" t="s">
        <v>128276</v>
      </c>
      <c r="C94257" t="s">
        <v>128298</v>
      </c>
      <c r="D94257" t="s">
        <v>128298</v>
      </c>
    </row>
    <row r="94258" spans="1:4" x14ac:dyDescent="0.25">
      <c r="A94258" t="s">
        <v>127123</v>
      </c>
      <c r="B94258" t="s">
        <v>8794</v>
      </c>
      <c r="C94258" t="s">
        <v>128299</v>
      </c>
      <c r="D94258" t="s">
        <v>128299</v>
      </c>
    </row>
    <row r="94259" spans="1:4" x14ac:dyDescent="0.25">
      <c r="A94259" t="s">
        <v>127123</v>
      </c>
      <c r="B94259" t="s">
        <v>128300</v>
      </c>
      <c r="C94259" t="s">
        <v>128301</v>
      </c>
      <c r="D94259" t="s">
        <v>128301</v>
      </c>
    </row>
    <row r="94260" spans="1:4" x14ac:dyDescent="0.25">
      <c r="A94260" t="s">
        <v>127123</v>
      </c>
      <c r="B94260" t="s">
        <v>128300</v>
      </c>
      <c r="C94260" t="s">
        <v>128302</v>
      </c>
      <c r="D94260" t="s">
        <v>128302</v>
      </c>
    </row>
    <row r="94261" spans="1:4" x14ac:dyDescent="0.25">
      <c r="A94261" t="s">
        <v>127123</v>
      </c>
      <c r="B94261" t="s">
        <v>128300</v>
      </c>
      <c r="C94261" t="s">
        <v>128303</v>
      </c>
      <c r="D94261" t="s">
        <v>128303</v>
      </c>
    </row>
    <row r="94262" spans="1:4" x14ac:dyDescent="0.25">
      <c r="A94262" t="s">
        <v>127123</v>
      </c>
      <c r="B94262" t="s">
        <v>128300</v>
      </c>
      <c r="C94262" t="s">
        <v>128304</v>
      </c>
      <c r="D94262" t="s">
        <v>128304</v>
      </c>
    </row>
    <row r="94263" spans="1:4" x14ac:dyDescent="0.25">
      <c r="A94263" t="s">
        <v>127123</v>
      </c>
      <c r="B94263" t="s">
        <v>128300</v>
      </c>
      <c r="C94263" t="s">
        <v>128305</v>
      </c>
      <c r="D94263" t="s">
        <v>128305</v>
      </c>
    </row>
    <row r="94264" spans="1:4" x14ac:dyDescent="0.25">
      <c r="A94264" t="s">
        <v>127123</v>
      </c>
      <c r="B94264" t="s">
        <v>128300</v>
      </c>
      <c r="C94264" t="s">
        <v>128306</v>
      </c>
      <c r="D94264" t="s">
        <v>128306</v>
      </c>
    </row>
    <row r="94265" spans="1:4" x14ac:dyDescent="0.25">
      <c r="A94265" t="s">
        <v>127123</v>
      </c>
      <c r="B94265" t="s">
        <v>128300</v>
      </c>
      <c r="C94265" t="s">
        <v>128307</v>
      </c>
      <c r="D94265" t="s">
        <v>128307</v>
      </c>
    </row>
    <row r="94266" spans="1:4" x14ac:dyDescent="0.25">
      <c r="A94266" t="s">
        <v>127123</v>
      </c>
      <c r="B94266" t="s">
        <v>128300</v>
      </c>
      <c r="C94266" t="s">
        <v>128308</v>
      </c>
      <c r="D94266" t="s">
        <v>128308</v>
      </c>
    </row>
    <row r="94267" spans="1:4" x14ac:dyDescent="0.25">
      <c r="A94267" t="s">
        <v>127123</v>
      </c>
      <c r="B94267" t="s">
        <v>128300</v>
      </c>
      <c r="C94267" t="s">
        <v>128309</v>
      </c>
      <c r="D94267" t="s">
        <v>128309</v>
      </c>
    </row>
    <row r="94268" spans="1:4" x14ac:dyDescent="0.25">
      <c r="A94268" t="s">
        <v>127123</v>
      </c>
      <c r="B94268" t="s">
        <v>128300</v>
      </c>
      <c r="C94268" t="s">
        <v>128310</v>
      </c>
      <c r="D94268" t="s">
        <v>128310</v>
      </c>
    </row>
    <row r="94269" spans="1:4" x14ac:dyDescent="0.25">
      <c r="A94269" t="s">
        <v>127123</v>
      </c>
      <c r="B94269" t="s">
        <v>128300</v>
      </c>
      <c r="C94269" t="s">
        <v>128311</v>
      </c>
      <c r="D94269" t="s">
        <v>128311</v>
      </c>
    </row>
    <row r="94270" spans="1:4" x14ac:dyDescent="0.25">
      <c r="A94270" t="s">
        <v>127123</v>
      </c>
      <c r="B94270" t="s">
        <v>128300</v>
      </c>
      <c r="C94270" t="s">
        <v>128312</v>
      </c>
      <c r="D94270" t="s">
        <v>128312</v>
      </c>
    </row>
    <row r="94271" spans="1:4" x14ac:dyDescent="0.25">
      <c r="A94271" t="s">
        <v>127123</v>
      </c>
      <c r="B94271" t="s">
        <v>128300</v>
      </c>
      <c r="C94271" t="s">
        <v>128313</v>
      </c>
      <c r="D94271" t="s">
        <v>128313</v>
      </c>
    </row>
    <row r="94272" spans="1:4" x14ac:dyDescent="0.25">
      <c r="A94272" t="s">
        <v>127123</v>
      </c>
      <c r="B94272" t="s">
        <v>128300</v>
      </c>
      <c r="C94272" t="s">
        <v>128314</v>
      </c>
      <c r="D94272" t="s">
        <v>128314</v>
      </c>
    </row>
    <row r="94273" spans="1:4" x14ac:dyDescent="0.25">
      <c r="A94273" t="s">
        <v>127123</v>
      </c>
      <c r="B94273" t="s">
        <v>128300</v>
      </c>
      <c r="C94273" t="s">
        <v>128315</v>
      </c>
      <c r="D94273" t="s">
        <v>128315</v>
      </c>
    </row>
    <row r="94274" spans="1:4" x14ac:dyDescent="0.25">
      <c r="A94274" t="s">
        <v>127123</v>
      </c>
      <c r="B94274" t="s">
        <v>128300</v>
      </c>
      <c r="C94274" t="s">
        <v>128316</v>
      </c>
      <c r="D94274" t="s">
        <v>128316</v>
      </c>
    </row>
    <row r="94275" spans="1:4" x14ac:dyDescent="0.25">
      <c r="A94275" t="s">
        <v>127123</v>
      </c>
      <c r="B94275" t="s">
        <v>128300</v>
      </c>
      <c r="C94275" t="s">
        <v>128317</v>
      </c>
      <c r="D94275" t="s">
        <v>128317</v>
      </c>
    </row>
    <row r="94276" spans="1:4" x14ac:dyDescent="0.25">
      <c r="A94276" t="s">
        <v>127123</v>
      </c>
      <c r="B94276" t="s">
        <v>128300</v>
      </c>
      <c r="C94276" t="s">
        <v>128318</v>
      </c>
      <c r="D94276" t="s">
        <v>128318</v>
      </c>
    </row>
    <row r="94277" spans="1:4" x14ac:dyDescent="0.25">
      <c r="A94277" t="s">
        <v>127123</v>
      </c>
      <c r="B94277" t="s">
        <v>128300</v>
      </c>
      <c r="C94277" t="s">
        <v>128319</v>
      </c>
      <c r="D94277" t="s">
        <v>128319</v>
      </c>
    </row>
    <row r="94278" spans="1:4" x14ac:dyDescent="0.25">
      <c r="A94278" t="s">
        <v>127123</v>
      </c>
      <c r="B94278" t="s">
        <v>128300</v>
      </c>
      <c r="C94278" t="s">
        <v>128320</v>
      </c>
      <c r="D94278" t="s">
        <v>128320</v>
      </c>
    </row>
    <row r="94279" spans="1:4" x14ac:dyDescent="0.25">
      <c r="A94279" t="s">
        <v>127123</v>
      </c>
      <c r="B94279" t="s">
        <v>128300</v>
      </c>
      <c r="C94279" t="s">
        <v>128321</v>
      </c>
      <c r="D94279" t="s">
        <v>128321</v>
      </c>
    </row>
    <row r="94280" spans="1:4" x14ac:dyDescent="0.25">
      <c r="A94280" t="s">
        <v>127123</v>
      </c>
      <c r="B94280" t="s">
        <v>128300</v>
      </c>
      <c r="C94280" t="s">
        <v>128322</v>
      </c>
      <c r="D94280" t="s">
        <v>128322</v>
      </c>
    </row>
    <row r="94281" spans="1:4" x14ac:dyDescent="0.25">
      <c r="A94281" t="s">
        <v>127123</v>
      </c>
      <c r="B94281" t="s">
        <v>128300</v>
      </c>
      <c r="C94281" t="s">
        <v>128323</v>
      </c>
      <c r="D94281" t="s">
        <v>128323</v>
      </c>
    </row>
    <row r="94282" spans="1:4" x14ac:dyDescent="0.25">
      <c r="A94282" t="s">
        <v>127123</v>
      </c>
      <c r="B94282" t="s">
        <v>128300</v>
      </c>
      <c r="C94282" t="s">
        <v>128324</v>
      </c>
      <c r="D94282" t="s">
        <v>128324</v>
      </c>
    </row>
    <row r="94283" spans="1:4" x14ac:dyDescent="0.25">
      <c r="A94283" t="s">
        <v>127123</v>
      </c>
      <c r="B94283" t="s">
        <v>128300</v>
      </c>
      <c r="C94283" t="s">
        <v>128325</v>
      </c>
      <c r="D94283" t="s">
        <v>128325</v>
      </c>
    </row>
    <row r="94284" spans="1:4" x14ac:dyDescent="0.25">
      <c r="A94284" t="s">
        <v>127123</v>
      </c>
      <c r="B94284" t="s">
        <v>128300</v>
      </c>
      <c r="C94284" t="s">
        <v>128326</v>
      </c>
      <c r="D94284" t="s">
        <v>128326</v>
      </c>
    </row>
    <row r="94285" spans="1:4" x14ac:dyDescent="0.25">
      <c r="A94285" t="s">
        <v>127123</v>
      </c>
      <c r="B94285" t="s">
        <v>128300</v>
      </c>
      <c r="C94285" t="s">
        <v>128327</v>
      </c>
      <c r="D94285" t="s">
        <v>128327</v>
      </c>
    </row>
    <row r="94286" spans="1:4" x14ac:dyDescent="0.25">
      <c r="A94286" t="s">
        <v>127123</v>
      </c>
      <c r="B94286" t="s">
        <v>128300</v>
      </c>
      <c r="C94286" t="s">
        <v>128328</v>
      </c>
      <c r="D94286" t="s">
        <v>128328</v>
      </c>
    </row>
    <row r="94287" spans="1:4" x14ac:dyDescent="0.25">
      <c r="A94287" t="s">
        <v>127123</v>
      </c>
      <c r="B94287" t="s">
        <v>128300</v>
      </c>
      <c r="C94287" t="s">
        <v>128329</v>
      </c>
      <c r="D94287" t="s">
        <v>128329</v>
      </c>
    </row>
    <row r="94288" spans="1:4" x14ac:dyDescent="0.25">
      <c r="A94288" t="s">
        <v>127123</v>
      </c>
      <c r="B94288" t="s">
        <v>128300</v>
      </c>
      <c r="C94288" t="s">
        <v>128330</v>
      </c>
      <c r="D94288" t="s">
        <v>128330</v>
      </c>
    </row>
    <row r="94289" spans="1:4" x14ac:dyDescent="0.25">
      <c r="A94289" t="s">
        <v>127123</v>
      </c>
      <c r="B94289" t="s">
        <v>128300</v>
      </c>
      <c r="C94289" t="s">
        <v>128331</v>
      </c>
      <c r="D94289" t="s">
        <v>128331</v>
      </c>
    </row>
    <row r="94290" spans="1:4" x14ac:dyDescent="0.25">
      <c r="A94290" t="s">
        <v>127123</v>
      </c>
      <c r="B94290" t="s">
        <v>128300</v>
      </c>
      <c r="C94290" t="s">
        <v>128332</v>
      </c>
      <c r="D94290" t="s">
        <v>128332</v>
      </c>
    </row>
    <row r="94291" spans="1:4" x14ac:dyDescent="0.25">
      <c r="A94291" t="s">
        <v>127123</v>
      </c>
      <c r="B94291" t="s">
        <v>128300</v>
      </c>
      <c r="C94291" t="s">
        <v>128333</v>
      </c>
      <c r="D94291" t="s">
        <v>128333</v>
      </c>
    </row>
    <row r="94292" spans="1:4" x14ac:dyDescent="0.25">
      <c r="A94292" t="s">
        <v>127123</v>
      </c>
      <c r="B94292" t="s">
        <v>128300</v>
      </c>
      <c r="C94292" t="s">
        <v>128334</v>
      </c>
      <c r="D94292" t="s">
        <v>128334</v>
      </c>
    </row>
    <row r="94293" spans="1:4" x14ac:dyDescent="0.25">
      <c r="A94293" t="s">
        <v>127123</v>
      </c>
      <c r="B94293" t="s">
        <v>128300</v>
      </c>
      <c r="C94293" t="s">
        <v>128335</v>
      </c>
      <c r="D94293" t="s">
        <v>128335</v>
      </c>
    </row>
    <row r="94294" spans="1:4" x14ac:dyDescent="0.25">
      <c r="A94294" t="s">
        <v>127123</v>
      </c>
      <c r="B94294" t="s">
        <v>128300</v>
      </c>
      <c r="C94294" t="s">
        <v>128336</v>
      </c>
      <c r="D94294" t="s">
        <v>128336</v>
      </c>
    </row>
    <row r="94295" spans="1:4" x14ac:dyDescent="0.25">
      <c r="A94295" t="s">
        <v>127123</v>
      </c>
      <c r="B94295" t="s">
        <v>128300</v>
      </c>
      <c r="C94295" t="s">
        <v>128337</v>
      </c>
      <c r="D94295" t="s">
        <v>128337</v>
      </c>
    </row>
    <row r="94296" spans="1:4" x14ac:dyDescent="0.25">
      <c r="A94296" t="s">
        <v>127123</v>
      </c>
      <c r="B94296" t="s">
        <v>128300</v>
      </c>
      <c r="C94296" t="s">
        <v>128338</v>
      </c>
      <c r="D94296" t="s">
        <v>128338</v>
      </c>
    </row>
    <row r="94297" spans="1:4" x14ac:dyDescent="0.25">
      <c r="A94297" t="s">
        <v>127123</v>
      </c>
      <c r="B94297" t="s">
        <v>128300</v>
      </c>
      <c r="C94297" t="s">
        <v>128339</v>
      </c>
      <c r="D94297" t="s">
        <v>128339</v>
      </c>
    </row>
    <row r="94298" spans="1:4" x14ac:dyDescent="0.25">
      <c r="A94298" t="s">
        <v>127123</v>
      </c>
      <c r="B94298" t="s">
        <v>128300</v>
      </c>
      <c r="C94298" t="s">
        <v>128340</v>
      </c>
      <c r="D94298" t="s">
        <v>128340</v>
      </c>
    </row>
    <row r="94299" spans="1:4" x14ac:dyDescent="0.25">
      <c r="A94299" t="s">
        <v>127123</v>
      </c>
      <c r="B94299" t="s">
        <v>128300</v>
      </c>
      <c r="C94299" t="s">
        <v>128341</v>
      </c>
      <c r="D94299" t="s">
        <v>128341</v>
      </c>
    </row>
    <row r="94300" spans="1:4" x14ac:dyDescent="0.25">
      <c r="A94300" t="s">
        <v>127123</v>
      </c>
      <c r="B94300" t="s">
        <v>128300</v>
      </c>
      <c r="C94300" t="s">
        <v>128342</v>
      </c>
      <c r="D94300" t="s">
        <v>128342</v>
      </c>
    </row>
    <row r="94301" spans="1:4" x14ac:dyDescent="0.25">
      <c r="A94301" t="s">
        <v>127123</v>
      </c>
      <c r="B94301" t="s">
        <v>128300</v>
      </c>
      <c r="C94301" t="s">
        <v>128343</v>
      </c>
      <c r="D94301" t="s">
        <v>128343</v>
      </c>
    </row>
    <row r="94302" spans="1:4" x14ac:dyDescent="0.25">
      <c r="A94302" t="s">
        <v>127123</v>
      </c>
      <c r="B94302" t="s">
        <v>128300</v>
      </c>
      <c r="C94302" t="s">
        <v>128344</v>
      </c>
      <c r="D94302" t="s">
        <v>128344</v>
      </c>
    </row>
    <row r="94303" spans="1:4" x14ac:dyDescent="0.25">
      <c r="A94303" t="s">
        <v>127123</v>
      </c>
      <c r="B94303" t="s">
        <v>128300</v>
      </c>
      <c r="C94303" t="s">
        <v>128345</v>
      </c>
      <c r="D94303" t="s">
        <v>128345</v>
      </c>
    </row>
    <row r="94304" spans="1:4" x14ac:dyDescent="0.25">
      <c r="A94304" t="s">
        <v>127123</v>
      </c>
      <c r="B94304" t="s">
        <v>128300</v>
      </c>
      <c r="C94304" t="s">
        <v>128346</v>
      </c>
      <c r="D94304" t="s">
        <v>128346</v>
      </c>
    </row>
    <row r="94305" spans="1:4" x14ac:dyDescent="0.25">
      <c r="A94305" t="s">
        <v>127123</v>
      </c>
      <c r="B94305" t="s">
        <v>128300</v>
      </c>
      <c r="C94305" t="s">
        <v>128347</v>
      </c>
      <c r="D94305" t="s">
        <v>128347</v>
      </c>
    </row>
    <row r="94306" spans="1:4" x14ac:dyDescent="0.25">
      <c r="A94306" t="s">
        <v>127123</v>
      </c>
      <c r="B94306" t="s">
        <v>128300</v>
      </c>
      <c r="C94306" t="s">
        <v>128348</v>
      </c>
      <c r="D94306" t="s">
        <v>128348</v>
      </c>
    </row>
    <row r="94307" spans="1:4" x14ac:dyDescent="0.25">
      <c r="A94307" t="s">
        <v>127123</v>
      </c>
      <c r="B94307" t="s">
        <v>128300</v>
      </c>
      <c r="C94307" t="s">
        <v>128349</v>
      </c>
      <c r="D94307" t="s">
        <v>128349</v>
      </c>
    </row>
    <row r="94308" spans="1:4" x14ac:dyDescent="0.25">
      <c r="A94308" t="s">
        <v>127123</v>
      </c>
      <c r="B94308" t="s">
        <v>128300</v>
      </c>
      <c r="C94308" t="s">
        <v>128350</v>
      </c>
      <c r="D94308" t="s">
        <v>128350</v>
      </c>
    </row>
    <row r="94309" spans="1:4" x14ac:dyDescent="0.25">
      <c r="A94309" t="s">
        <v>127123</v>
      </c>
      <c r="B94309" t="s">
        <v>128300</v>
      </c>
      <c r="C94309" t="s">
        <v>128351</v>
      </c>
      <c r="D94309" t="s">
        <v>128351</v>
      </c>
    </row>
    <row r="94310" spans="1:4" x14ac:dyDescent="0.25">
      <c r="A94310" t="s">
        <v>127123</v>
      </c>
      <c r="B94310" t="s">
        <v>128300</v>
      </c>
      <c r="C94310" t="s">
        <v>128352</v>
      </c>
      <c r="D94310" t="s">
        <v>128352</v>
      </c>
    </row>
    <row r="94311" spans="1:4" x14ac:dyDescent="0.25">
      <c r="A94311" t="s">
        <v>127123</v>
      </c>
      <c r="B94311" t="s">
        <v>128300</v>
      </c>
      <c r="C94311" t="s">
        <v>128353</v>
      </c>
      <c r="D94311" t="s">
        <v>128353</v>
      </c>
    </row>
    <row r="94312" spans="1:4" x14ac:dyDescent="0.25">
      <c r="A94312" t="s">
        <v>127123</v>
      </c>
      <c r="B94312" t="s">
        <v>128300</v>
      </c>
      <c r="C94312" t="s">
        <v>128354</v>
      </c>
      <c r="D94312" t="s">
        <v>128354</v>
      </c>
    </row>
    <row r="94313" spans="1:4" x14ac:dyDescent="0.25">
      <c r="A94313" t="s">
        <v>127123</v>
      </c>
      <c r="B94313" t="s">
        <v>128300</v>
      </c>
      <c r="C94313" t="s">
        <v>128355</v>
      </c>
      <c r="D94313" t="s">
        <v>128355</v>
      </c>
    </row>
    <row r="94314" spans="1:4" x14ac:dyDescent="0.25">
      <c r="A94314" t="s">
        <v>127123</v>
      </c>
      <c r="B94314" t="s">
        <v>128300</v>
      </c>
      <c r="C94314" t="s">
        <v>128356</v>
      </c>
      <c r="D94314" t="s">
        <v>128356</v>
      </c>
    </row>
    <row r="94315" spans="1:4" x14ac:dyDescent="0.25">
      <c r="A94315" t="s">
        <v>127123</v>
      </c>
      <c r="B94315" t="s">
        <v>128300</v>
      </c>
      <c r="C94315" t="s">
        <v>128357</v>
      </c>
      <c r="D94315" t="s">
        <v>128357</v>
      </c>
    </row>
    <row r="94316" spans="1:4" x14ac:dyDescent="0.25">
      <c r="A94316" t="s">
        <v>127123</v>
      </c>
      <c r="B94316" t="s">
        <v>128300</v>
      </c>
      <c r="C94316" t="s">
        <v>128358</v>
      </c>
      <c r="D94316" t="s">
        <v>128358</v>
      </c>
    </row>
    <row r="94317" spans="1:4" x14ac:dyDescent="0.25">
      <c r="A94317" t="s">
        <v>127123</v>
      </c>
      <c r="B94317" t="s">
        <v>128300</v>
      </c>
      <c r="C94317" t="s">
        <v>128359</v>
      </c>
      <c r="D94317" t="s">
        <v>128359</v>
      </c>
    </row>
    <row r="94318" spans="1:4" x14ac:dyDescent="0.25">
      <c r="A94318" t="s">
        <v>127123</v>
      </c>
      <c r="B94318" t="s">
        <v>128300</v>
      </c>
      <c r="C94318" t="s">
        <v>128360</v>
      </c>
      <c r="D94318" t="s">
        <v>128360</v>
      </c>
    </row>
    <row r="94319" spans="1:4" x14ac:dyDescent="0.25">
      <c r="A94319" t="s">
        <v>127123</v>
      </c>
      <c r="B94319" t="s">
        <v>128361</v>
      </c>
      <c r="C94319" t="s">
        <v>128362</v>
      </c>
      <c r="D94319" t="s">
        <v>128362</v>
      </c>
    </row>
    <row r="94320" spans="1:4" x14ac:dyDescent="0.25">
      <c r="A94320" t="s">
        <v>127123</v>
      </c>
      <c r="B94320" t="s">
        <v>128363</v>
      </c>
      <c r="C94320" t="s">
        <v>128364</v>
      </c>
      <c r="D94320" t="s">
        <v>128364</v>
      </c>
    </row>
    <row r="94321" spans="1:4" x14ac:dyDescent="0.25">
      <c r="A94321" t="s">
        <v>127123</v>
      </c>
      <c r="B94321" t="s">
        <v>128363</v>
      </c>
      <c r="C94321" t="s">
        <v>92662</v>
      </c>
      <c r="D94321" t="s">
        <v>92662</v>
      </c>
    </row>
    <row r="94322" spans="1:4" x14ac:dyDescent="0.25">
      <c r="A94322" t="s">
        <v>127123</v>
      </c>
      <c r="B94322" t="s">
        <v>128363</v>
      </c>
      <c r="C94322" t="s">
        <v>128365</v>
      </c>
      <c r="D94322" t="s">
        <v>128365</v>
      </c>
    </row>
    <row r="94323" spans="1:4" x14ac:dyDescent="0.25">
      <c r="A94323" t="s">
        <v>127123</v>
      </c>
      <c r="B94323" t="s">
        <v>128363</v>
      </c>
      <c r="C94323" t="s">
        <v>128366</v>
      </c>
      <c r="D94323" t="s">
        <v>128366</v>
      </c>
    </row>
    <row r="94324" spans="1:4" x14ac:dyDescent="0.25">
      <c r="A94324" t="s">
        <v>127123</v>
      </c>
      <c r="B94324" t="s">
        <v>128363</v>
      </c>
      <c r="C94324" t="s">
        <v>128367</v>
      </c>
      <c r="D94324" t="s">
        <v>128367</v>
      </c>
    </row>
    <row r="94325" spans="1:4" x14ac:dyDescent="0.25">
      <c r="A94325" t="s">
        <v>127123</v>
      </c>
      <c r="B94325" t="s">
        <v>128363</v>
      </c>
      <c r="C94325" t="s">
        <v>128368</v>
      </c>
      <c r="D94325" t="s">
        <v>128368</v>
      </c>
    </row>
    <row r="94326" spans="1:4" x14ac:dyDescent="0.25">
      <c r="A94326" t="s">
        <v>127123</v>
      </c>
      <c r="B94326" t="s">
        <v>128363</v>
      </c>
      <c r="C94326" t="s">
        <v>128369</v>
      </c>
      <c r="D94326" t="s">
        <v>128369</v>
      </c>
    </row>
    <row r="94327" spans="1:4" x14ac:dyDescent="0.25">
      <c r="A94327" t="s">
        <v>127123</v>
      </c>
      <c r="B94327" t="s">
        <v>128363</v>
      </c>
      <c r="C94327" t="s">
        <v>128370</v>
      </c>
      <c r="D94327" t="s">
        <v>128370</v>
      </c>
    </row>
    <row r="94328" spans="1:4" x14ac:dyDescent="0.25">
      <c r="A94328" t="s">
        <v>127123</v>
      </c>
      <c r="B94328" t="s">
        <v>128363</v>
      </c>
      <c r="C94328" t="s">
        <v>128371</v>
      </c>
      <c r="D94328" t="s">
        <v>128371</v>
      </c>
    </row>
    <row r="94329" spans="1:4" x14ac:dyDescent="0.25">
      <c r="A94329" t="s">
        <v>127123</v>
      </c>
      <c r="B94329" t="s">
        <v>128363</v>
      </c>
      <c r="C94329" t="s">
        <v>128372</v>
      </c>
      <c r="D94329" t="s">
        <v>128372</v>
      </c>
    </row>
    <row r="94330" spans="1:4" x14ac:dyDescent="0.25">
      <c r="A94330" t="s">
        <v>127123</v>
      </c>
      <c r="B94330" t="s">
        <v>128363</v>
      </c>
      <c r="C94330" t="s">
        <v>128373</v>
      </c>
      <c r="D94330" t="s">
        <v>128373</v>
      </c>
    </row>
    <row r="94331" spans="1:4" x14ac:dyDescent="0.25">
      <c r="A94331" t="s">
        <v>127123</v>
      </c>
      <c r="B94331" t="s">
        <v>128363</v>
      </c>
      <c r="C94331" t="s">
        <v>128374</v>
      </c>
      <c r="D94331" t="s">
        <v>128374</v>
      </c>
    </row>
    <row r="94332" spans="1:4" x14ac:dyDescent="0.25">
      <c r="A94332" t="s">
        <v>127123</v>
      </c>
      <c r="B94332" t="s">
        <v>128363</v>
      </c>
      <c r="C94332" t="s">
        <v>128375</v>
      </c>
      <c r="D94332" t="s">
        <v>128375</v>
      </c>
    </row>
    <row r="94333" spans="1:4" x14ac:dyDescent="0.25">
      <c r="A94333" t="s">
        <v>127123</v>
      </c>
      <c r="B94333" t="s">
        <v>128363</v>
      </c>
      <c r="C94333" t="s">
        <v>128376</v>
      </c>
      <c r="D94333" t="s">
        <v>128376</v>
      </c>
    </row>
    <row r="94334" spans="1:4" x14ac:dyDescent="0.25">
      <c r="A94334" t="s">
        <v>127123</v>
      </c>
      <c r="B94334" t="s">
        <v>128363</v>
      </c>
      <c r="C94334" t="s">
        <v>128377</v>
      </c>
      <c r="D94334" t="s">
        <v>128377</v>
      </c>
    </row>
    <row r="94335" spans="1:4" x14ac:dyDescent="0.25">
      <c r="A94335" t="s">
        <v>127123</v>
      </c>
      <c r="B94335" t="s">
        <v>128363</v>
      </c>
      <c r="C94335" t="s">
        <v>128378</v>
      </c>
      <c r="D94335" t="s">
        <v>128378</v>
      </c>
    </row>
    <row r="94336" spans="1:4" x14ac:dyDescent="0.25">
      <c r="A94336" t="s">
        <v>127123</v>
      </c>
      <c r="B94336" t="s">
        <v>128363</v>
      </c>
      <c r="C94336" t="s">
        <v>128379</v>
      </c>
      <c r="D94336" t="s">
        <v>128379</v>
      </c>
    </row>
    <row r="94337" spans="1:4" x14ac:dyDescent="0.25">
      <c r="A94337" t="s">
        <v>127123</v>
      </c>
      <c r="B94337" t="s">
        <v>128363</v>
      </c>
      <c r="C94337" t="s">
        <v>128380</v>
      </c>
      <c r="D94337" t="s">
        <v>128380</v>
      </c>
    </row>
    <row r="94338" spans="1:4" x14ac:dyDescent="0.25">
      <c r="A94338" t="s">
        <v>127123</v>
      </c>
      <c r="B94338" t="s">
        <v>128363</v>
      </c>
      <c r="C94338" t="s">
        <v>128381</v>
      </c>
      <c r="D94338" t="s">
        <v>128381</v>
      </c>
    </row>
    <row r="94339" spans="1:4" x14ac:dyDescent="0.25">
      <c r="A94339" t="s">
        <v>127123</v>
      </c>
      <c r="B94339" t="s">
        <v>128363</v>
      </c>
      <c r="C94339" t="s">
        <v>128382</v>
      </c>
      <c r="D94339" t="s">
        <v>128382</v>
      </c>
    </row>
    <row r="94340" spans="1:4" x14ac:dyDescent="0.25">
      <c r="A94340" t="s">
        <v>127123</v>
      </c>
      <c r="B94340" t="s">
        <v>128363</v>
      </c>
      <c r="C94340" t="s">
        <v>128383</v>
      </c>
      <c r="D94340" t="s">
        <v>128383</v>
      </c>
    </row>
    <row r="94341" spans="1:4" x14ac:dyDescent="0.25">
      <c r="A94341" t="s">
        <v>127123</v>
      </c>
      <c r="B94341" t="s">
        <v>128363</v>
      </c>
      <c r="C94341" t="s">
        <v>128384</v>
      </c>
      <c r="D94341" t="s">
        <v>128384</v>
      </c>
    </row>
    <row r="94342" spans="1:4" x14ac:dyDescent="0.25">
      <c r="A94342" t="s">
        <v>127123</v>
      </c>
      <c r="B94342" t="s">
        <v>128363</v>
      </c>
      <c r="C94342" t="s">
        <v>128385</v>
      </c>
      <c r="D94342" t="s">
        <v>128385</v>
      </c>
    </row>
    <row r="94343" spans="1:4" x14ac:dyDescent="0.25">
      <c r="A94343" t="s">
        <v>127123</v>
      </c>
      <c r="B94343" t="s">
        <v>128363</v>
      </c>
      <c r="C94343" t="s">
        <v>128386</v>
      </c>
      <c r="D94343" t="s">
        <v>128386</v>
      </c>
    </row>
    <row r="94344" spans="1:4" x14ac:dyDescent="0.25">
      <c r="A94344" t="s">
        <v>127123</v>
      </c>
      <c r="B94344" t="s">
        <v>128363</v>
      </c>
      <c r="C94344" t="s">
        <v>128387</v>
      </c>
      <c r="D94344" t="s">
        <v>128387</v>
      </c>
    </row>
    <row r="94345" spans="1:4" x14ac:dyDescent="0.25">
      <c r="A94345" t="s">
        <v>127123</v>
      </c>
      <c r="B94345" t="s">
        <v>128363</v>
      </c>
      <c r="C94345" t="s">
        <v>128388</v>
      </c>
      <c r="D94345" t="s">
        <v>128388</v>
      </c>
    </row>
    <row r="94346" spans="1:4" x14ac:dyDescent="0.25">
      <c r="A94346" t="s">
        <v>127123</v>
      </c>
      <c r="B94346" t="s">
        <v>128363</v>
      </c>
      <c r="C94346" t="s">
        <v>128389</v>
      </c>
      <c r="D94346" t="s">
        <v>128389</v>
      </c>
    </row>
    <row r="94347" spans="1:4" x14ac:dyDescent="0.25">
      <c r="A94347" t="s">
        <v>127123</v>
      </c>
      <c r="B94347" t="s">
        <v>128363</v>
      </c>
      <c r="C94347" t="s">
        <v>128390</v>
      </c>
      <c r="D94347" t="s">
        <v>128390</v>
      </c>
    </row>
    <row r="94348" spans="1:4" x14ac:dyDescent="0.25">
      <c r="A94348" t="s">
        <v>127123</v>
      </c>
      <c r="B94348" t="s">
        <v>128363</v>
      </c>
      <c r="C94348" t="s">
        <v>128391</v>
      </c>
      <c r="D94348" t="s">
        <v>128391</v>
      </c>
    </row>
    <row r="94349" spans="1:4" x14ac:dyDescent="0.25">
      <c r="A94349" t="s">
        <v>127123</v>
      </c>
      <c r="B94349" t="s">
        <v>128363</v>
      </c>
      <c r="C94349" t="s">
        <v>128392</v>
      </c>
      <c r="D94349" t="s">
        <v>128392</v>
      </c>
    </row>
    <row r="94350" spans="1:4" x14ac:dyDescent="0.25">
      <c r="A94350" t="s">
        <v>127123</v>
      </c>
      <c r="B94350" t="s">
        <v>128363</v>
      </c>
      <c r="C94350" t="s">
        <v>128393</v>
      </c>
      <c r="D94350" t="s">
        <v>128393</v>
      </c>
    </row>
    <row r="94351" spans="1:4" x14ac:dyDescent="0.25">
      <c r="A94351" t="s">
        <v>127123</v>
      </c>
      <c r="B94351" t="s">
        <v>128363</v>
      </c>
      <c r="C94351" t="s">
        <v>128394</v>
      </c>
      <c r="D94351" t="s">
        <v>128394</v>
      </c>
    </row>
    <row r="94352" spans="1:4" x14ac:dyDescent="0.25">
      <c r="A94352" t="s">
        <v>127123</v>
      </c>
      <c r="B94352" t="s">
        <v>128363</v>
      </c>
      <c r="C94352" t="s">
        <v>128395</v>
      </c>
      <c r="D94352" t="s">
        <v>128395</v>
      </c>
    </row>
    <row r="94353" spans="1:4" x14ac:dyDescent="0.25">
      <c r="A94353" t="s">
        <v>127123</v>
      </c>
      <c r="B94353" t="s">
        <v>128363</v>
      </c>
      <c r="C94353" t="s">
        <v>128396</v>
      </c>
      <c r="D94353" t="s">
        <v>128396</v>
      </c>
    </row>
    <row r="94354" spans="1:4" x14ac:dyDescent="0.25">
      <c r="A94354" t="s">
        <v>127123</v>
      </c>
      <c r="B94354" t="s">
        <v>128363</v>
      </c>
      <c r="C94354" t="s">
        <v>128397</v>
      </c>
      <c r="D94354" t="s">
        <v>128397</v>
      </c>
    </row>
    <row r="94355" spans="1:4" x14ac:dyDescent="0.25">
      <c r="A94355" t="s">
        <v>127123</v>
      </c>
      <c r="B94355" t="s">
        <v>128363</v>
      </c>
      <c r="C94355" t="s">
        <v>128398</v>
      </c>
      <c r="D94355" t="s">
        <v>128398</v>
      </c>
    </row>
    <row r="94356" spans="1:4" x14ac:dyDescent="0.25">
      <c r="A94356" t="s">
        <v>127123</v>
      </c>
      <c r="B94356" t="s">
        <v>128363</v>
      </c>
      <c r="C94356" t="s">
        <v>128399</v>
      </c>
      <c r="D94356" t="s">
        <v>128399</v>
      </c>
    </row>
    <row r="94357" spans="1:4" x14ac:dyDescent="0.25">
      <c r="A94357" t="s">
        <v>127123</v>
      </c>
      <c r="B94357" t="s">
        <v>128363</v>
      </c>
      <c r="C94357" t="s">
        <v>128400</v>
      </c>
      <c r="D94357" t="s">
        <v>128400</v>
      </c>
    </row>
    <row r="94358" spans="1:4" x14ac:dyDescent="0.25">
      <c r="A94358" t="s">
        <v>127123</v>
      </c>
      <c r="B94358" t="s">
        <v>128363</v>
      </c>
      <c r="C94358" t="s">
        <v>128401</v>
      </c>
      <c r="D94358" t="s">
        <v>128401</v>
      </c>
    </row>
    <row r="94359" spans="1:4" x14ac:dyDescent="0.25">
      <c r="A94359" t="s">
        <v>127123</v>
      </c>
      <c r="B94359" t="s">
        <v>128363</v>
      </c>
      <c r="C94359" t="s">
        <v>128402</v>
      </c>
      <c r="D94359" t="s">
        <v>128402</v>
      </c>
    </row>
    <row r="94360" spans="1:4" x14ac:dyDescent="0.25">
      <c r="A94360" t="s">
        <v>127123</v>
      </c>
      <c r="B94360" t="s">
        <v>128363</v>
      </c>
      <c r="C94360" t="s">
        <v>128403</v>
      </c>
      <c r="D94360" t="s">
        <v>128403</v>
      </c>
    </row>
    <row r="94361" spans="1:4" x14ac:dyDescent="0.25">
      <c r="A94361" t="s">
        <v>127123</v>
      </c>
      <c r="B94361" t="s">
        <v>128363</v>
      </c>
      <c r="C94361" t="s">
        <v>128404</v>
      </c>
      <c r="D94361" t="s">
        <v>128404</v>
      </c>
    </row>
    <row r="94362" spans="1:4" x14ac:dyDescent="0.25">
      <c r="A94362" t="s">
        <v>127123</v>
      </c>
      <c r="B94362" t="s">
        <v>128363</v>
      </c>
      <c r="C94362" t="s">
        <v>128405</v>
      </c>
      <c r="D94362" t="s">
        <v>128405</v>
      </c>
    </row>
    <row r="94363" spans="1:4" x14ac:dyDescent="0.25">
      <c r="A94363" t="s">
        <v>127123</v>
      </c>
      <c r="B94363" t="s">
        <v>128363</v>
      </c>
      <c r="C94363" t="s">
        <v>128406</v>
      </c>
      <c r="D94363" t="s">
        <v>128406</v>
      </c>
    </row>
    <row r="94364" spans="1:4" x14ac:dyDescent="0.25">
      <c r="A94364" t="s">
        <v>127123</v>
      </c>
      <c r="B94364" t="s">
        <v>128363</v>
      </c>
      <c r="C94364" t="s">
        <v>128407</v>
      </c>
      <c r="D94364" t="s">
        <v>128407</v>
      </c>
    </row>
    <row r="94365" spans="1:4" x14ac:dyDescent="0.25">
      <c r="A94365" t="s">
        <v>127123</v>
      </c>
      <c r="B94365" t="s">
        <v>128363</v>
      </c>
      <c r="C94365" t="s">
        <v>128408</v>
      </c>
      <c r="D94365" t="s">
        <v>128408</v>
      </c>
    </row>
    <row r="94366" spans="1:4" x14ac:dyDescent="0.25">
      <c r="A94366" t="s">
        <v>127123</v>
      </c>
      <c r="B94366" t="s">
        <v>128363</v>
      </c>
      <c r="C94366" t="s">
        <v>128409</v>
      </c>
      <c r="D94366" t="s">
        <v>128409</v>
      </c>
    </row>
    <row r="94367" spans="1:4" x14ac:dyDescent="0.25">
      <c r="A94367" t="s">
        <v>127123</v>
      </c>
      <c r="B94367" t="s">
        <v>128363</v>
      </c>
      <c r="C94367" t="s">
        <v>128410</v>
      </c>
      <c r="D94367" t="s">
        <v>128410</v>
      </c>
    </row>
    <row r="94368" spans="1:4" x14ac:dyDescent="0.25">
      <c r="A94368" t="s">
        <v>127123</v>
      </c>
      <c r="B94368" t="s">
        <v>128363</v>
      </c>
      <c r="C94368" t="s">
        <v>128411</v>
      </c>
      <c r="D94368" t="s">
        <v>128411</v>
      </c>
    </row>
    <row r="94369" spans="1:4" x14ac:dyDescent="0.25">
      <c r="A94369" t="s">
        <v>127123</v>
      </c>
      <c r="B94369" t="s">
        <v>128363</v>
      </c>
      <c r="C94369" t="s">
        <v>128412</v>
      </c>
      <c r="D94369" t="s">
        <v>128412</v>
      </c>
    </row>
    <row r="94370" spans="1:4" x14ac:dyDescent="0.25">
      <c r="A94370" t="s">
        <v>127123</v>
      </c>
      <c r="B94370" t="s">
        <v>128413</v>
      </c>
      <c r="C94370" t="s">
        <v>128414</v>
      </c>
      <c r="D94370" t="s">
        <v>128414</v>
      </c>
    </row>
    <row r="94371" spans="1:4" x14ac:dyDescent="0.25">
      <c r="A94371" t="s">
        <v>127123</v>
      </c>
      <c r="B94371" t="s">
        <v>128413</v>
      </c>
      <c r="C94371" t="s">
        <v>128415</v>
      </c>
      <c r="D94371" t="s">
        <v>128415</v>
      </c>
    </row>
    <row r="94372" spans="1:4" x14ac:dyDescent="0.25">
      <c r="A94372" t="s">
        <v>127123</v>
      </c>
      <c r="B94372" t="s">
        <v>128413</v>
      </c>
      <c r="C94372" t="s">
        <v>128416</v>
      </c>
      <c r="D94372" t="s">
        <v>128416</v>
      </c>
    </row>
    <row r="94373" spans="1:4" x14ac:dyDescent="0.25">
      <c r="A94373" t="s">
        <v>127123</v>
      </c>
      <c r="B94373" t="s">
        <v>128413</v>
      </c>
      <c r="C94373" t="s">
        <v>128417</v>
      </c>
      <c r="D94373" t="s">
        <v>128417</v>
      </c>
    </row>
    <row r="94374" spans="1:4" x14ac:dyDescent="0.25">
      <c r="A94374" t="s">
        <v>127123</v>
      </c>
      <c r="B94374" t="s">
        <v>128413</v>
      </c>
      <c r="C94374" t="s">
        <v>128418</v>
      </c>
      <c r="D94374" t="s">
        <v>128418</v>
      </c>
    </row>
    <row r="94375" spans="1:4" x14ac:dyDescent="0.25">
      <c r="A94375" t="s">
        <v>127123</v>
      </c>
      <c r="B94375" t="s">
        <v>128413</v>
      </c>
      <c r="C94375" t="s">
        <v>128419</v>
      </c>
      <c r="D94375" t="s">
        <v>128419</v>
      </c>
    </row>
    <row r="94376" spans="1:4" x14ac:dyDescent="0.25">
      <c r="A94376" t="s">
        <v>127123</v>
      </c>
      <c r="B94376" t="s">
        <v>128413</v>
      </c>
      <c r="C94376" t="s">
        <v>128420</v>
      </c>
      <c r="D94376" t="s">
        <v>128420</v>
      </c>
    </row>
    <row r="94377" spans="1:4" x14ac:dyDescent="0.25">
      <c r="A94377" t="s">
        <v>127123</v>
      </c>
      <c r="B94377" t="s">
        <v>128413</v>
      </c>
      <c r="C94377" t="s">
        <v>128421</v>
      </c>
      <c r="D94377" t="s">
        <v>128421</v>
      </c>
    </row>
    <row r="94378" spans="1:4" x14ac:dyDescent="0.25">
      <c r="A94378" t="s">
        <v>127123</v>
      </c>
      <c r="B94378" t="s">
        <v>128413</v>
      </c>
      <c r="C94378" t="s">
        <v>128422</v>
      </c>
      <c r="D94378" t="s">
        <v>128422</v>
      </c>
    </row>
    <row r="94379" spans="1:4" x14ac:dyDescent="0.25">
      <c r="A94379" t="s">
        <v>127123</v>
      </c>
      <c r="B94379" t="s">
        <v>128413</v>
      </c>
      <c r="C94379" t="s">
        <v>128423</v>
      </c>
      <c r="D94379" t="s">
        <v>128423</v>
      </c>
    </row>
    <row r="94380" spans="1:4" x14ac:dyDescent="0.25">
      <c r="A94380" t="s">
        <v>127123</v>
      </c>
      <c r="B94380" t="s">
        <v>128413</v>
      </c>
      <c r="C94380" t="s">
        <v>128424</v>
      </c>
      <c r="D94380" t="s">
        <v>128424</v>
      </c>
    </row>
    <row r="94381" spans="1:4" x14ac:dyDescent="0.25">
      <c r="A94381" t="s">
        <v>127123</v>
      </c>
      <c r="B94381" t="s">
        <v>128413</v>
      </c>
      <c r="C94381" t="s">
        <v>128425</v>
      </c>
      <c r="D94381" t="s">
        <v>128425</v>
      </c>
    </row>
    <row r="94382" spans="1:4" x14ac:dyDescent="0.25">
      <c r="A94382" t="s">
        <v>127123</v>
      </c>
      <c r="B94382" t="s">
        <v>128413</v>
      </c>
      <c r="C94382" t="s">
        <v>128426</v>
      </c>
      <c r="D94382" t="s">
        <v>128426</v>
      </c>
    </row>
    <row r="94383" spans="1:4" x14ac:dyDescent="0.25">
      <c r="A94383" t="s">
        <v>127123</v>
      </c>
      <c r="B94383" t="s">
        <v>128413</v>
      </c>
      <c r="C94383" t="s">
        <v>128427</v>
      </c>
      <c r="D94383" t="s">
        <v>128427</v>
      </c>
    </row>
    <row r="94384" spans="1:4" x14ac:dyDescent="0.25">
      <c r="A94384" t="s">
        <v>127123</v>
      </c>
      <c r="B94384" t="s">
        <v>128413</v>
      </c>
      <c r="C94384" t="s">
        <v>128428</v>
      </c>
      <c r="D94384" t="s">
        <v>128428</v>
      </c>
    </row>
    <row r="94385" spans="1:4" x14ac:dyDescent="0.25">
      <c r="A94385" t="s">
        <v>127123</v>
      </c>
      <c r="B94385" t="s">
        <v>128413</v>
      </c>
      <c r="C94385" t="s">
        <v>128429</v>
      </c>
      <c r="D94385" t="s">
        <v>128429</v>
      </c>
    </row>
    <row r="94386" spans="1:4" x14ac:dyDescent="0.25">
      <c r="A94386" t="s">
        <v>127123</v>
      </c>
      <c r="B94386" t="s">
        <v>128413</v>
      </c>
      <c r="C94386" t="s">
        <v>128430</v>
      </c>
      <c r="D94386" t="s">
        <v>128430</v>
      </c>
    </row>
    <row r="94387" spans="1:4" x14ac:dyDescent="0.25">
      <c r="A94387" t="s">
        <v>127123</v>
      </c>
      <c r="B94387" t="s">
        <v>128413</v>
      </c>
      <c r="C94387" t="s">
        <v>128431</v>
      </c>
      <c r="D94387" t="s">
        <v>128431</v>
      </c>
    </row>
    <row r="94388" spans="1:4" x14ac:dyDescent="0.25">
      <c r="A94388" t="s">
        <v>127123</v>
      </c>
      <c r="B94388" t="s">
        <v>128413</v>
      </c>
      <c r="C94388" t="s">
        <v>128432</v>
      </c>
      <c r="D94388" t="s">
        <v>128432</v>
      </c>
    </row>
    <row r="94389" spans="1:4" x14ac:dyDescent="0.25">
      <c r="A94389" t="s">
        <v>127123</v>
      </c>
      <c r="B94389" t="s">
        <v>128413</v>
      </c>
      <c r="C94389" t="s">
        <v>128433</v>
      </c>
      <c r="D94389" t="s">
        <v>128433</v>
      </c>
    </row>
    <row r="94390" spans="1:4" x14ac:dyDescent="0.25">
      <c r="A94390" t="s">
        <v>127123</v>
      </c>
      <c r="B94390" t="s">
        <v>128413</v>
      </c>
      <c r="C94390" t="s">
        <v>128434</v>
      </c>
      <c r="D94390" t="s">
        <v>128434</v>
      </c>
    </row>
    <row r="94391" spans="1:4" x14ac:dyDescent="0.25">
      <c r="A94391" t="s">
        <v>127123</v>
      </c>
      <c r="B94391" t="s">
        <v>128413</v>
      </c>
      <c r="C94391" t="s">
        <v>128435</v>
      </c>
      <c r="D94391" t="s">
        <v>128435</v>
      </c>
    </row>
    <row r="94392" spans="1:4" x14ac:dyDescent="0.25">
      <c r="A94392" t="s">
        <v>127123</v>
      </c>
      <c r="B94392" t="s">
        <v>128413</v>
      </c>
      <c r="C94392" t="s">
        <v>128436</v>
      </c>
      <c r="D94392" t="s">
        <v>128436</v>
      </c>
    </row>
    <row r="94393" spans="1:4" x14ac:dyDescent="0.25">
      <c r="A94393" t="s">
        <v>127123</v>
      </c>
      <c r="B94393" t="s">
        <v>128413</v>
      </c>
      <c r="C94393" t="s">
        <v>128437</v>
      </c>
      <c r="D94393" t="s">
        <v>128437</v>
      </c>
    </row>
    <row r="94394" spans="1:4" x14ac:dyDescent="0.25">
      <c r="A94394" t="s">
        <v>127123</v>
      </c>
      <c r="B94394" t="s">
        <v>128413</v>
      </c>
      <c r="C94394" t="s">
        <v>128438</v>
      </c>
      <c r="D94394" t="s">
        <v>128438</v>
      </c>
    </row>
    <row r="94395" spans="1:4" x14ac:dyDescent="0.25">
      <c r="A94395" t="s">
        <v>127123</v>
      </c>
      <c r="B94395" t="s">
        <v>128413</v>
      </c>
      <c r="C94395" t="s">
        <v>128439</v>
      </c>
      <c r="D94395" t="s">
        <v>128439</v>
      </c>
    </row>
    <row r="94396" spans="1:4" x14ac:dyDescent="0.25">
      <c r="A94396" t="s">
        <v>127123</v>
      </c>
      <c r="B94396" t="s">
        <v>128413</v>
      </c>
      <c r="C94396" t="s">
        <v>128440</v>
      </c>
      <c r="D94396" t="s">
        <v>128440</v>
      </c>
    </row>
    <row r="94397" spans="1:4" x14ac:dyDescent="0.25">
      <c r="A94397" t="s">
        <v>127123</v>
      </c>
      <c r="B94397" t="s">
        <v>128413</v>
      </c>
      <c r="C94397" t="s">
        <v>128441</v>
      </c>
      <c r="D94397" t="s">
        <v>128441</v>
      </c>
    </row>
    <row r="94398" spans="1:4" x14ac:dyDescent="0.25">
      <c r="A94398" t="s">
        <v>127123</v>
      </c>
      <c r="B94398" t="s">
        <v>128413</v>
      </c>
      <c r="C94398" t="s">
        <v>128442</v>
      </c>
      <c r="D94398" t="s">
        <v>128442</v>
      </c>
    </row>
    <row r="94399" spans="1:4" x14ac:dyDescent="0.25">
      <c r="A94399" t="s">
        <v>127123</v>
      </c>
      <c r="B94399" t="s">
        <v>128413</v>
      </c>
      <c r="C94399" t="s">
        <v>128443</v>
      </c>
      <c r="D94399" t="s">
        <v>128443</v>
      </c>
    </row>
    <row r="94400" spans="1:4" x14ac:dyDescent="0.25">
      <c r="A94400" t="s">
        <v>127123</v>
      </c>
      <c r="B94400" t="s">
        <v>128413</v>
      </c>
      <c r="C94400" t="s">
        <v>128444</v>
      </c>
      <c r="D94400" t="s">
        <v>128444</v>
      </c>
    </row>
    <row r="94401" spans="1:4" x14ac:dyDescent="0.25">
      <c r="A94401" t="s">
        <v>127123</v>
      </c>
      <c r="B94401" t="s">
        <v>128413</v>
      </c>
      <c r="C94401" t="s">
        <v>128445</v>
      </c>
      <c r="D94401" t="s">
        <v>128445</v>
      </c>
    </row>
    <row r="94402" spans="1:4" x14ac:dyDescent="0.25">
      <c r="A94402" t="s">
        <v>127123</v>
      </c>
      <c r="B94402" t="s">
        <v>128413</v>
      </c>
      <c r="C94402" t="s">
        <v>128446</v>
      </c>
      <c r="D94402" t="s">
        <v>128446</v>
      </c>
    </row>
    <row r="94403" spans="1:4" x14ac:dyDescent="0.25">
      <c r="A94403" t="s">
        <v>127123</v>
      </c>
      <c r="B94403" t="s">
        <v>128413</v>
      </c>
      <c r="C94403" t="s">
        <v>128447</v>
      </c>
      <c r="D94403" t="s">
        <v>128447</v>
      </c>
    </row>
    <row r="94404" spans="1:4" x14ac:dyDescent="0.25">
      <c r="A94404" t="s">
        <v>127123</v>
      </c>
      <c r="B94404" t="s">
        <v>128413</v>
      </c>
      <c r="C94404" t="s">
        <v>128448</v>
      </c>
      <c r="D94404" t="s">
        <v>128448</v>
      </c>
    </row>
    <row r="94405" spans="1:4" x14ac:dyDescent="0.25">
      <c r="A94405" t="s">
        <v>127123</v>
      </c>
      <c r="B94405" t="s">
        <v>128413</v>
      </c>
      <c r="C94405" t="s">
        <v>128449</v>
      </c>
      <c r="D94405" t="s">
        <v>128449</v>
      </c>
    </row>
    <row r="94406" spans="1:4" x14ac:dyDescent="0.25">
      <c r="A94406" t="s">
        <v>127123</v>
      </c>
      <c r="B94406" t="s">
        <v>128413</v>
      </c>
      <c r="C94406" t="s">
        <v>128450</v>
      </c>
      <c r="D94406" t="s">
        <v>128450</v>
      </c>
    </row>
    <row r="94407" spans="1:4" x14ac:dyDescent="0.25">
      <c r="A94407" t="s">
        <v>127123</v>
      </c>
      <c r="B94407" t="s">
        <v>128413</v>
      </c>
      <c r="C94407" t="s">
        <v>128451</v>
      </c>
      <c r="D94407" t="s">
        <v>128451</v>
      </c>
    </row>
    <row r="94408" spans="1:4" x14ac:dyDescent="0.25">
      <c r="A94408" t="s">
        <v>127123</v>
      </c>
      <c r="B94408" t="s">
        <v>128413</v>
      </c>
      <c r="C94408" t="s">
        <v>128452</v>
      </c>
      <c r="D94408" t="s">
        <v>128452</v>
      </c>
    </row>
    <row r="94409" spans="1:4" x14ac:dyDescent="0.25">
      <c r="A94409" t="s">
        <v>127123</v>
      </c>
      <c r="B94409" t="s">
        <v>128413</v>
      </c>
      <c r="C94409" t="s">
        <v>128453</v>
      </c>
      <c r="D94409" t="s">
        <v>128453</v>
      </c>
    </row>
    <row r="94410" spans="1:4" x14ac:dyDescent="0.25">
      <c r="A94410" t="s">
        <v>127123</v>
      </c>
      <c r="B94410" t="s">
        <v>128413</v>
      </c>
      <c r="C94410" t="s">
        <v>128454</v>
      </c>
      <c r="D94410" t="s">
        <v>128454</v>
      </c>
    </row>
    <row r="94411" spans="1:4" x14ac:dyDescent="0.25">
      <c r="A94411" t="s">
        <v>127123</v>
      </c>
      <c r="B94411" t="s">
        <v>128413</v>
      </c>
      <c r="C94411" t="s">
        <v>128455</v>
      </c>
      <c r="D94411" t="s">
        <v>128455</v>
      </c>
    </row>
    <row r="94412" spans="1:4" x14ac:dyDescent="0.25">
      <c r="A94412" t="s">
        <v>127123</v>
      </c>
      <c r="B94412" t="s">
        <v>128413</v>
      </c>
      <c r="C94412" t="s">
        <v>128456</v>
      </c>
      <c r="D94412" t="s">
        <v>128456</v>
      </c>
    </row>
    <row r="94413" spans="1:4" x14ac:dyDescent="0.25">
      <c r="A94413" t="s">
        <v>127123</v>
      </c>
      <c r="B94413" t="s">
        <v>128413</v>
      </c>
      <c r="C94413" t="s">
        <v>128457</v>
      </c>
      <c r="D94413" t="s">
        <v>128457</v>
      </c>
    </row>
    <row r="94414" spans="1:4" x14ac:dyDescent="0.25">
      <c r="A94414" t="s">
        <v>127123</v>
      </c>
      <c r="B94414" t="s">
        <v>128413</v>
      </c>
      <c r="C94414" t="s">
        <v>128458</v>
      </c>
      <c r="D94414" t="s">
        <v>128458</v>
      </c>
    </row>
    <row r="94415" spans="1:4" x14ac:dyDescent="0.25">
      <c r="A94415" t="s">
        <v>127123</v>
      </c>
      <c r="B94415" t="s">
        <v>128413</v>
      </c>
      <c r="C94415" t="s">
        <v>128459</v>
      </c>
      <c r="D94415" t="s">
        <v>128459</v>
      </c>
    </row>
    <row r="94416" spans="1:4" x14ac:dyDescent="0.25">
      <c r="A94416" t="s">
        <v>127123</v>
      </c>
      <c r="B94416" t="s">
        <v>128413</v>
      </c>
      <c r="C94416" t="s">
        <v>128460</v>
      </c>
      <c r="D94416" t="s">
        <v>128460</v>
      </c>
    </row>
    <row r="94417" spans="1:4" x14ac:dyDescent="0.25">
      <c r="A94417" t="s">
        <v>127123</v>
      </c>
      <c r="B94417" t="s">
        <v>128413</v>
      </c>
      <c r="C94417" t="s">
        <v>128461</v>
      </c>
      <c r="D94417" t="s">
        <v>128461</v>
      </c>
    </row>
    <row r="94418" spans="1:4" x14ac:dyDescent="0.25">
      <c r="A94418" t="s">
        <v>127123</v>
      </c>
      <c r="B94418" t="s">
        <v>128413</v>
      </c>
      <c r="C94418" t="s">
        <v>128462</v>
      </c>
      <c r="D94418" t="s">
        <v>128462</v>
      </c>
    </row>
    <row r="94419" spans="1:4" x14ac:dyDescent="0.25">
      <c r="A94419" t="s">
        <v>127123</v>
      </c>
      <c r="B94419" t="s">
        <v>128413</v>
      </c>
      <c r="C94419" t="s">
        <v>128463</v>
      </c>
      <c r="D94419" t="s">
        <v>128463</v>
      </c>
    </row>
    <row r="94420" spans="1:4" x14ac:dyDescent="0.25">
      <c r="A94420" t="s">
        <v>127123</v>
      </c>
      <c r="B94420" t="s">
        <v>128413</v>
      </c>
      <c r="C94420" t="s">
        <v>128464</v>
      </c>
      <c r="D94420" t="s">
        <v>128464</v>
      </c>
    </row>
    <row r="94421" spans="1:4" x14ac:dyDescent="0.25">
      <c r="A94421" t="s">
        <v>127123</v>
      </c>
      <c r="B94421" t="s">
        <v>128413</v>
      </c>
      <c r="C94421" t="s">
        <v>128465</v>
      </c>
      <c r="D94421" t="s">
        <v>128465</v>
      </c>
    </row>
    <row r="94422" spans="1:4" x14ac:dyDescent="0.25">
      <c r="A94422" t="s">
        <v>127123</v>
      </c>
      <c r="B94422" t="s">
        <v>128413</v>
      </c>
      <c r="C94422" t="s">
        <v>128466</v>
      </c>
      <c r="D94422" t="s">
        <v>128466</v>
      </c>
    </row>
    <row r="94423" spans="1:4" x14ac:dyDescent="0.25">
      <c r="A94423" t="s">
        <v>127123</v>
      </c>
      <c r="B94423" t="s">
        <v>128413</v>
      </c>
      <c r="C94423" t="s">
        <v>128467</v>
      </c>
      <c r="D94423" t="s">
        <v>128467</v>
      </c>
    </row>
    <row r="94424" spans="1:4" x14ac:dyDescent="0.25">
      <c r="A94424" t="s">
        <v>127123</v>
      </c>
      <c r="B94424" t="s">
        <v>128413</v>
      </c>
      <c r="C94424" t="s">
        <v>128468</v>
      </c>
      <c r="D94424" t="s">
        <v>128468</v>
      </c>
    </row>
    <row r="94425" spans="1:4" x14ac:dyDescent="0.25">
      <c r="A94425" t="s">
        <v>127123</v>
      </c>
      <c r="B94425" t="s">
        <v>128413</v>
      </c>
      <c r="C94425" t="s">
        <v>128469</v>
      </c>
      <c r="D94425" t="s">
        <v>128469</v>
      </c>
    </row>
    <row r="94426" spans="1:4" x14ac:dyDescent="0.25">
      <c r="A94426" t="s">
        <v>127123</v>
      </c>
      <c r="B94426" t="s">
        <v>128413</v>
      </c>
      <c r="C94426" t="s">
        <v>128470</v>
      </c>
      <c r="D94426" t="s">
        <v>128470</v>
      </c>
    </row>
    <row r="94427" spans="1:4" x14ac:dyDescent="0.25">
      <c r="A94427" t="s">
        <v>127123</v>
      </c>
      <c r="B94427" t="s">
        <v>128413</v>
      </c>
      <c r="C94427" t="s">
        <v>128471</v>
      </c>
      <c r="D94427" t="s">
        <v>128471</v>
      </c>
    </row>
    <row r="94428" spans="1:4" x14ac:dyDescent="0.25">
      <c r="A94428" t="s">
        <v>127123</v>
      </c>
      <c r="B94428" t="s">
        <v>128413</v>
      </c>
      <c r="C94428" t="s">
        <v>128472</v>
      </c>
      <c r="D94428" t="s">
        <v>128472</v>
      </c>
    </row>
    <row r="94429" spans="1:4" x14ac:dyDescent="0.25">
      <c r="A94429" t="s">
        <v>127123</v>
      </c>
      <c r="B94429" t="s">
        <v>128413</v>
      </c>
      <c r="C94429" t="s">
        <v>128473</v>
      </c>
      <c r="D94429" t="s">
        <v>128473</v>
      </c>
    </row>
    <row r="94430" spans="1:4" x14ac:dyDescent="0.25">
      <c r="A94430" t="s">
        <v>127123</v>
      </c>
      <c r="B94430" t="s">
        <v>128413</v>
      </c>
      <c r="C94430" t="s">
        <v>128474</v>
      </c>
      <c r="D94430" t="s">
        <v>128474</v>
      </c>
    </row>
    <row r="94431" spans="1:4" x14ac:dyDescent="0.25">
      <c r="A94431" t="s">
        <v>127123</v>
      </c>
      <c r="B94431" t="s">
        <v>128413</v>
      </c>
      <c r="C94431" t="s">
        <v>128475</v>
      </c>
      <c r="D94431" t="s">
        <v>128475</v>
      </c>
    </row>
    <row r="94432" spans="1:4" x14ac:dyDescent="0.25">
      <c r="A94432" t="s">
        <v>127123</v>
      </c>
      <c r="B94432" t="s">
        <v>128413</v>
      </c>
      <c r="C94432" t="s">
        <v>128476</v>
      </c>
      <c r="D94432" t="s">
        <v>128476</v>
      </c>
    </row>
    <row r="94433" spans="1:4" x14ac:dyDescent="0.25">
      <c r="A94433" t="s">
        <v>127123</v>
      </c>
      <c r="B94433" t="s">
        <v>128413</v>
      </c>
      <c r="C94433" t="s">
        <v>128477</v>
      </c>
      <c r="D94433" t="s">
        <v>128477</v>
      </c>
    </row>
    <row r="94434" spans="1:4" x14ac:dyDescent="0.25">
      <c r="A94434" t="s">
        <v>127123</v>
      </c>
      <c r="B94434" t="s">
        <v>128413</v>
      </c>
      <c r="C94434" t="s">
        <v>128478</v>
      </c>
      <c r="D94434" t="s">
        <v>128478</v>
      </c>
    </row>
    <row r="94435" spans="1:4" x14ac:dyDescent="0.25">
      <c r="A94435" t="s">
        <v>127123</v>
      </c>
      <c r="B94435" t="s">
        <v>128413</v>
      </c>
      <c r="C94435" t="s">
        <v>128479</v>
      </c>
      <c r="D94435" t="s">
        <v>128479</v>
      </c>
    </row>
    <row r="94436" spans="1:4" x14ac:dyDescent="0.25">
      <c r="A94436" t="s">
        <v>127123</v>
      </c>
      <c r="B94436" t="s">
        <v>128413</v>
      </c>
      <c r="C94436" t="s">
        <v>128480</v>
      </c>
      <c r="D94436" t="s">
        <v>128480</v>
      </c>
    </row>
    <row r="94437" spans="1:4" x14ac:dyDescent="0.25">
      <c r="A94437" t="s">
        <v>127123</v>
      </c>
      <c r="B94437" t="s">
        <v>128413</v>
      </c>
      <c r="C94437" t="s">
        <v>128481</v>
      </c>
      <c r="D94437" t="s">
        <v>128481</v>
      </c>
    </row>
    <row r="94438" spans="1:4" x14ac:dyDescent="0.25">
      <c r="A94438" t="s">
        <v>127123</v>
      </c>
      <c r="B94438" t="s">
        <v>128413</v>
      </c>
      <c r="C94438" t="s">
        <v>128482</v>
      </c>
      <c r="D94438" t="s">
        <v>128482</v>
      </c>
    </row>
    <row r="94439" spans="1:4" x14ac:dyDescent="0.25">
      <c r="A94439" t="s">
        <v>127123</v>
      </c>
      <c r="B94439" t="s">
        <v>128413</v>
      </c>
      <c r="C94439" t="s">
        <v>128483</v>
      </c>
      <c r="D94439" t="s">
        <v>128483</v>
      </c>
    </row>
    <row r="94440" spans="1:4" x14ac:dyDescent="0.25">
      <c r="A94440" t="s">
        <v>127123</v>
      </c>
      <c r="B94440" t="s">
        <v>128413</v>
      </c>
      <c r="C94440" t="s">
        <v>128484</v>
      </c>
      <c r="D94440" t="s">
        <v>128484</v>
      </c>
    </row>
    <row r="94441" spans="1:4" x14ac:dyDescent="0.25">
      <c r="A94441" t="s">
        <v>127123</v>
      </c>
      <c r="B94441" t="s">
        <v>128413</v>
      </c>
      <c r="C94441" t="s">
        <v>128485</v>
      </c>
      <c r="D94441" t="s">
        <v>128485</v>
      </c>
    </row>
    <row r="94442" spans="1:4" x14ac:dyDescent="0.25">
      <c r="A94442" t="s">
        <v>127123</v>
      </c>
      <c r="B94442" t="s">
        <v>128413</v>
      </c>
      <c r="C94442" t="s">
        <v>128486</v>
      </c>
      <c r="D94442" t="s">
        <v>128486</v>
      </c>
    </row>
    <row r="94443" spans="1:4" x14ac:dyDescent="0.25">
      <c r="A94443" t="s">
        <v>127123</v>
      </c>
      <c r="B94443" t="s">
        <v>128413</v>
      </c>
      <c r="C94443" t="s">
        <v>128487</v>
      </c>
      <c r="D94443" t="s">
        <v>128487</v>
      </c>
    </row>
    <row r="94444" spans="1:4" x14ac:dyDescent="0.25">
      <c r="A94444" t="s">
        <v>127123</v>
      </c>
      <c r="B94444" t="s">
        <v>128413</v>
      </c>
      <c r="C94444" t="s">
        <v>128488</v>
      </c>
      <c r="D94444" t="s">
        <v>128488</v>
      </c>
    </row>
    <row r="94445" spans="1:4" x14ac:dyDescent="0.25">
      <c r="A94445" t="s">
        <v>127123</v>
      </c>
      <c r="B94445" t="s">
        <v>128413</v>
      </c>
      <c r="C94445" t="s">
        <v>128489</v>
      </c>
      <c r="D94445" t="s">
        <v>128489</v>
      </c>
    </row>
    <row r="94446" spans="1:4" x14ac:dyDescent="0.25">
      <c r="A94446" t="s">
        <v>127123</v>
      </c>
      <c r="B94446" t="s">
        <v>128413</v>
      </c>
      <c r="C94446" t="s">
        <v>128490</v>
      </c>
      <c r="D94446" t="s">
        <v>128490</v>
      </c>
    </row>
    <row r="94447" spans="1:4" x14ac:dyDescent="0.25">
      <c r="A94447" t="s">
        <v>127123</v>
      </c>
      <c r="B94447" t="s">
        <v>128413</v>
      </c>
      <c r="C94447" t="s">
        <v>128491</v>
      </c>
      <c r="D94447" t="s">
        <v>128491</v>
      </c>
    </row>
    <row r="94448" spans="1:4" x14ac:dyDescent="0.25">
      <c r="A94448" t="s">
        <v>127123</v>
      </c>
      <c r="B94448" t="s">
        <v>128413</v>
      </c>
      <c r="C94448" t="s">
        <v>128492</v>
      </c>
      <c r="D94448" t="s">
        <v>128492</v>
      </c>
    </row>
    <row r="94449" spans="1:4" x14ac:dyDescent="0.25">
      <c r="A94449" t="s">
        <v>127123</v>
      </c>
      <c r="B94449" t="s">
        <v>128413</v>
      </c>
      <c r="C94449" t="s">
        <v>128493</v>
      </c>
      <c r="D94449" t="s">
        <v>128493</v>
      </c>
    </row>
    <row r="94450" spans="1:4" x14ac:dyDescent="0.25">
      <c r="A94450" t="s">
        <v>127123</v>
      </c>
      <c r="B94450" t="s">
        <v>128413</v>
      </c>
      <c r="C94450" t="s">
        <v>128494</v>
      </c>
      <c r="D94450" t="s">
        <v>128494</v>
      </c>
    </row>
    <row r="94451" spans="1:4" x14ac:dyDescent="0.25">
      <c r="A94451" t="s">
        <v>127123</v>
      </c>
      <c r="B94451" t="s">
        <v>128413</v>
      </c>
      <c r="C94451" t="s">
        <v>128495</v>
      </c>
      <c r="D94451" t="s">
        <v>128495</v>
      </c>
    </row>
    <row r="94452" spans="1:4" x14ac:dyDescent="0.25">
      <c r="A94452" t="s">
        <v>127123</v>
      </c>
      <c r="B94452" t="s">
        <v>128413</v>
      </c>
      <c r="C94452" t="s">
        <v>128496</v>
      </c>
      <c r="D94452" t="s">
        <v>128496</v>
      </c>
    </row>
    <row r="94453" spans="1:4" x14ac:dyDescent="0.25">
      <c r="A94453" t="s">
        <v>127123</v>
      </c>
      <c r="B94453" t="s">
        <v>128413</v>
      </c>
      <c r="C94453" t="s">
        <v>128497</v>
      </c>
      <c r="D94453" t="s">
        <v>128497</v>
      </c>
    </row>
    <row r="94454" spans="1:4" x14ac:dyDescent="0.25">
      <c r="A94454" t="s">
        <v>127123</v>
      </c>
      <c r="B94454" t="s">
        <v>128413</v>
      </c>
      <c r="C94454" t="s">
        <v>128498</v>
      </c>
      <c r="D94454" t="s">
        <v>128498</v>
      </c>
    </row>
    <row r="94455" spans="1:4" x14ac:dyDescent="0.25">
      <c r="A94455" t="s">
        <v>127123</v>
      </c>
      <c r="B94455" t="s">
        <v>128413</v>
      </c>
      <c r="C94455" t="s">
        <v>128499</v>
      </c>
      <c r="D94455" t="s">
        <v>128499</v>
      </c>
    </row>
    <row r="94456" spans="1:4" x14ac:dyDescent="0.25">
      <c r="A94456" t="s">
        <v>127123</v>
      </c>
      <c r="B94456" t="s">
        <v>128413</v>
      </c>
      <c r="C94456" t="s">
        <v>128500</v>
      </c>
      <c r="D94456" t="s">
        <v>128500</v>
      </c>
    </row>
    <row r="94457" spans="1:4" x14ac:dyDescent="0.25">
      <c r="A94457" t="s">
        <v>127123</v>
      </c>
      <c r="B94457" t="s">
        <v>128413</v>
      </c>
      <c r="C94457" t="s">
        <v>128501</v>
      </c>
      <c r="D94457" t="s">
        <v>128501</v>
      </c>
    </row>
    <row r="94458" spans="1:4" x14ac:dyDescent="0.25">
      <c r="A94458" t="s">
        <v>127123</v>
      </c>
      <c r="B94458" t="s">
        <v>128413</v>
      </c>
      <c r="C94458" t="s">
        <v>128502</v>
      </c>
      <c r="D94458" t="s">
        <v>128502</v>
      </c>
    </row>
    <row r="94459" spans="1:4" x14ac:dyDescent="0.25">
      <c r="A94459" t="s">
        <v>127123</v>
      </c>
      <c r="B94459" t="s">
        <v>128413</v>
      </c>
      <c r="C94459" t="s">
        <v>128503</v>
      </c>
      <c r="D94459" t="s">
        <v>128503</v>
      </c>
    </row>
    <row r="94460" spans="1:4" x14ac:dyDescent="0.25">
      <c r="A94460" t="s">
        <v>127123</v>
      </c>
      <c r="B94460" t="s">
        <v>128413</v>
      </c>
      <c r="C94460" t="s">
        <v>128504</v>
      </c>
      <c r="D94460" t="s">
        <v>128504</v>
      </c>
    </row>
    <row r="94461" spans="1:4" x14ac:dyDescent="0.25">
      <c r="A94461" t="s">
        <v>127123</v>
      </c>
      <c r="B94461" t="s">
        <v>128413</v>
      </c>
      <c r="C94461" t="s">
        <v>128505</v>
      </c>
      <c r="D94461" t="s">
        <v>128505</v>
      </c>
    </row>
    <row r="94462" spans="1:4" x14ac:dyDescent="0.25">
      <c r="A94462" t="s">
        <v>127123</v>
      </c>
      <c r="B94462" t="s">
        <v>128413</v>
      </c>
      <c r="C94462" t="s">
        <v>128506</v>
      </c>
      <c r="D94462" t="s">
        <v>128506</v>
      </c>
    </row>
    <row r="94463" spans="1:4" x14ac:dyDescent="0.25">
      <c r="A94463" t="s">
        <v>127123</v>
      </c>
      <c r="B94463" t="s">
        <v>128413</v>
      </c>
      <c r="C94463" t="s">
        <v>128507</v>
      </c>
      <c r="D94463" t="s">
        <v>128507</v>
      </c>
    </row>
    <row r="94464" spans="1:4" x14ac:dyDescent="0.25">
      <c r="A94464" t="s">
        <v>127123</v>
      </c>
      <c r="B94464" t="s">
        <v>128413</v>
      </c>
      <c r="C94464" t="s">
        <v>128508</v>
      </c>
      <c r="D94464" t="s">
        <v>128508</v>
      </c>
    </row>
    <row r="94465" spans="1:4" x14ac:dyDescent="0.25">
      <c r="A94465" t="s">
        <v>127123</v>
      </c>
      <c r="B94465" t="s">
        <v>128413</v>
      </c>
      <c r="C94465" t="s">
        <v>128509</v>
      </c>
      <c r="D94465" t="s">
        <v>128509</v>
      </c>
    </row>
    <row r="94466" spans="1:4" x14ac:dyDescent="0.25">
      <c r="A94466" t="s">
        <v>127123</v>
      </c>
      <c r="B94466" t="s">
        <v>128413</v>
      </c>
      <c r="C94466" t="s">
        <v>128510</v>
      </c>
      <c r="D94466" t="s">
        <v>128510</v>
      </c>
    </row>
    <row r="94467" spans="1:4" x14ac:dyDescent="0.25">
      <c r="A94467" t="s">
        <v>127123</v>
      </c>
      <c r="B94467" t="s">
        <v>128413</v>
      </c>
      <c r="C94467" t="s">
        <v>128511</v>
      </c>
      <c r="D94467" t="s">
        <v>128511</v>
      </c>
    </row>
    <row r="94468" spans="1:4" x14ac:dyDescent="0.25">
      <c r="A94468" t="s">
        <v>127123</v>
      </c>
      <c r="B94468" t="s">
        <v>128413</v>
      </c>
      <c r="C94468" t="s">
        <v>128512</v>
      </c>
      <c r="D94468" t="s">
        <v>128512</v>
      </c>
    </row>
    <row r="94469" spans="1:4" x14ac:dyDescent="0.25">
      <c r="A94469" t="s">
        <v>127123</v>
      </c>
      <c r="B94469" t="s">
        <v>128413</v>
      </c>
      <c r="C94469" t="s">
        <v>128513</v>
      </c>
      <c r="D94469" t="s">
        <v>128513</v>
      </c>
    </row>
    <row r="94470" spans="1:4" x14ac:dyDescent="0.25">
      <c r="A94470" t="s">
        <v>127123</v>
      </c>
      <c r="B94470" t="s">
        <v>128413</v>
      </c>
      <c r="C94470" t="s">
        <v>128514</v>
      </c>
      <c r="D94470" t="s">
        <v>128514</v>
      </c>
    </row>
    <row r="94471" spans="1:4" x14ac:dyDescent="0.25">
      <c r="A94471" t="s">
        <v>127123</v>
      </c>
      <c r="B94471" t="s">
        <v>128413</v>
      </c>
      <c r="C94471" t="s">
        <v>128515</v>
      </c>
      <c r="D94471" t="s">
        <v>128515</v>
      </c>
    </row>
    <row r="94472" spans="1:4" x14ac:dyDescent="0.25">
      <c r="A94472" t="s">
        <v>127123</v>
      </c>
      <c r="B94472" t="s">
        <v>128413</v>
      </c>
      <c r="C94472" t="s">
        <v>128516</v>
      </c>
      <c r="D94472" t="s">
        <v>128516</v>
      </c>
    </row>
    <row r="94473" spans="1:4" x14ac:dyDescent="0.25">
      <c r="A94473" t="s">
        <v>127123</v>
      </c>
      <c r="B94473" t="s">
        <v>128413</v>
      </c>
      <c r="C94473" t="s">
        <v>128517</v>
      </c>
      <c r="D94473" t="s">
        <v>128517</v>
      </c>
    </row>
    <row r="94474" spans="1:4" x14ac:dyDescent="0.25">
      <c r="A94474" t="s">
        <v>127123</v>
      </c>
      <c r="B94474" t="s">
        <v>128413</v>
      </c>
      <c r="C94474" t="s">
        <v>128518</v>
      </c>
      <c r="D94474" t="s">
        <v>128518</v>
      </c>
    </row>
    <row r="94475" spans="1:4" x14ac:dyDescent="0.25">
      <c r="A94475" t="s">
        <v>127123</v>
      </c>
      <c r="B94475" t="s">
        <v>128413</v>
      </c>
      <c r="C94475" t="s">
        <v>128519</v>
      </c>
      <c r="D94475" t="s">
        <v>128519</v>
      </c>
    </row>
    <row r="94476" spans="1:4" x14ac:dyDescent="0.25">
      <c r="A94476" t="s">
        <v>127123</v>
      </c>
      <c r="B94476" t="s">
        <v>128413</v>
      </c>
      <c r="C94476" t="s">
        <v>128520</v>
      </c>
      <c r="D94476" t="s">
        <v>128520</v>
      </c>
    </row>
    <row r="94477" spans="1:4" x14ac:dyDescent="0.25">
      <c r="A94477" t="s">
        <v>127123</v>
      </c>
      <c r="B94477" t="s">
        <v>128413</v>
      </c>
      <c r="C94477" t="s">
        <v>128521</v>
      </c>
      <c r="D94477" t="s">
        <v>128521</v>
      </c>
    </row>
    <row r="94478" spans="1:4" x14ac:dyDescent="0.25">
      <c r="A94478" t="s">
        <v>127123</v>
      </c>
      <c r="B94478" t="s">
        <v>128413</v>
      </c>
      <c r="C94478" t="s">
        <v>128522</v>
      </c>
      <c r="D94478" t="s">
        <v>128522</v>
      </c>
    </row>
    <row r="94479" spans="1:4" x14ac:dyDescent="0.25">
      <c r="A94479" t="s">
        <v>127123</v>
      </c>
      <c r="B94479" t="s">
        <v>128413</v>
      </c>
      <c r="C94479" t="s">
        <v>128523</v>
      </c>
      <c r="D94479" t="s">
        <v>128523</v>
      </c>
    </row>
    <row r="94480" spans="1:4" x14ac:dyDescent="0.25">
      <c r="A94480" t="s">
        <v>127123</v>
      </c>
      <c r="B94480" t="s">
        <v>128413</v>
      </c>
      <c r="C94480" t="s">
        <v>128524</v>
      </c>
      <c r="D94480" t="s">
        <v>128524</v>
      </c>
    </row>
    <row r="94481" spans="1:4" x14ac:dyDescent="0.25">
      <c r="A94481" t="s">
        <v>127123</v>
      </c>
      <c r="B94481" t="s">
        <v>128413</v>
      </c>
      <c r="C94481" t="s">
        <v>128525</v>
      </c>
      <c r="D94481" t="s">
        <v>128525</v>
      </c>
    </row>
    <row r="94482" spans="1:4" x14ac:dyDescent="0.25">
      <c r="A94482" t="s">
        <v>127123</v>
      </c>
      <c r="B94482" t="s">
        <v>128413</v>
      </c>
      <c r="C94482" t="s">
        <v>128526</v>
      </c>
      <c r="D94482" t="s">
        <v>128526</v>
      </c>
    </row>
    <row r="94483" spans="1:4" x14ac:dyDescent="0.25">
      <c r="A94483" t="s">
        <v>127123</v>
      </c>
      <c r="B94483" t="s">
        <v>128413</v>
      </c>
      <c r="C94483" t="s">
        <v>128527</v>
      </c>
      <c r="D94483" t="s">
        <v>128527</v>
      </c>
    </row>
    <row r="94484" spans="1:4" x14ac:dyDescent="0.25">
      <c r="A94484" t="s">
        <v>127123</v>
      </c>
      <c r="B94484" t="s">
        <v>128413</v>
      </c>
      <c r="C94484" t="s">
        <v>128528</v>
      </c>
      <c r="D94484" t="s">
        <v>128528</v>
      </c>
    </row>
    <row r="94485" spans="1:4" x14ac:dyDescent="0.25">
      <c r="A94485" t="s">
        <v>127123</v>
      </c>
      <c r="B94485" t="s">
        <v>128413</v>
      </c>
      <c r="C94485" t="s">
        <v>128529</v>
      </c>
      <c r="D94485" t="s">
        <v>128529</v>
      </c>
    </row>
    <row r="94486" spans="1:4" x14ac:dyDescent="0.25">
      <c r="A94486" t="s">
        <v>127123</v>
      </c>
      <c r="B94486" t="s">
        <v>128413</v>
      </c>
      <c r="C94486" t="s">
        <v>128530</v>
      </c>
      <c r="D94486" t="s">
        <v>128530</v>
      </c>
    </row>
    <row r="94487" spans="1:4" x14ac:dyDescent="0.25">
      <c r="A94487" t="s">
        <v>127123</v>
      </c>
      <c r="B94487" t="s">
        <v>128413</v>
      </c>
      <c r="C94487" t="s">
        <v>128531</v>
      </c>
      <c r="D94487" t="s">
        <v>128531</v>
      </c>
    </row>
    <row r="94488" spans="1:4" x14ac:dyDescent="0.25">
      <c r="A94488" t="s">
        <v>127123</v>
      </c>
      <c r="B94488" t="s">
        <v>128413</v>
      </c>
      <c r="C94488" t="s">
        <v>128532</v>
      </c>
      <c r="D94488" t="s">
        <v>128532</v>
      </c>
    </row>
    <row r="94489" spans="1:4" x14ac:dyDescent="0.25">
      <c r="A94489" t="s">
        <v>127123</v>
      </c>
      <c r="B94489" t="s">
        <v>128413</v>
      </c>
      <c r="C94489" t="s">
        <v>128533</v>
      </c>
      <c r="D94489" t="s">
        <v>128533</v>
      </c>
    </row>
    <row r="94490" spans="1:4" x14ac:dyDescent="0.25">
      <c r="A94490" t="s">
        <v>127123</v>
      </c>
      <c r="B94490" t="s">
        <v>128413</v>
      </c>
      <c r="C94490" t="s">
        <v>128534</v>
      </c>
      <c r="D94490" t="s">
        <v>128534</v>
      </c>
    </row>
    <row r="94491" spans="1:4" x14ac:dyDescent="0.25">
      <c r="A94491" t="s">
        <v>127123</v>
      </c>
      <c r="B94491" t="s">
        <v>128413</v>
      </c>
      <c r="C94491" t="s">
        <v>128535</v>
      </c>
      <c r="D94491" t="s">
        <v>128535</v>
      </c>
    </row>
    <row r="94492" spans="1:4" x14ac:dyDescent="0.25">
      <c r="A94492" t="s">
        <v>127123</v>
      </c>
      <c r="B94492" t="s">
        <v>128413</v>
      </c>
      <c r="C94492" t="s">
        <v>128536</v>
      </c>
      <c r="D94492" t="s">
        <v>128536</v>
      </c>
    </row>
    <row r="94493" spans="1:4" x14ac:dyDescent="0.25">
      <c r="A94493" t="s">
        <v>127123</v>
      </c>
      <c r="B94493" t="s">
        <v>128413</v>
      </c>
      <c r="C94493" t="s">
        <v>128537</v>
      </c>
      <c r="D94493" t="s">
        <v>128537</v>
      </c>
    </row>
    <row r="94494" spans="1:4" x14ac:dyDescent="0.25">
      <c r="A94494" t="s">
        <v>127123</v>
      </c>
      <c r="B94494" t="s">
        <v>128413</v>
      </c>
      <c r="C94494" t="s">
        <v>128538</v>
      </c>
      <c r="D94494" t="s">
        <v>128538</v>
      </c>
    </row>
    <row r="94495" spans="1:4" x14ac:dyDescent="0.25">
      <c r="A94495" t="s">
        <v>127123</v>
      </c>
      <c r="B94495" t="s">
        <v>128413</v>
      </c>
      <c r="C94495" t="s">
        <v>128539</v>
      </c>
      <c r="D94495" t="s">
        <v>128539</v>
      </c>
    </row>
    <row r="94496" spans="1:4" x14ac:dyDescent="0.25">
      <c r="A94496" t="s">
        <v>127123</v>
      </c>
      <c r="B94496" t="s">
        <v>128413</v>
      </c>
      <c r="C94496" t="s">
        <v>128540</v>
      </c>
      <c r="D94496" t="s">
        <v>128540</v>
      </c>
    </row>
    <row r="94497" spans="1:4" x14ac:dyDescent="0.25">
      <c r="A94497" t="s">
        <v>127123</v>
      </c>
      <c r="B94497" t="s">
        <v>128413</v>
      </c>
      <c r="C94497" t="s">
        <v>128541</v>
      </c>
      <c r="D94497" t="s">
        <v>128541</v>
      </c>
    </row>
    <row r="94498" spans="1:4" x14ac:dyDescent="0.25">
      <c r="A94498" t="s">
        <v>127123</v>
      </c>
      <c r="B94498" t="s">
        <v>128413</v>
      </c>
      <c r="C94498" t="s">
        <v>128542</v>
      </c>
      <c r="D94498" t="s">
        <v>128542</v>
      </c>
    </row>
    <row r="94499" spans="1:4" x14ac:dyDescent="0.25">
      <c r="A94499" t="s">
        <v>127123</v>
      </c>
      <c r="B94499" t="s">
        <v>128413</v>
      </c>
      <c r="C94499" t="s">
        <v>128543</v>
      </c>
      <c r="D94499" t="s">
        <v>128543</v>
      </c>
    </row>
    <row r="94500" spans="1:4" x14ac:dyDescent="0.25">
      <c r="A94500" t="s">
        <v>127123</v>
      </c>
      <c r="B94500" t="s">
        <v>128413</v>
      </c>
      <c r="C94500" t="s">
        <v>128544</v>
      </c>
      <c r="D94500" t="s">
        <v>128544</v>
      </c>
    </row>
    <row r="94501" spans="1:4" x14ac:dyDescent="0.25">
      <c r="A94501" t="s">
        <v>127123</v>
      </c>
      <c r="B94501" t="s">
        <v>128413</v>
      </c>
      <c r="C94501" t="s">
        <v>128545</v>
      </c>
      <c r="D94501" t="s">
        <v>128545</v>
      </c>
    </row>
    <row r="94502" spans="1:4" x14ac:dyDescent="0.25">
      <c r="A94502" t="s">
        <v>127123</v>
      </c>
      <c r="B94502" t="s">
        <v>128413</v>
      </c>
      <c r="C94502" t="s">
        <v>128546</v>
      </c>
      <c r="D94502" t="s">
        <v>128546</v>
      </c>
    </row>
    <row r="94503" spans="1:4" x14ac:dyDescent="0.25">
      <c r="A94503" t="s">
        <v>127123</v>
      </c>
      <c r="B94503" t="s">
        <v>128413</v>
      </c>
      <c r="C94503" t="s">
        <v>128547</v>
      </c>
      <c r="D94503" t="s">
        <v>128547</v>
      </c>
    </row>
    <row r="94504" spans="1:4" x14ac:dyDescent="0.25">
      <c r="A94504" t="s">
        <v>127123</v>
      </c>
      <c r="B94504" t="s">
        <v>128413</v>
      </c>
      <c r="C94504" t="s">
        <v>128548</v>
      </c>
      <c r="D94504" t="s">
        <v>128548</v>
      </c>
    </row>
    <row r="94505" spans="1:4" x14ac:dyDescent="0.25">
      <c r="A94505" t="s">
        <v>127123</v>
      </c>
      <c r="B94505" t="s">
        <v>128413</v>
      </c>
      <c r="C94505" t="s">
        <v>128549</v>
      </c>
      <c r="D94505" t="s">
        <v>128549</v>
      </c>
    </row>
    <row r="94506" spans="1:4" x14ac:dyDescent="0.25">
      <c r="A94506" t="s">
        <v>127123</v>
      </c>
      <c r="B94506" t="s">
        <v>128413</v>
      </c>
      <c r="C94506" t="s">
        <v>128550</v>
      </c>
      <c r="D94506" t="s">
        <v>128550</v>
      </c>
    </row>
    <row r="94507" spans="1:4" x14ac:dyDescent="0.25">
      <c r="A94507" t="s">
        <v>127123</v>
      </c>
      <c r="B94507" t="s">
        <v>128413</v>
      </c>
      <c r="C94507" t="s">
        <v>128551</v>
      </c>
      <c r="D94507" t="s">
        <v>128551</v>
      </c>
    </row>
    <row r="94508" spans="1:4" x14ac:dyDescent="0.25">
      <c r="A94508" t="s">
        <v>127123</v>
      </c>
      <c r="B94508" t="s">
        <v>128413</v>
      </c>
      <c r="C94508" t="s">
        <v>128552</v>
      </c>
      <c r="D94508" t="s">
        <v>128552</v>
      </c>
    </row>
    <row r="94509" spans="1:4" x14ac:dyDescent="0.25">
      <c r="A94509" t="s">
        <v>127123</v>
      </c>
      <c r="B94509" t="s">
        <v>128413</v>
      </c>
      <c r="C94509" t="s">
        <v>128553</v>
      </c>
      <c r="D94509" t="s">
        <v>128553</v>
      </c>
    </row>
    <row r="94510" spans="1:4" x14ac:dyDescent="0.25">
      <c r="A94510" t="s">
        <v>127123</v>
      </c>
      <c r="B94510" t="s">
        <v>128413</v>
      </c>
      <c r="C94510" t="s">
        <v>128554</v>
      </c>
      <c r="D94510" t="s">
        <v>128554</v>
      </c>
    </row>
    <row r="94511" spans="1:4" x14ac:dyDescent="0.25">
      <c r="A94511" t="s">
        <v>127123</v>
      </c>
      <c r="B94511" t="s">
        <v>128413</v>
      </c>
      <c r="C94511" t="s">
        <v>128555</v>
      </c>
      <c r="D94511" t="s">
        <v>128555</v>
      </c>
    </row>
    <row r="94512" spans="1:4" x14ac:dyDescent="0.25">
      <c r="A94512" t="s">
        <v>127123</v>
      </c>
      <c r="B94512" t="s">
        <v>128413</v>
      </c>
      <c r="C94512" t="s">
        <v>128556</v>
      </c>
      <c r="D94512" t="s">
        <v>128556</v>
      </c>
    </row>
    <row r="94513" spans="1:4" x14ac:dyDescent="0.25">
      <c r="A94513" t="s">
        <v>127123</v>
      </c>
      <c r="B94513" t="s">
        <v>128413</v>
      </c>
      <c r="C94513" t="s">
        <v>128557</v>
      </c>
      <c r="D94513" t="s">
        <v>128557</v>
      </c>
    </row>
    <row r="94514" spans="1:4" x14ac:dyDescent="0.25">
      <c r="A94514" t="s">
        <v>127123</v>
      </c>
      <c r="B94514" t="s">
        <v>128413</v>
      </c>
      <c r="C94514" t="s">
        <v>128558</v>
      </c>
      <c r="D94514" t="s">
        <v>128558</v>
      </c>
    </row>
    <row r="94515" spans="1:4" x14ac:dyDescent="0.25">
      <c r="A94515" t="s">
        <v>127123</v>
      </c>
      <c r="B94515" t="s">
        <v>128413</v>
      </c>
      <c r="C94515" t="s">
        <v>128559</v>
      </c>
      <c r="D94515" t="s">
        <v>128559</v>
      </c>
    </row>
    <row r="94516" spans="1:4" x14ac:dyDescent="0.25">
      <c r="A94516" t="s">
        <v>127123</v>
      </c>
      <c r="B94516" t="s">
        <v>128413</v>
      </c>
      <c r="C94516" t="s">
        <v>128560</v>
      </c>
      <c r="D94516" t="s">
        <v>128560</v>
      </c>
    </row>
    <row r="94517" spans="1:4" x14ac:dyDescent="0.25">
      <c r="A94517" t="s">
        <v>127123</v>
      </c>
      <c r="B94517" t="s">
        <v>128413</v>
      </c>
      <c r="C94517" t="s">
        <v>128561</v>
      </c>
      <c r="D94517" t="s">
        <v>128561</v>
      </c>
    </row>
    <row r="94518" spans="1:4" x14ac:dyDescent="0.25">
      <c r="A94518" t="s">
        <v>127123</v>
      </c>
      <c r="B94518" t="s">
        <v>128413</v>
      </c>
      <c r="C94518" t="s">
        <v>128562</v>
      </c>
      <c r="D94518" t="s">
        <v>128562</v>
      </c>
    </row>
    <row r="94519" spans="1:4" x14ac:dyDescent="0.25">
      <c r="A94519" t="s">
        <v>127123</v>
      </c>
      <c r="B94519" t="s">
        <v>128413</v>
      </c>
      <c r="C94519" t="s">
        <v>128563</v>
      </c>
      <c r="D94519" t="s">
        <v>128563</v>
      </c>
    </row>
    <row r="94520" spans="1:4" x14ac:dyDescent="0.25">
      <c r="A94520" t="s">
        <v>127123</v>
      </c>
      <c r="B94520" t="s">
        <v>128413</v>
      </c>
      <c r="C94520" t="s">
        <v>128564</v>
      </c>
      <c r="D94520" t="s">
        <v>128564</v>
      </c>
    </row>
    <row r="94521" spans="1:4" x14ac:dyDescent="0.25">
      <c r="A94521" t="s">
        <v>127123</v>
      </c>
      <c r="B94521" t="s">
        <v>128413</v>
      </c>
      <c r="C94521" t="s">
        <v>128565</v>
      </c>
      <c r="D94521" t="s">
        <v>128565</v>
      </c>
    </row>
    <row r="94522" spans="1:4" x14ac:dyDescent="0.25">
      <c r="A94522" t="s">
        <v>127123</v>
      </c>
      <c r="B94522" t="s">
        <v>128413</v>
      </c>
      <c r="C94522" t="s">
        <v>128566</v>
      </c>
      <c r="D94522" t="s">
        <v>128566</v>
      </c>
    </row>
    <row r="94523" spans="1:4" x14ac:dyDescent="0.25">
      <c r="A94523" t="s">
        <v>127123</v>
      </c>
      <c r="B94523" t="s">
        <v>128413</v>
      </c>
      <c r="C94523" t="s">
        <v>128567</v>
      </c>
      <c r="D94523" t="s">
        <v>128567</v>
      </c>
    </row>
    <row r="94524" spans="1:4" x14ac:dyDescent="0.25">
      <c r="A94524" t="s">
        <v>127123</v>
      </c>
      <c r="B94524" t="s">
        <v>128413</v>
      </c>
      <c r="C94524" t="s">
        <v>128568</v>
      </c>
      <c r="D94524" t="s">
        <v>128568</v>
      </c>
    </row>
    <row r="94525" spans="1:4" x14ac:dyDescent="0.25">
      <c r="A94525" t="s">
        <v>127123</v>
      </c>
      <c r="B94525" t="s">
        <v>128413</v>
      </c>
      <c r="C94525" t="s">
        <v>128569</v>
      </c>
      <c r="D94525" t="s">
        <v>128569</v>
      </c>
    </row>
    <row r="94526" spans="1:4" x14ac:dyDescent="0.25">
      <c r="A94526" t="s">
        <v>127123</v>
      </c>
      <c r="B94526" t="s">
        <v>128413</v>
      </c>
      <c r="C94526" t="s">
        <v>128570</v>
      </c>
      <c r="D94526" t="s">
        <v>128570</v>
      </c>
    </row>
    <row r="94527" spans="1:4" x14ac:dyDescent="0.25">
      <c r="A94527" t="s">
        <v>127123</v>
      </c>
      <c r="B94527" t="s">
        <v>128413</v>
      </c>
      <c r="C94527" t="s">
        <v>128571</v>
      </c>
      <c r="D94527" t="s">
        <v>128571</v>
      </c>
    </row>
    <row r="94528" spans="1:4" x14ac:dyDescent="0.25">
      <c r="A94528" t="s">
        <v>127123</v>
      </c>
      <c r="B94528" t="s">
        <v>128413</v>
      </c>
      <c r="C94528" t="s">
        <v>128572</v>
      </c>
      <c r="D94528" t="s">
        <v>128572</v>
      </c>
    </row>
    <row r="94529" spans="1:4" x14ac:dyDescent="0.25">
      <c r="A94529" t="s">
        <v>127123</v>
      </c>
      <c r="B94529" t="s">
        <v>128413</v>
      </c>
      <c r="C94529" t="s">
        <v>128573</v>
      </c>
      <c r="D94529" t="s">
        <v>128573</v>
      </c>
    </row>
    <row r="94530" spans="1:4" x14ac:dyDescent="0.25">
      <c r="A94530" t="s">
        <v>127123</v>
      </c>
      <c r="B94530" t="s">
        <v>128413</v>
      </c>
      <c r="C94530" t="s">
        <v>128574</v>
      </c>
      <c r="D94530" t="s">
        <v>128574</v>
      </c>
    </row>
    <row r="94531" spans="1:4" x14ac:dyDescent="0.25">
      <c r="A94531" t="s">
        <v>127123</v>
      </c>
      <c r="B94531" t="s">
        <v>128413</v>
      </c>
      <c r="C94531" t="s">
        <v>128575</v>
      </c>
      <c r="D94531" t="s">
        <v>128575</v>
      </c>
    </row>
    <row r="94532" spans="1:4" x14ac:dyDescent="0.25">
      <c r="A94532" t="s">
        <v>127123</v>
      </c>
      <c r="B94532" t="s">
        <v>128413</v>
      </c>
      <c r="C94532" t="s">
        <v>128576</v>
      </c>
      <c r="D94532" t="s">
        <v>128576</v>
      </c>
    </row>
    <row r="94533" spans="1:4" x14ac:dyDescent="0.25">
      <c r="A94533" t="s">
        <v>127123</v>
      </c>
      <c r="B94533" t="s">
        <v>128413</v>
      </c>
      <c r="C94533" t="s">
        <v>128577</v>
      </c>
      <c r="D94533" t="s">
        <v>128577</v>
      </c>
    </row>
    <row r="94534" spans="1:4" x14ac:dyDescent="0.25">
      <c r="A94534" t="s">
        <v>127123</v>
      </c>
      <c r="B94534" t="s">
        <v>128413</v>
      </c>
      <c r="C94534" t="s">
        <v>128578</v>
      </c>
      <c r="D94534" t="s">
        <v>128578</v>
      </c>
    </row>
    <row r="94535" spans="1:4" x14ac:dyDescent="0.25">
      <c r="A94535" t="s">
        <v>127123</v>
      </c>
      <c r="B94535" t="s">
        <v>128413</v>
      </c>
      <c r="C94535" t="s">
        <v>128579</v>
      </c>
      <c r="D94535" t="s">
        <v>128579</v>
      </c>
    </row>
    <row r="94536" spans="1:4" x14ac:dyDescent="0.25">
      <c r="A94536" t="s">
        <v>127123</v>
      </c>
      <c r="B94536" t="s">
        <v>128413</v>
      </c>
      <c r="C94536" t="s">
        <v>128580</v>
      </c>
      <c r="D94536" t="s">
        <v>128580</v>
      </c>
    </row>
    <row r="94537" spans="1:4" x14ac:dyDescent="0.25">
      <c r="A94537" t="s">
        <v>127123</v>
      </c>
      <c r="B94537" t="s">
        <v>128413</v>
      </c>
      <c r="C94537" t="s">
        <v>128581</v>
      </c>
      <c r="D94537" t="s">
        <v>128581</v>
      </c>
    </row>
    <row r="94538" spans="1:4" x14ac:dyDescent="0.25">
      <c r="A94538" t="s">
        <v>127123</v>
      </c>
      <c r="B94538" t="s">
        <v>128413</v>
      </c>
      <c r="C94538" t="s">
        <v>128582</v>
      </c>
      <c r="D94538" t="s">
        <v>128582</v>
      </c>
    </row>
    <row r="94539" spans="1:4" x14ac:dyDescent="0.25">
      <c r="A94539" t="s">
        <v>127123</v>
      </c>
      <c r="B94539" t="s">
        <v>128413</v>
      </c>
      <c r="C94539" t="s">
        <v>128583</v>
      </c>
      <c r="D94539" t="s">
        <v>128583</v>
      </c>
    </row>
    <row r="94540" spans="1:4" x14ac:dyDescent="0.25">
      <c r="A94540" t="s">
        <v>127123</v>
      </c>
      <c r="B94540" t="s">
        <v>128413</v>
      </c>
      <c r="C94540" t="s">
        <v>128584</v>
      </c>
      <c r="D94540" t="s">
        <v>128584</v>
      </c>
    </row>
    <row r="94541" spans="1:4" x14ac:dyDescent="0.25">
      <c r="A94541" t="s">
        <v>127123</v>
      </c>
      <c r="B94541" t="s">
        <v>128413</v>
      </c>
      <c r="C94541" t="s">
        <v>128585</v>
      </c>
      <c r="D94541" t="s">
        <v>128585</v>
      </c>
    </row>
    <row r="94542" spans="1:4" x14ac:dyDescent="0.25">
      <c r="A94542" t="s">
        <v>127123</v>
      </c>
      <c r="B94542" t="s">
        <v>128413</v>
      </c>
      <c r="C94542" t="s">
        <v>128586</v>
      </c>
      <c r="D94542" t="s">
        <v>128586</v>
      </c>
    </row>
    <row r="94543" spans="1:4" x14ac:dyDescent="0.25">
      <c r="A94543" t="s">
        <v>127123</v>
      </c>
      <c r="B94543" t="s">
        <v>128413</v>
      </c>
      <c r="C94543" t="s">
        <v>128587</v>
      </c>
      <c r="D94543" t="s">
        <v>128587</v>
      </c>
    </row>
    <row r="94544" spans="1:4" x14ac:dyDescent="0.25">
      <c r="A94544" t="s">
        <v>127123</v>
      </c>
      <c r="B94544" t="s">
        <v>128413</v>
      </c>
      <c r="C94544" t="s">
        <v>128588</v>
      </c>
      <c r="D94544" t="s">
        <v>128588</v>
      </c>
    </row>
    <row r="94545" spans="1:4" x14ac:dyDescent="0.25">
      <c r="A94545" t="s">
        <v>127123</v>
      </c>
      <c r="B94545" t="s">
        <v>128413</v>
      </c>
      <c r="C94545" t="s">
        <v>128589</v>
      </c>
      <c r="D94545" t="s">
        <v>128589</v>
      </c>
    </row>
    <row r="94546" spans="1:4" x14ac:dyDescent="0.25">
      <c r="A94546" t="s">
        <v>127123</v>
      </c>
      <c r="B94546" t="s">
        <v>128413</v>
      </c>
      <c r="C94546" t="s">
        <v>128590</v>
      </c>
      <c r="D94546" t="s">
        <v>128590</v>
      </c>
    </row>
    <row r="94547" spans="1:4" x14ac:dyDescent="0.25">
      <c r="A94547" t="s">
        <v>127123</v>
      </c>
      <c r="B94547" t="s">
        <v>128413</v>
      </c>
      <c r="C94547" t="s">
        <v>128591</v>
      </c>
      <c r="D94547" t="s">
        <v>128591</v>
      </c>
    </row>
    <row r="94548" spans="1:4" x14ac:dyDescent="0.25">
      <c r="A94548" t="s">
        <v>127123</v>
      </c>
      <c r="B94548" t="s">
        <v>128413</v>
      </c>
      <c r="C94548" t="s">
        <v>128592</v>
      </c>
      <c r="D94548" t="s">
        <v>128592</v>
      </c>
    </row>
    <row r="94549" spans="1:4" x14ac:dyDescent="0.25">
      <c r="A94549" t="s">
        <v>127123</v>
      </c>
      <c r="B94549" t="s">
        <v>128413</v>
      </c>
      <c r="C94549" t="s">
        <v>128593</v>
      </c>
      <c r="D94549" t="s">
        <v>128593</v>
      </c>
    </row>
    <row r="94550" spans="1:4" x14ac:dyDescent="0.25">
      <c r="A94550" t="s">
        <v>127123</v>
      </c>
      <c r="B94550" t="s">
        <v>128413</v>
      </c>
      <c r="C94550" t="s">
        <v>128594</v>
      </c>
      <c r="D94550" t="s">
        <v>128594</v>
      </c>
    </row>
    <row r="94551" spans="1:4" x14ac:dyDescent="0.25">
      <c r="A94551" t="s">
        <v>127123</v>
      </c>
      <c r="B94551" t="s">
        <v>128413</v>
      </c>
      <c r="C94551" t="s">
        <v>128595</v>
      </c>
      <c r="D94551" t="s">
        <v>128595</v>
      </c>
    </row>
    <row r="94552" spans="1:4" x14ac:dyDescent="0.25">
      <c r="A94552" t="s">
        <v>127123</v>
      </c>
      <c r="B94552" t="s">
        <v>128413</v>
      </c>
      <c r="C94552" t="s">
        <v>128596</v>
      </c>
      <c r="D94552" t="s">
        <v>128596</v>
      </c>
    </row>
    <row r="94553" spans="1:4" x14ac:dyDescent="0.25">
      <c r="A94553" t="s">
        <v>127123</v>
      </c>
      <c r="B94553" t="s">
        <v>128413</v>
      </c>
      <c r="C94553" t="s">
        <v>128597</v>
      </c>
      <c r="D94553" t="s">
        <v>128597</v>
      </c>
    </row>
    <row r="94554" spans="1:4" x14ac:dyDescent="0.25">
      <c r="A94554" t="s">
        <v>127123</v>
      </c>
      <c r="B94554" t="s">
        <v>128413</v>
      </c>
      <c r="C94554" t="s">
        <v>128598</v>
      </c>
      <c r="D94554" t="s">
        <v>128598</v>
      </c>
    </row>
    <row r="94555" spans="1:4" x14ac:dyDescent="0.25">
      <c r="A94555" t="s">
        <v>127123</v>
      </c>
      <c r="B94555" t="s">
        <v>128413</v>
      </c>
      <c r="C94555" t="s">
        <v>128599</v>
      </c>
      <c r="D94555" t="s">
        <v>128599</v>
      </c>
    </row>
    <row r="94556" spans="1:4" x14ac:dyDescent="0.25">
      <c r="A94556" t="s">
        <v>127123</v>
      </c>
      <c r="B94556" t="s">
        <v>128413</v>
      </c>
      <c r="C94556" t="s">
        <v>128600</v>
      </c>
      <c r="D94556" t="s">
        <v>128600</v>
      </c>
    </row>
    <row r="94557" spans="1:4" x14ac:dyDescent="0.25">
      <c r="A94557" t="s">
        <v>127123</v>
      </c>
      <c r="B94557" t="s">
        <v>128413</v>
      </c>
      <c r="C94557" t="s">
        <v>128601</v>
      </c>
      <c r="D94557" t="s">
        <v>128601</v>
      </c>
    </row>
    <row r="94558" spans="1:4" x14ac:dyDescent="0.25">
      <c r="A94558" t="s">
        <v>127123</v>
      </c>
      <c r="B94558" t="s">
        <v>128413</v>
      </c>
      <c r="C94558" t="s">
        <v>128602</v>
      </c>
      <c r="D94558" t="s">
        <v>128602</v>
      </c>
    </row>
    <row r="94559" spans="1:4" x14ac:dyDescent="0.25">
      <c r="A94559" t="s">
        <v>127123</v>
      </c>
      <c r="B94559" t="s">
        <v>128413</v>
      </c>
      <c r="C94559" t="s">
        <v>128603</v>
      </c>
      <c r="D94559" t="s">
        <v>128603</v>
      </c>
    </row>
    <row r="94560" spans="1:4" x14ac:dyDescent="0.25">
      <c r="A94560" t="s">
        <v>127123</v>
      </c>
      <c r="B94560" t="s">
        <v>128413</v>
      </c>
      <c r="C94560" t="s">
        <v>128604</v>
      </c>
      <c r="D94560" t="s">
        <v>128604</v>
      </c>
    </row>
    <row r="94561" spans="1:4" x14ac:dyDescent="0.25">
      <c r="A94561" t="s">
        <v>127123</v>
      </c>
      <c r="B94561" t="s">
        <v>128413</v>
      </c>
      <c r="C94561" t="s">
        <v>128605</v>
      </c>
      <c r="D94561" t="s">
        <v>128605</v>
      </c>
    </row>
    <row r="94562" spans="1:4" x14ac:dyDescent="0.25">
      <c r="A94562" t="s">
        <v>127123</v>
      </c>
      <c r="B94562" t="s">
        <v>128413</v>
      </c>
      <c r="C94562" t="s">
        <v>128606</v>
      </c>
      <c r="D94562" t="s">
        <v>128606</v>
      </c>
    </row>
    <row r="94563" spans="1:4" x14ac:dyDescent="0.25">
      <c r="A94563" t="s">
        <v>127123</v>
      </c>
      <c r="B94563" t="s">
        <v>128413</v>
      </c>
      <c r="C94563" t="s">
        <v>128607</v>
      </c>
      <c r="D94563" t="s">
        <v>128607</v>
      </c>
    </row>
    <row r="94564" spans="1:4" x14ac:dyDescent="0.25">
      <c r="A94564" t="s">
        <v>127123</v>
      </c>
      <c r="B94564" t="s">
        <v>128413</v>
      </c>
      <c r="C94564" t="s">
        <v>128608</v>
      </c>
      <c r="D94564" t="s">
        <v>128608</v>
      </c>
    </row>
    <row r="94565" spans="1:4" x14ac:dyDescent="0.25">
      <c r="A94565" t="s">
        <v>127123</v>
      </c>
      <c r="B94565" t="s">
        <v>128413</v>
      </c>
      <c r="C94565" t="s">
        <v>128609</v>
      </c>
      <c r="D94565" t="s">
        <v>128609</v>
      </c>
    </row>
    <row r="94566" spans="1:4" x14ac:dyDescent="0.25">
      <c r="A94566" t="s">
        <v>127123</v>
      </c>
      <c r="B94566" t="s">
        <v>128413</v>
      </c>
      <c r="C94566" t="s">
        <v>128610</v>
      </c>
      <c r="D94566" t="s">
        <v>128610</v>
      </c>
    </row>
    <row r="94567" spans="1:4" x14ac:dyDescent="0.25">
      <c r="A94567" t="s">
        <v>127123</v>
      </c>
      <c r="B94567" t="s">
        <v>128413</v>
      </c>
      <c r="C94567" t="s">
        <v>128611</v>
      </c>
      <c r="D94567" t="s">
        <v>128611</v>
      </c>
    </row>
    <row r="94568" spans="1:4" x14ac:dyDescent="0.25">
      <c r="A94568" t="s">
        <v>127123</v>
      </c>
      <c r="B94568" t="s">
        <v>128413</v>
      </c>
      <c r="C94568" t="s">
        <v>128612</v>
      </c>
      <c r="D94568" t="s">
        <v>128612</v>
      </c>
    </row>
    <row r="94569" spans="1:4" x14ac:dyDescent="0.25">
      <c r="A94569" t="s">
        <v>127123</v>
      </c>
      <c r="B94569" t="s">
        <v>128413</v>
      </c>
      <c r="C94569" t="s">
        <v>128613</v>
      </c>
      <c r="D94569" t="s">
        <v>128613</v>
      </c>
    </row>
    <row r="94570" spans="1:4" x14ac:dyDescent="0.25">
      <c r="A94570" t="s">
        <v>127123</v>
      </c>
      <c r="B94570" t="s">
        <v>128413</v>
      </c>
      <c r="C94570" t="s">
        <v>128614</v>
      </c>
      <c r="D94570" t="s">
        <v>128614</v>
      </c>
    </row>
    <row r="94571" spans="1:4" x14ac:dyDescent="0.25">
      <c r="A94571" t="s">
        <v>127123</v>
      </c>
      <c r="B94571" t="s">
        <v>128413</v>
      </c>
      <c r="C94571" t="s">
        <v>128615</v>
      </c>
      <c r="D94571" t="s">
        <v>128615</v>
      </c>
    </row>
    <row r="94572" spans="1:4" x14ac:dyDescent="0.25">
      <c r="A94572" t="s">
        <v>127123</v>
      </c>
      <c r="B94572" t="s">
        <v>128413</v>
      </c>
      <c r="C94572" t="s">
        <v>128616</v>
      </c>
      <c r="D94572" t="s">
        <v>128616</v>
      </c>
    </row>
    <row r="94573" spans="1:4" x14ac:dyDescent="0.25">
      <c r="A94573" t="s">
        <v>127123</v>
      </c>
      <c r="B94573" t="s">
        <v>128413</v>
      </c>
      <c r="C94573" t="s">
        <v>128617</v>
      </c>
      <c r="D94573" t="s">
        <v>128617</v>
      </c>
    </row>
    <row r="94574" spans="1:4" x14ac:dyDescent="0.25">
      <c r="A94574" t="s">
        <v>127123</v>
      </c>
      <c r="B94574" t="s">
        <v>128413</v>
      </c>
      <c r="C94574" t="s">
        <v>128618</v>
      </c>
      <c r="D94574" t="s">
        <v>128618</v>
      </c>
    </row>
    <row r="94575" spans="1:4" x14ac:dyDescent="0.25">
      <c r="A94575" t="s">
        <v>127123</v>
      </c>
      <c r="B94575" t="s">
        <v>128413</v>
      </c>
      <c r="C94575" t="s">
        <v>128619</v>
      </c>
      <c r="D94575" t="s">
        <v>128619</v>
      </c>
    </row>
    <row r="94576" spans="1:4" x14ac:dyDescent="0.25">
      <c r="A94576" t="s">
        <v>127123</v>
      </c>
      <c r="B94576" t="s">
        <v>128413</v>
      </c>
      <c r="C94576" t="s">
        <v>128620</v>
      </c>
      <c r="D94576" t="s">
        <v>128620</v>
      </c>
    </row>
    <row r="94577" spans="1:4" x14ac:dyDescent="0.25">
      <c r="A94577" t="s">
        <v>127123</v>
      </c>
      <c r="B94577" t="s">
        <v>128413</v>
      </c>
      <c r="C94577" t="s">
        <v>128621</v>
      </c>
      <c r="D94577" t="s">
        <v>128621</v>
      </c>
    </row>
    <row r="94578" spans="1:4" x14ac:dyDescent="0.25">
      <c r="A94578" t="s">
        <v>127123</v>
      </c>
      <c r="B94578" t="s">
        <v>128413</v>
      </c>
      <c r="C94578" t="s">
        <v>128622</v>
      </c>
      <c r="D94578" t="s">
        <v>128622</v>
      </c>
    </row>
    <row r="94579" spans="1:4" x14ac:dyDescent="0.25">
      <c r="A94579" t="s">
        <v>127123</v>
      </c>
      <c r="B94579" t="s">
        <v>128413</v>
      </c>
      <c r="C94579" t="s">
        <v>128623</v>
      </c>
      <c r="D94579" t="s">
        <v>128623</v>
      </c>
    </row>
    <row r="94580" spans="1:4" x14ac:dyDescent="0.25">
      <c r="A94580" t="s">
        <v>127123</v>
      </c>
      <c r="B94580" t="s">
        <v>128413</v>
      </c>
      <c r="C94580" t="s">
        <v>128624</v>
      </c>
      <c r="D94580" t="s">
        <v>128624</v>
      </c>
    </row>
    <row r="94581" spans="1:4" x14ac:dyDescent="0.25">
      <c r="A94581" t="s">
        <v>127123</v>
      </c>
      <c r="B94581" t="s">
        <v>128413</v>
      </c>
      <c r="C94581" t="s">
        <v>128625</v>
      </c>
      <c r="D94581" t="s">
        <v>128625</v>
      </c>
    </row>
    <row r="94582" spans="1:4" x14ac:dyDescent="0.25">
      <c r="A94582" t="s">
        <v>127123</v>
      </c>
      <c r="B94582" t="s">
        <v>128413</v>
      </c>
      <c r="C94582" t="s">
        <v>128626</v>
      </c>
      <c r="D94582" t="s">
        <v>128626</v>
      </c>
    </row>
    <row r="94583" spans="1:4" x14ac:dyDescent="0.25">
      <c r="A94583" t="s">
        <v>127123</v>
      </c>
      <c r="B94583" t="s">
        <v>128413</v>
      </c>
      <c r="C94583" t="s">
        <v>128627</v>
      </c>
      <c r="D94583" t="s">
        <v>128627</v>
      </c>
    </row>
    <row r="94584" spans="1:4" x14ac:dyDescent="0.25">
      <c r="A94584" t="s">
        <v>127123</v>
      </c>
      <c r="B94584" t="s">
        <v>128413</v>
      </c>
      <c r="C94584" t="s">
        <v>128628</v>
      </c>
      <c r="D94584" t="s">
        <v>128628</v>
      </c>
    </row>
    <row r="94585" spans="1:4" x14ac:dyDescent="0.25">
      <c r="A94585" t="s">
        <v>127123</v>
      </c>
      <c r="B94585" t="s">
        <v>128413</v>
      </c>
      <c r="C94585" t="s">
        <v>128629</v>
      </c>
      <c r="D94585" t="s">
        <v>128629</v>
      </c>
    </row>
    <row r="94586" spans="1:4" x14ac:dyDescent="0.25">
      <c r="A94586" t="s">
        <v>127123</v>
      </c>
      <c r="B94586" t="s">
        <v>128413</v>
      </c>
      <c r="C94586" t="s">
        <v>128630</v>
      </c>
      <c r="D94586" t="s">
        <v>128630</v>
      </c>
    </row>
    <row r="94587" spans="1:4" x14ac:dyDescent="0.25">
      <c r="A94587" t="s">
        <v>127123</v>
      </c>
      <c r="B94587" t="s">
        <v>128413</v>
      </c>
      <c r="C94587" t="s">
        <v>128631</v>
      </c>
      <c r="D94587" t="s">
        <v>128631</v>
      </c>
    </row>
    <row r="94588" spans="1:4" x14ac:dyDescent="0.25">
      <c r="A94588" t="s">
        <v>127123</v>
      </c>
      <c r="B94588" t="s">
        <v>128413</v>
      </c>
      <c r="C94588" t="s">
        <v>128632</v>
      </c>
      <c r="D94588" t="s">
        <v>128632</v>
      </c>
    </row>
    <row r="94589" spans="1:4" x14ac:dyDescent="0.25">
      <c r="A94589" t="s">
        <v>127123</v>
      </c>
      <c r="B94589" t="s">
        <v>128413</v>
      </c>
      <c r="C94589" t="s">
        <v>128633</v>
      </c>
      <c r="D94589" t="s">
        <v>128633</v>
      </c>
    </row>
    <row r="94590" spans="1:4" x14ac:dyDescent="0.25">
      <c r="A94590" t="s">
        <v>127123</v>
      </c>
      <c r="B94590" t="s">
        <v>128413</v>
      </c>
      <c r="C94590" t="s">
        <v>128634</v>
      </c>
      <c r="D94590" t="s">
        <v>128634</v>
      </c>
    </row>
    <row r="94591" spans="1:4" x14ac:dyDescent="0.25">
      <c r="A94591" t="s">
        <v>127123</v>
      </c>
      <c r="B94591" t="s">
        <v>128413</v>
      </c>
      <c r="C94591" t="s">
        <v>128635</v>
      </c>
      <c r="D94591" t="s">
        <v>128635</v>
      </c>
    </row>
    <row r="94592" spans="1:4" x14ac:dyDescent="0.25">
      <c r="A94592" t="s">
        <v>127123</v>
      </c>
      <c r="B94592" t="s">
        <v>128413</v>
      </c>
      <c r="C94592" t="s">
        <v>128636</v>
      </c>
      <c r="D94592" t="s">
        <v>128636</v>
      </c>
    </row>
    <row r="94593" spans="1:4" x14ac:dyDescent="0.25">
      <c r="A94593" t="s">
        <v>127123</v>
      </c>
      <c r="B94593" t="s">
        <v>128413</v>
      </c>
      <c r="C94593" t="s">
        <v>128637</v>
      </c>
      <c r="D94593" t="s">
        <v>128637</v>
      </c>
    </row>
    <row r="94594" spans="1:4" x14ac:dyDescent="0.25">
      <c r="A94594" t="s">
        <v>127123</v>
      </c>
      <c r="B94594" t="s">
        <v>128413</v>
      </c>
      <c r="C94594" t="s">
        <v>128638</v>
      </c>
      <c r="D94594" t="s">
        <v>128638</v>
      </c>
    </row>
    <row r="94595" spans="1:4" x14ac:dyDescent="0.25">
      <c r="A94595" t="s">
        <v>127123</v>
      </c>
      <c r="B94595" t="s">
        <v>128413</v>
      </c>
      <c r="C94595" t="s">
        <v>128639</v>
      </c>
      <c r="D94595" t="s">
        <v>128639</v>
      </c>
    </row>
    <row r="94596" spans="1:4" x14ac:dyDescent="0.25">
      <c r="A94596" t="s">
        <v>127123</v>
      </c>
      <c r="B94596" t="s">
        <v>128413</v>
      </c>
      <c r="C94596" t="s">
        <v>128640</v>
      </c>
      <c r="D94596" t="s">
        <v>128640</v>
      </c>
    </row>
    <row r="94597" spans="1:4" x14ac:dyDescent="0.25">
      <c r="A94597" t="s">
        <v>127123</v>
      </c>
      <c r="B94597" t="s">
        <v>128413</v>
      </c>
      <c r="C94597" t="s">
        <v>128641</v>
      </c>
      <c r="D94597" t="s">
        <v>128641</v>
      </c>
    </row>
    <row r="94598" spans="1:4" x14ac:dyDescent="0.25">
      <c r="A94598" t="s">
        <v>127123</v>
      </c>
      <c r="B94598" t="s">
        <v>128413</v>
      </c>
      <c r="C94598" t="s">
        <v>128642</v>
      </c>
      <c r="D94598" t="s">
        <v>128642</v>
      </c>
    </row>
    <row r="94599" spans="1:4" x14ac:dyDescent="0.25">
      <c r="A94599" t="s">
        <v>127123</v>
      </c>
      <c r="B94599" t="s">
        <v>128413</v>
      </c>
      <c r="C94599" t="s">
        <v>128643</v>
      </c>
      <c r="D94599" t="s">
        <v>128643</v>
      </c>
    </row>
    <row r="94600" spans="1:4" x14ac:dyDescent="0.25">
      <c r="A94600" t="s">
        <v>127123</v>
      </c>
      <c r="B94600" t="s">
        <v>128413</v>
      </c>
      <c r="C94600" t="s">
        <v>128644</v>
      </c>
      <c r="D94600" t="s">
        <v>128644</v>
      </c>
    </row>
    <row r="94601" spans="1:4" x14ac:dyDescent="0.25">
      <c r="A94601" t="s">
        <v>127123</v>
      </c>
      <c r="B94601" t="s">
        <v>128413</v>
      </c>
      <c r="C94601" t="s">
        <v>128645</v>
      </c>
      <c r="D94601" t="s">
        <v>128645</v>
      </c>
    </row>
    <row r="94602" spans="1:4" x14ac:dyDescent="0.25">
      <c r="A94602" t="s">
        <v>127123</v>
      </c>
      <c r="B94602" t="s">
        <v>128413</v>
      </c>
      <c r="C94602" t="s">
        <v>128646</v>
      </c>
      <c r="D94602" t="s">
        <v>128646</v>
      </c>
    </row>
    <row r="94603" spans="1:4" x14ac:dyDescent="0.25">
      <c r="A94603" t="s">
        <v>127123</v>
      </c>
      <c r="B94603" t="s">
        <v>128413</v>
      </c>
      <c r="C94603" t="s">
        <v>128647</v>
      </c>
      <c r="D94603" t="s">
        <v>128647</v>
      </c>
    </row>
    <row r="94604" spans="1:4" x14ac:dyDescent="0.25">
      <c r="A94604" t="s">
        <v>127123</v>
      </c>
      <c r="B94604" t="s">
        <v>128413</v>
      </c>
      <c r="C94604" t="s">
        <v>128648</v>
      </c>
      <c r="D94604" t="s">
        <v>128648</v>
      </c>
    </row>
    <row r="94605" spans="1:4" x14ac:dyDescent="0.25">
      <c r="A94605" t="s">
        <v>127123</v>
      </c>
      <c r="B94605" t="s">
        <v>128413</v>
      </c>
      <c r="C94605" t="s">
        <v>128649</v>
      </c>
      <c r="D94605" t="s">
        <v>128649</v>
      </c>
    </row>
    <row r="94606" spans="1:4" x14ac:dyDescent="0.25">
      <c r="A94606" t="s">
        <v>127123</v>
      </c>
      <c r="B94606" t="s">
        <v>128413</v>
      </c>
      <c r="C94606" t="s">
        <v>128650</v>
      </c>
      <c r="D94606" t="s">
        <v>128650</v>
      </c>
    </row>
    <row r="94607" spans="1:4" x14ac:dyDescent="0.25">
      <c r="A94607" t="s">
        <v>127123</v>
      </c>
      <c r="B94607" t="s">
        <v>128413</v>
      </c>
      <c r="C94607" t="s">
        <v>128651</v>
      </c>
      <c r="D94607" t="s">
        <v>128651</v>
      </c>
    </row>
    <row r="94608" spans="1:4" x14ac:dyDescent="0.25">
      <c r="A94608" t="s">
        <v>127123</v>
      </c>
      <c r="B94608" t="s">
        <v>128413</v>
      </c>
      <c r="C94608" t="s">
        <v>128652</v>
      </c>
      <c r="D94608" t="s">
        <v>128652</v>
      </c>
    </row>
    <row r="94609" spans="1:4" x14ac:dyDescent="0.25">
      <c r="A94609" t="s">
        <v>127123</v>
      </c>
      <c r="B94609" t="s">
        <v>128413</v>
      </c>
      <c r="C94609" t="s">
        <v>128653</v>
      </c>
      <c r="D94609" t="s">
        <v>128653</v>
      </c>
    </row>
    <row r="94610" spans="1:4" x14ac:dyDescent="0.25">
      <c r="A94610" t="s">
        <v>127123</v>
      </c>
      <c r="B94610" t="s">
        <v>128413</v>
      </c>
      <c r="C94610" t="s">
        <v>128654</v>
      </c>
      <c r="D94610" t="s">
        <v>128654</v>
      </c>
    </row>
    <row r="94611" spans="1:4" x14ac:dyDescent="0.25">
      <c r="A94611" t="s">
        <v>127123</v>
      </c>
      <c r="B94611" t="s">
        <v>128413</v>
      </c>
      <c r="C94611" t="s">
        <v>128655</v>
      </c>
      <c r="D94611" t="s">
        <v>128655</v>
      </c>
    </row>
    <row r="94612" spans="1:4" x14ac:dyDescent="0.25">
      <c r="A94612" t="s">
        <v>127123</v>
      </c>
      <c r="B94612" t="s">
        <v>128413</v>
      </c>
      <c r="C94612" t="s">
        <v>128656</v>
      </c>
      <c r="D94612" t="s">
        <v>128656</v>
      </c>
    </row>
    <row r="94613" spans="1:4" x14ac:dyDescent="0.25">
      <c r="A94613" t="s">
        <v>127123</v>
      </c>
      <c r="B94613" t="s">
        <v>128413</v>
      </c>
      <c r="C94613" t="s">
        <v>128657</v>
      </c>
      <c r="D94613" t="s">
        <v>128657</v>
      </c>
    </row>
    <row r="94614" spans="1:4" x14ac:dyDescent="0.25">
      <c r="A94614" t="s">
        <v>127123</v>
      </c>
      <c r="B94614" t="s">
        <v>128413</v>
      </c>
      <c r="C94614" t="s">
        <v>128658</v>
      </c>
      <c r="D94614" t="s">
        <v>128658</v>
      </c>
    </row>
    <row r="94615" spans="1:4" x14ac:dyDescent="0.25">
      <c r="A94615" t="s">
        <v>127123</v>
      </c>
      <c r="B94615" t="s">
        <v>128413</v>
      </c>
      <c r="C94615" t="s">
        <v>128659</v>
      </c>
      <c r="D94615" t="s">
        <v>128659</v>
      </c>
    </row>
    <row r="94616" spans="1:4" x14ac:dyDescent="0.25">
      <c r="A94616" t="s">
        <v>127123</v>
      </c>
      <c r="B94616" t="s">
        <v>128413</v>
      </c>
      <c r="C94616" t="s">
        <v>128660</v>
      </c>
      <c r="D94616" t="s">
        <v>128660</v>
      </c>
    </row>
    <row r="94617" spans="1:4" x14ac:dyDescent="0.25">
      <c r="A94617" t="s">
        <v>127123</v>
      </c>
      <c r="B94617" t="s">
        <v>128413</v>
      </c>
      <c r="C94617" t="s">
        <v>128661</v>
      </c>
      <c r="D94617" t="s">
        <v>128661</v>
      </c>
    </row>
    <row r="94618" spans="1:4" x14ac:dyDescent="0.25">
      <c r="A94618" t="s">
        <v>127123</v>
      </c>
      <c r="B94618" t="s">
        <v>128413</v>
      </c>
      <c r="C94618" t="s">
        <v>128662</v>
      </c>
      <c r="D94618" t="s">
        <v>128662</v>
      </c>
    </row>
    <row r="94619" spans="1:4" x14ac:dyDescent="0.25">
      <c r="A94619" t="s">
        <v>127123</v>
      </c>
      <c r="B94619" t="s">
        <v>128663</v>
      </c>
      <c r="C94619" t="s">
        <v>89601</v>
      </c>
      <c r="D94619" t="s">
        <v>89601</v>
      </c>
    </row>
    <row r="94620" spans="1:4" x14ac:dyDescent="0.25">
      <c r="A94620" t="s">
        <v>127123</v>
      </c>
      <c r="B94620" t="s">
        <v>128663</v>
      </c>
      <c r="C94620" t="s">
        <v>89602</v>
      </c>
      <c r="D94620" t="s">
        <v>89602</v>
      </c>
    </row>
    <row r="94621" spans="1:4" x14ac:dyDescent="0.25">
      <c r="A94621" t="s">
        <v>127123</v>
      </c>
      <c r="B94621" t="s">
        <v>128663</v>
      </c>
      <c r="C94621" t="s">
        <v>89603</v>
      </c>
      <c r="D94621" t="s">
        <v>89603</v>
      </c>
    </row>
    <row r="94622" spans="1:4" x14ac:dyDescent="0.25">
      <c r="A94622" t="s">
        <v>127123</v>
      </c>
      <c r="B94622" t="s">
        <v>128663</v>
      </c>
      <c r="C94622" t="s">
        <v>89604</v>
      </c>
      <c r="D94622" t="s">
        <v>89604</v>
      </c>
    </row>
    <row r="94623" spans="1:4" x14ac:dyDescent="0.25">
      <c r="A94623" t="s">
        <v>127123</v>
      </c>
      <c r="B94623" t="s">
        <v>128663</v>
      </c>
      <c r="C94623" t="s">
        <v>128664</v>
      </c>
      <c r="D94623" t="s">
        <v>128664</v>
      </c>
    </row>
    <row r="94624" spans="1:4" x14ac:dyDescent="0.25">
      <c r="A94624" t="s">
        <v>127123</v>
      </c>
      <c r="B94624" t="s">
        <v>128663</v>
      </c>
      <c r="C94624" t="s">
        <v>128665</v>
      </c>
      <c r="D94624" t="s">
        <v>128665</v>
      </c>
    </row>
    <row r="94625" spans="1:4" x14ac:dyDescent="0.25">
      <c r="A94625" t="s">
        <v>127123</v>
      </c>
      <c r="B94625" t="s">
        <v>128663</v>
      </c>
      <c r="C94625" t="s">
        <v>128666</v>
      </c>
      <c r="D94625" t="s">
        <v>128666</v>
      </c>
    </row>
    <row r="94626" spans="1:4" x14ac:dyDescent="0.25">
      <c r="A94626" t="s">
        <v>127123</v>
      </c>
      <c r="B94626" t="s">
        <v>128663</v>
      </c>
      <c r="C94626" t="s">
        <v>128667</v>
      </c>
      <c r="D94626" t="s">
        <v>128667</v>
      </c>
    </row>
    <row r="94627" spans="1:4" x14ac:dyDescent="0.25">
      <c r="A94627" t="s">
        <v>127123</v>
      </c>
      <c r="B94627" t="s">
        <v>128663</v>
      </c>
      <c r="C94627" t="s">
        <v>128668</v>
      </c>
      <c r="D94627" t="s">
        <v>128668</v>
      </c>
    </row>
    <row r="94628" spans="1:4" x14ac:dyDescent="0.25">
      <c r="A94628" t="s">
        <v>127123</v>
      </c>
      <c r="B94628" t="s">
        <v>128663</v>
      </c>
      <c r="C94628" t="s">
        <v>89605</v>
      </c>
      <c r="D94628" t="s">
        <v>89605</v>
      </c>
    </row>
    <row r="94629" spans="1:4" x14ac:dyDescent="0.25">
      <c r="A94629" t="s">
        <v>127123</v>
      </c>
      <c r="B94629" t="s">
        <v>128663</v>
      </c>
      <c r="C94629" t="s">
        <v>128669</v>
      </c>
      <c r="D94629" t="s">
        <v>128669</v>
      </c>
    </row>
    <row r="94630" spans="1:4" x14ac:dyDescent="0.25">
      <c r="A94630" t="s">
        <v>127123</v>
      </c>
      <c r="B94630" t="s">
        <v>128663</v>
      </c>
      <c r="C94630" t="s">
        <v>128670</v>
      </c>
      <c r="D94630" t="s">
        <v>128670</v>
      </c>
    </row>
    <row r="94631" spans="1:4" x14ac:dyDescent="0.25">
      <c r="A94631" t="s">
        <v>127123</v>
      </c>
      <c r="B94631" t="s">
        <v>128663</v>
      </c>
      <c r="C94631" t="s">
        <v>128671</v>
      </c>
      <c r="D94631" t="s">
        <v>128671</v>
      </c>
    </row>
    <row r="94632" spans="1:4" x14ac:dyDescent="0.25">
      <c r="A94632" t="s">
        <v>127123</v>
      </c>
      <c r="B94632" t="s">
        <v>128663</v>
      </c>
      <c r="C94632" t="s">
        <v>128672</v>
      </c>
      <c r="D94632" t="s">
        <v>128672</v>
      </c>
    </row>
    <row r="94633" spans="1:4" x14ac:dyDescent="0.25">
      <c r="A94633" t="s">
        <v>127123</v>
      </c>
      <c r="B94633" t="s">
        <v>128663</v>
      </c>
      <c r="C94633" t="s">
        <v>128673</v>
      </c>
      <c r="D94633" t="s">
        <v>128673</v>
      </c>
    </row>
    <row r="94634" spans="1:4" x14ac:dyDescent="0.25">
      <c r="A94634" t="s">
        <v>127123</v>
      </c>
      <c r="B94634" t="s">
        <v>128663</v>
      </c>
      <c r="C94634" t="s">
        <v>128674</v>
      </c>
      <c r="D94634" t="s">
        <v>128674</v>
      </c>
    </row>
    <row r="94635" spans="1:4" x14ac:dyDescent="0.25">
      <c r="A94635" t="s">
        <v>127123</v>
      </c>
      <c r="B94635" t="s">
        <v>128663</v>
      </c>
      <c r="C94635" t="s">
        <v>128675</v>
      </c>
      <c r="D94635" t="s">
        <v>128675</v>
      </c>
    </row>
    <row r="94636" spans="1:4" x14ac:dyDescent="0.25">
      <c r="A94636" t="s">
        <v>127123</v>
      </c>
      <c r="B94636" t="s">
        <v>128663</v>
      </c>
      <c r="C94636" t="s">
        <v>128676</v>
      </c>
      <c r="D94636" t="s">
        <v>128676</v>
      </c>
    </row>
    <row r="94637" spans="1:4" x14ac:dyDescent="0.25">
      <c r="A94637" t="s">
        <v>127123</v>
      </c>
      <c r="B94637" t="s">
        <v>128663</v>
      </c>
      <c r="C94637" t="s">
        <v>128677</v>
      </c>
      <c r="D94637" t="s">
        <v>128677</v>
      </c>
    </row>
    <row r="94638" spans="1:4" x14ac:dyDescent="0.25">
      <c r="A94638" t="s">
        <v>127123</v>
      </c>
      <c r="B94638" t="s">
        <v>128663</v>
      </c>
      <c r="C94638" t="s">
        <v>89606</v>
      </c>
      <c r="D94638" t="s">
        <v>89606</v>
      </c>
    </row>
    <row r="94639" spans="1:4" x14ac:dyDescent="0.25">
      <c r="A94639" t="s">
        <v>127123</v>
      </c>
      <c r="B94639" t="s">
        <v>128663</v>
      </c>
      <c r="C94639" t="s">
        <v>89607</v>
      </c>
      <c r="D94639" t="s">
        <v>89607</v>
      </c>
    </row>
    <row r="94640" spans="1:4" x14ac:dyDescent="0.25">
      <c r="A94640" t="s">
        <v>127123</v>
      </c>
      <c r="B94640" t="s">
        <v>128663</v>
      </c>
      <c r="C94640" t="s">
        <v>89608</v>
      </c>
      <c r="D94640" t="s">
        <v>89608</v>
      </c>
    </row>
    <row r="94641" spans="1:4" x14ac:dyDescent="0.25">
      <c r="A94641" t="s">
        <v>127123</v>
      </c>
      <c r="B94641" t="s">
        <v>128663</v>
      </c>
      <c r="C94641" t="s">
        <v>89609</v>
      </c>
      <c r="D94641" t="s">
        <v>89609</v>
      </c>
    </row>
    <row r="94642" spans="1:4" x14ac:dyDescent="0.25">
      <c r="A94642" t="s">
        <v>127123</v>
      </c>
      <c r="B94642" t="s">
        <v>128663</v>
      </c>
      <c r="C94642" t="s">
        <v>89610</v>
      </c>
      <c r="D94642" t="s">
        <v>89610</v>
      </c>
    </row>
    <row r="94643" spans="1:4" x14ac:dyDescent="0.25">
      <c r="A94643" t="s">
        <v>127123</v>
      </c>
      <c r="B94643" t="s">
        <v>128663</v>
      </c>
      <c r="C94643" t="s">
        <v>89611</v>
      </c>
      <c r="D94643" t="s">
        <v>89611</v>
      </c>
    </row>
    <row r="94644" spans="1:4" x14ac:dyDescent="0.25">
      <c r="A94644" t="s">
        <v>127123</v>
      </c>
      <c r="B94644" t="s">
        <v>128663</v>
      </c>
      <c r="C94644" t="s">
        <v>89612</v>
      </c>
      <c r="D94644" t="s">
        <v>89612</v>
      </c>
    </row>
    <row r="94645" spans="1:4" x14ac:dyDescent="0.25">
      <c r="A94645" t="s">
        <v>127123</v>
      </c>
      <c r="B94645" t="s">
        <v>128663</v>
      </c>
      <c r="C94645" t="s">
        <v>128678</v>
      </c>
      <c r="D94645" t="s">
        <v>128678</v>
      </c>
    </row>
    <row r="94646" spans="1:4" x14ac:dyDescent="0.25">
      <c r="A94646" t="s">
        <v>127123</v>
      </c>
      <c r="B94646" t="s">
        <v>128663</v>
      </c>
      <c r="C94646" t="s">
        <v>128679</v>
      </c>
      <c r="D94646" t="s">
        <v>128679</v>
      </c>
    </row>
    <row r="94647" spans="1:4" x14ac:dyDescent="0.25">
      <c r="A94647" t="s">
        <v>127123</v>
      </c>
      <c r="B94647" t="s">
        <v>128663</v>
      </c>
      <c r="C94647" t="s">
        <v>128680</v>
      </c>
      <c r="D94647" t="s">
        <v>128680</v>
      </c>
    </row>
    <row r="94648" spans="1:4" x14ac:dyDescent="0.25">
      <c r="A94648" t="s">
        <v>127123</v>
      </c>
      <c r="B94648" t="s">
        <v>128663</v>
      </c>
      <c r="C94648" t="s">
        <v>89613</v>
      </c>
      <c r="D94648" t="s">
        <v>89613</v>
      </c>
    </row>
    <row r="94649" spans="1:4" x14ac:dyDescent="0.25">
      <c r="A94649" t="s">
        <v>127123</v>
      </c>
      <c r="B94649" t="s">
        <v>128663</v>
      </c>
      <c r="C94649" t="s">
        <v>89614</v>
      </c>
      <c r="D94649" t="s">
        <v>89614</v>
      </c>
    </row>
    <row r="94650" spans="1:4" x14ac:dyDescent="0.25">
      <c r="A94650" t="s">
        <v>127123</v>
      </c>
      <c r="B94650" t="s">
        <v>128663</v>
      </c>
      <c r="C94650" t="s">
        <v>89615</v>
      </c>
      <c r="D94650" t="s">
        <v>89615</v>
      </c>
    </row>
    <row r="94651" spans="1:4" x14ac:dyDescent="0.25">
      <c r="A94651" t="s">
        <v>127123</v>
      </c>
      <c r="B94651" t="s">
        <v>128663</v>
      </c>
      <c r="C94651" t="s">
        <v>89616</v>
      </c>
      <c r="D94651" t="s">
        <v>89616</v>
      </c>
    </row>
    <row r="94652" spans="1:4" x14ac:dyDescent="0.25">
      <c r="A94652" t="s">
        <v>127123</v>
      </c>
      <c r="B94652" t="s">
        <v>128663</v>
      </c>
      <c r="C94652" t="s">
        <v>89617</v>
      </c>
      <c r="D94652" t="s">
        <v>89617</v>
      </c>
    </row>
    <row r="94653" spans="1:4" x14ac:dyDescent="0.25">
      <c r="A94653" t="s">
        <v>127123</v>
      </c>
      <c r="B94653" t="s">
        <v>128663</v>
      </c>
      <c r="C94653" t="s">
        <v>89618</v>
      </c>
      <c r="D94653" t="s">
        <v>89618</v>
      </c>
    </row>
    <row r="94654" spans="1:4" x14ac:dyDescent="0.25">
      <c r="A94654" t="s">
        <v>127123</v>
      </c>
      <c r="B94654" t="s">
        <v>128663</v>
      </c>
      <c r="C94654" t="s">
        <v>89619</v>
      </c>
      <c r="D94654" t="s">
        <v>89619</v>
      </c>
    </row>
    <row r="94655" spans="1:4" x14ac:dyDescent="0.25">
      <c r="A94655" t="s">
        <v>127123</v>
      </c>
      <c r="B94655" t="s">
        <v>128663</v>
      </c>
      <c r="C94655" t="s">
        <v>128681</v>
      </c>
      <c r="D94655" t="s">
        <v>128681</v>
      </c>
    </row>
    <row r="94656" spans="1:4" x14ac:dyDescent="0.25">
      <c r="A94656" t="s">
        <v>127123</v>
      </c>
      <c r="B94656" t="s">
        <v>128663</v>
      </c>
      <c r="C94656" t="s">
        <v>128682</v>
      </c>
      <c r="D94656" t="s">
        <v>128682</v>
      </c>
    </row>
    <row r="94657" spans="1:4" x14ac:dyDescent="0.25">
      <c r="A94657" t="s">
        <v>127123</v>
      </c>
      <c r="B94657" t="s">
        <v>128663</v>
      </c>
      <c r="C94657" t="s">
        <v>128683</v>
      </c>
      <c r="D94657" t="s">
        <v>128683</v>
      </c>
    </row>
    <row r="94658" spans="1:4" x14ac:dyDescent="0.25">
      <c r="A94658" t="s">
        <v>127123</v>
      </c>
      <c r="B94658" t="s">
        <v>128663</v>
      </c>
      <c r="C94658" t="s">
        <v>89620</v>
      </c>
      <c r="D94658" t="s">
        <v>89620</v>
      </c>
    </row>
    <row r="94659" spans="1:4" x14ac:dyDescent="0.25">
      <c r="A94659" t="s">
        <v>127123</v>
      </c>
      <c r="B94659" t="s">
        <v>128663</v>
      </c>
      <c r="C94659" t="s">
        <v>89621</v>
      </c>
      <c r="D94659" t="s">
        <v>89621</v>
      </c>
    </row>
    <row r="94660" spans="1:4" x14ac:dyDescent="0.25">
      <c r="A94660" t="s">
        <v>127123</v>
      </c>
      <c r="B94660" t="s">
        <v>128663</v>
      </c>
      <c r="C94660" t="s">
        <v>89622</v>
      </c>
      <c r="D94660" t="s">
        <v>89622</v>
      </c>
    </row>
    <row r="94661" spans="1:4" x14ac:dyDescent="0.25">
      <c r="A94661" t="s">
        <v>127123</v>
      </c>
      <c r="B94661" t="s">
        <v>128663</v>
      </c>
      <c r="C94661" t="s">
        <v>89623</v>
      </c>
      <c r="D94661" t="s">
        <v>89623</v>
      </c>
    </row>
    <row r="94662" spans="1:4" x14ac:dyDescent="0.25">
      <c r="A94662" t="s">
        <v>127123</v>
      </c>
      <c r="B94662" t="s">
        <v>128663</v>
      </c>
      <c r="C94662" t="s">
        <v>89624</v>
      </c>
      <c r="D94662" t="s">
        <v>89624</v>
      </c>
    </row>
    <row r="94663" spans="1:4" x14ac:dyDescent="0.25">
      <c r="A94663" t="s">
        <v>127123</v>
      </c>
      <c r="B94663" t="s">
        <v>128663</v>
      </c>
      <c r="C94663" t="s">
        <v>89625</v>
      </c>
      <c r="D94663" t="s">
        <v>89625</v>
      </c>
    </row>
    <row r="94664" spans="1:4" x14ac:dyDescent="0.25">
      <c r="A94664" t="s">
        <v>127123</v>
      </c>
      <c r="B94664" t="s">
        <v>128663</v>
      </c>
      <c r="C94664" t="s">
        <v>128684</v>
      </c>
      <c r="D94664" t="s">
        <v>128684</v>
      </c>
    </row>
    <row r="94665" spans="1:4" x14ac:dyDescent="0.25">
      <c r="A94665" t="s">
        <v>127123</v>
      </c>
      <c r="B94665" t="s">
        <v>128663</v>
      </c>
      <c r="C94665" t="s">
        <v>128685</v>
      </c>
      <c r="D94665" t="s">
        <v>128685</v>
      </c>
    </row>
    <row r="94666" spans="1:4" x14ac:dyDescent="0.25">
      <c r="A94666" t="s">
        <v>127123</v>
      </c>
      <c r="B94666" t="s">
        <v>128663</v>
      </c>
      <c r="C94666" t="s">
        <v>128686</v>
      </c>
      <c r="D94666" t="s">
        <v>128686</v>
      </c>
    </row>
    <row r="94667" spans="1:4" x14ac:dyDescent="0.25">
      <c r="A94667" t="s">
        <v>127123</v>
      </c>
      <c r="B94667" t="s">
        <v>128663</v>
      </c>
      <c r="C94667" t="s">
        <v>89626</v>
      </c>
      <c r="D94667" t="s">
        <v>89626</v>
      </c>
    </row>
    <row r="94668" spans="1:4" x14ac:dyDescent="0.25">
      <c r="A94668" t="s">
        <v>127123</v>
      </c>
      <c r="B94668" t="s">
        <v>128663</v>
      </c>
      <c r="C94668" t="s">
        <v>89627</v>
      </c>
      <c r="D94668" t="s">
        <v>89627</v>
      </c>
    </row>
    <row r="94669" spans="1:4" x14ac:dyDescent="0.25">
      <c r="A94669" t="s">
        <v>127123</v>
      </c>
      <c r="B94669" t="s">
        <v>128663</v>
      </c>
      <c r="C94669" t="s">
        <v>89628</v>
      </c>
      <c r="D94669" t="s">
        <v>89628</v>
      </c>
    </row>
    <row r="94670" spans="1:4" x14ac:dyDescent="0.25">
      <c r="A94670" t="s">
        <v>127123</v>
      </c>
      <c r="B94670" t="s">
        <v>128663</v>
      </c>
      <c r="C94670" t="s">
        <v>89629</v>
      </c>
      <c r="D94670" t="s">
        <v>89629</v>
      </c>
    </row>
    <row r="94671" spans="1:4" x14ac:dyDescent="0.25">
      <c r="A94671" t="s">
        <v>127123</v>
      </c>
      <c r="B94671" t="s">
        <v>128663</v>
      </c>
      <c r="C94671" t="s">
        <v>89630</v>
      </c>
      <c r="D94671" t="s">
        <v>89630</v>
      </c>
    </row>
    <row r="94672" spans="1:4" x14ac:dyDescent="0.25">
      <c r="A94672" t="s">
        <v>127123</v>
      </c>
      <c r="B94672" t="s">
        <v>128663</v>
      </c>
      <c r="C94672" t="s">
        <v>89631</v>
      </c>
      <c r="D94672" t="s">
        <v>89631</v>
      </c>
    </row>
    <row r="94673" spans="1:4" x14ac:dyDescent="0.25">
      <c r="A94673" t="s">
        <v>127123</v>
      </c>
      <c r="B94673" t="s">
        <v>128663</v>
      </c>
      <c r="C94673" t="s">
        <v>89632</v>
      </c>
      <c r="D94673" t="s">
        <v>89632</v>
      </c>
    </row>
    <row r="94674" spans="1:4" x14ac:dyDescent="0.25">
      <c r="A94674" t="s">
        <v>127123</v>
      </c>
      <c r="B94674" t="s">
        <v>128663</v>
      </c>
      <c r="C94674" t="s">
        <v>128687</v>
      </c>
      <c r="D94674" t="s">
        <v>128687</v>
      </c>
    </row>
    <row r="94675" spans="1:4" x14ac:dyDescent="0.25">
      <c r="A94675" t="s">
        <v>127123</v>
      </c>
      <c r="B94675" t="s">
        <v>128663</v>
      </c>
      <c r="C94675" t="s">
        <v>128688</v>
      </c>
      <c r="D94675" t="s">
        <v>128688</v>
      </c>
    </row>
    <row r="94676" spans="1:4" x14ac:dyDescent="0.25">
      <c r="A94676" t="s">
        <v>127123</v>
      </c>
      <c r="B94676" t="s">
        <v>128663</v>
      </c>
      <c r="C94676" t="s">
        <v>128689</v>
      </c>
      <c r="D94676" t="s">
        <v>128689</v>
      </c>
    </row>
    <row r="94677" spans="1:4" x14ac:dyDescent="0.25">
      <c r="A94677" t="s">
        <v>127123</v>
      </c>
      <c r="B94677" t="s">
        <v>128663</v>
      </c>
      <c r="C94677" t="s">
        <v>89633</v>
      </c>
      <c r="D94677" t="s">
        <v>89633</v>
      </c>
    </row>
    <row r="94678" spans="1:4" x14ac:dyDescent="0.25">
      <c r="A94678" t="s">
        <v>127123</v>
      </c>
      <c r="B94678" t="s">
        <v>128663</v>
      </c>
      <c r="C94678" t="s">
        <v>89634</v>
      </c>
      <c r="D94678" t="s">
        <v>89634</v>
      </c>
    </row>
    <row r="94679" spans="1:4" x14ac:dyDescent="0.25">
      <c r="A94679" t="s">
        <v>127123</v>
      </c>
      <c r="B94679" t="s">
        <v>128663</v>
      </c>
      <c r="C94679" t="s">
        <v>89635</v>
      </c>
      <c r="D94679" t="s">
        <v>89635</v>
      </c>
    </row>
    <row r="94680" spans="1:4" x14ac:dyDescent="0.25">
      <c r="A94680" t="s">
        <v>127123</v>
      </c>
      <c r="B94680" t="s">
        <v>128663</v>
      </c>
      <c r="C94680" t="s">
        <v>128690</v>
      </c>
      <c r="D94680" t="s">
        <v>128690</v>
      </c>
    </row>
    <row r="94681" spans="1:4" x14ac:dyDescent="0.25">
      <c r="A94681" t="s">
        <v>127123</v>
      </c>
      <c r="B94681" t="s">
        <v>128663</v>
      </c>
      <c r="C94681" t="s">
        <v>128691</v>
      </c>
      <c r="D94681" t="s">
        <v>128691</v>
      </c>
    </row>
    <row r="94682" spans="1:4" x14ac:dyDescent="0.25">
      <c r="A94682" t="s">
        <v>127123</v>
      </c>
      <c r="B94682" t="s">
        <v>128663</v>
      </c>
      <c r="C94682" t="s">
        <v>128692</v>
      </c>
      <c r="D94682" t="s">
        <v>128692</v>
      </c>
    </row>
    <row r="94683" spans="1:4" x14ac:dyDescent="0.25">
      <c r="A94683" t="s">
        <v>127123</v>
      </c>
      <c r="B94683" t="s">
        <v>128663</v>
      </c>
      <c r="C94683" t="s">
        <v>128693</v>
      </c>
      <c r="D94683" t="s">
        <v>128693</v>
      </c>
    </row>
    <row r="94684" spans="1:4" x14ac:dyDescent="0.25">
      <c r="A94684" t="s">
        <v>127123</v>
      </c>
      <c r="B94684" t="s">
        <v>128663</v>
      </c>
      <c r="C94684" t="s">
        <v>128694</v>
      </c>
      <c r="D94684" t="s">
        <v>128694</v>
      </c>
    </row>
    <row r="94685" spans="1:4" x14ac:dyDescent="0.25">
      <c r="A94685" t="s">
        <v>127123</v>
      </c>
      <c r="B94685" t="s">
        <v>128663</v>
      </c>
      <c r="C94685" t="s">
        <v>128695</v>
      </c>
      <c r="D94685" t="s">
        <v>128695</v>
      </c>
    </row>
    <row r="94686" spans="1:4" x14ac:dyDescent="0.25">
      <c r="A94686" t="s">
        <v>127123</v>
      </c>
      <c r="B94686" t="s">
        <v>128663</v>
      </c>
      <c r="C94686" t="s">
        <v>128696</v>
      </c>
      <c r="D94686" t="s">
        <v>128696</v>
      </c>
    </row>
    <row r="94687" spans="1:4" x14ac:dyDescent="0.25">
      <c r="A94687" t="s">
        <v>127123</v>
      </c>
      <c r="B94687" t="s">
        <v>128663</v>
      </c>
      <c r="C94687" t="s">
        <v>89636</v>
      </c>
      <c r="D94687" t="s">
        <v>89636</v>
      </c>
    </row>
    <row r="94688" spans="1:4" x14ac:dyDescent="0.25">
      <c r="A94688" t="s">
        <v>127123</v>
      </c>
      <c r="B94688" t="s">
        <v>128663</v>
      </c>
      <c r="C94688" t="s">
        <v>89637</v>
      </c>
      <c r="D94688" t="s">
        <v>89637</v>
      </c>
    </row>
    <row r="94689" spans="1:4" x14ac:dyDescent="0.25">
      <c r="A94689" t="s">
        <v>127123</v>
      </c>
      <c r="B94689" t="s">
        <v>128663</v>
      </c>
      <c r="C94689" t="s">
        <v>89638</v>
      </c>
      <c r="D94689" t="s">
        <v>89638</v>
      </c>
    </row>
    <row r="94690" spans="1:4" x14ac:dyDescent="0.25">
      <c r="A94690" t="s">
        <v>127123</v>
      </c>
      <c r="B94690" t="s">
        <v>128663</v>
      </c>
      <c r="C94690" t="s">
        <v>89639</v>
      </c>
      <c r="D94690" t="s">
        <v>89639</v>
      </c>
    </row>
    <row r="94691" spans="1:4" x14ac:dyDescent="0.25">
      <c r="A94691" t="s">
        <v>127123</v>
      </c>
      <c r="B94691" t="s">
        <v>128663</v>
      </c>
      <c r="C94691" t="s">
        <v>128697</v>
      </c>
      <c r="D94691" t="s">
        <v>128697</v>
      </c>
    </row>
    <row r="94692" spans="1:4" x14ac:dyDescent="0.25">
      <c r="A94692" t="s">
        <v>127123</v>
      </c>
      <c r="B94692" t="s">
        <v>128663</v>
      </c>
      <c r="C94692" t="s">
        <v>89640</v>
      </c>
      <c r="D94692" t="s">
        <v>89640</v>
      </c>
    </row>
    <row r="94693" spans="1:4" x14ac:dyDescent="0.25">
      <c r="A94693" t="s">
        <v>127123</v>
      </c>
      <c r="B94693" t="s">
        <v>128663</v>
      </c>
      <c r="C94693" t="s">
        <v>128698</v>
      </c>
      <c r="D94693" t="s">
        <v>128698</v>
      </c>
    </row>
    <row r="94694" spans="1:4" x14ac:dyDescent="0.25">
      <c r="A94694" t="s">
        <v>127123</v>
      </c>
      <c r="B94694" t="s">
        <v>128663</v>
      </c>
      <c r="C94694" t="s">
        <v>128699</v>
      </c>
      <c r="D94694" t="s">
        <v>128699</v>
      </c>
    </row>
    <row r="94695" spans="1:4" x14ac:dyDescent="0.25">
      <c r="A94695" t="s">
        <v>127123</v>
      </c>
      <c r="B94695" t="s">
        <v>128663</v>
      </c>
      <c r="C94695" t="s">
        <v>128700</v>
      </c>
      <c r="D94695" t="s">
        <v>128700</v>
      </c>
    </row>
    <row r="94696" spans="1:4" x14ac:dyDescent="0.25">
      <c r="A94696" t="s">
        <v>127123</v>
      </c>
      <c r="B94696" t="s">
        <v>128663</v>
      </c>
      <c r="C94696" t="s">
        <v>128701</v>
      </c>
      <c r="D94696" t="s">
        <v>128701</v>
      </c>
    </row>
    <row r="94697" spans="1:4" x14ac:dyDescent="0.25">
      <c r="A94697" t="s">
        <v>127123</v>
      </c>
      <c r="B94697" t="s">
        <v>128663</v>
      </c>
      <c r="C94697" t="s">
        <v>128702</v>
      </c>
      <c r="D94697" t="s">
        <v>128702</v>
      </c>
    </row>
    <row r="94698" spans="1:4" x14ac:dyDescent="0.25">
      <c r="A94698" t="s">
        <v>127123</v>
      </c>
      <c r="B94698" t="s">
        <v>128663</v>
      </c>
      <c r="C94698" t="s">
        <v>128703</v>
      </c>
      <c r="D94698" t="s">
        <v>128703</v>
      </c>
    </row>
    <row r="94699" spans="1:4" x14ac:dyDescent="0.25">
      <c r="A94699" t="s">
        <v>127123</v>
      </c>
      <c r="B94699" t="s">
        <v>128663</v>
      </c>
      <c r="C94699" t="s">
        <v>128704</v>
      </c>
      <c r="D94699" t="s">
        <v>128704</v>
      </c>
    </row>
    <row r="94700" spans="1:4" x14ac:dyDescent="0.25">
      <c r="A94700" t="s">
        <v>127123</v>
      </c>
      <c r="B94700" t="s">
        <v>128663</v>
      </c>
      <c r="C94700" t="s">
        <v>128705</v>
      </c>
      <c r="D94700" t="s">
        <v>128705</v>
      </c>
    </row>
    <row r="94701" spans="1:4" x14ac:dyDescent="0.25">
      <c r="A94701" t="s">
        <v>127123</v>
      </c>
      <c r="B94701" t="s">
        <v>128663</v>
      </c>
      <c r="C94701" t="s">
        <v>128706</v>
      </c>
      <c r="D94701" t="s">
        <v>128706</v>
      </c>
    </row>
    <row r="94702" spans="1:4" x14ac:dyDescent="0.25">
      <c r="A94702" t="s">
        <v>127123</v>
      </c>
      <c r="B94702" t="s">
        <v>128663</v>
      </c>
      <c r="C94702" t="s">
        <v>128707</v>
      </c>
      <c r="D94702" t="s">
        <v>128707</v>
      </c>
    </row>
    <row r="94703" spans="1:4" x14ac:dyDescent="0.25">
      <c r="A94703" t="s">
        <v>127123</v>
      </c>
      <c r="B94703" t="s">
        <v>128663</v>
      </c>
      <c r="C94703" t="s">
        <v>128708</v>
      </c>
      <c r="D94703" t="s">
        <v>128708</v>
      </c>
    </row>
    <row r="94704" spans="1:4" x14ac:dyDescent="0.25">
      <c r="A94704" t="s">
        <v>127123</v>
      </c>
      <c r="B94704" t="s">
        <v>128663</v>
      </c>
      <c r="C94704" t="s">
        <v>128709</v>
      </c>
      <c r="D94704" t="s">
        <v>128709</v>
      </c>
    </row>
    <row r="94705" spans="1:4" x14ac:dyDescent="0.25">
      <c r="A94705" t="s">
        <v>127123</v>
      </c>
      <c r="B94705" t="s">
        <v>128663</v>
      </c>
      <c r="C94705" t="s">
        <v>128710</v>
      </c>
      <c r="D94705" t="s">
        <v>128710</v>
      </c>
    </row>
    <row r="94706" spans="1:4" x14ac:dyDescent="0.25">
      <c r="A94706" t="s">
        <v>127123</v>
      </c>
      <c r="B94706" t="s">
        <v>128663</v>
      </c>
      <c r="C94706" t="s">
        <v>128711</v>
      </c>
      <c r="D94706" t="s">
        <v>128711</v>
      </c>
    </row>
    <row r="94707" spans="1:4" x14ac:dyDescent="0.25">
      <c r="A94707" t="s">
        <v>127123</v>
      </c>
      <c r="B94707" t="s">
        <v>128663</v>
      </c>
      <c r="C94707" t="s">
        <v>128712</v>
      </c>
      <c r="D94707" t="s">
        <v>128712</v>
      </c>
    </row>
    <row r="94708" spans="1:4" x14ac:dyDescent="0.25">
      <c r="A94708" t="s">
        <v>127123</v>
      </c>
      <c r="B94708" t="s">
        <v>128663</v>
      </c>
      <c r="C94708" t="s">
        <v>128713</v>
      </c>
      <c r="D94708" t="s">
        <v>128713</v>
      </c>
    </row>
    <row r="94709" spans="1:4" x14ac:dyDescent="0.25">
      <c r="A94709" t="s">
        <v>127123</v>
      </c>
      <c r="B94709" t="s">
        <v>128663</v>
      </c>
      <c r="C94709" t="s">
        <v>128714</v>
      </c>
      <c r="D94709" t="s">
        <v>128714</v>
      </c>
    </row>
    <row r="94710" spans="1:4" x14ac:dyDescent="0.25">
      <c r="A94710" t="s">
        <v>127123</v>
      </c>
      <c r="B94710" t="s">
        <v>128663</v>
      </c>
      <c r="C94710" t="s">
        <v>128715</v>
      </c>
      <c r="D94710" t="s">
        <v>128715</v>
      </c>
    </row>
    <row r="94711" spans="1:4" x14ac:dyDescent="0.25">
      <c r="A94711" t="s">
        <v>127123</v>
      </c>
      <c r="B94711" t="s">
        <v>128663</v>
      </c>
      <c r="C94711" t="s">
        <v>128716</v>
      </c>
      <c r="D94711" t="s">
        <v>128716</v>
      </c>
    </row>
    <row r="94712" spans="1:4" x14ac:dyDescent="0.25">
      <c r="A94712" t="s">
        <v>127123</v>
      </c>
      <c r="B94712" t="s">
        <v>128663</v>
      </c>
      <c r="C94712" t="s">
        <v>128717</v>
      </c>
      <c r="D94712" t="s">
        <v>128717</v>
      </c>
    </row>
    <row r="94713" spans="1:4" x14ac:dyDescent="0.25">
      <c r="A94713" t="s">
        <v>127123</v>
      </c>
      <c r="B94713" t="s">
        <v>128663</v>
      </c>
      <c r="C94713" t="s">
        <v>128718</v>
      </c>
      <c r="D94713" t="s">
        <v>128718</v>
      </c>
    </row>
    <row r="94714" spans="1:4" x14ac:dyDescent="0.25">
      <c r="A94714" t="s">
        <v>127123</v>
      </c>
      <c r="B94714" t="s">
        <v>128663</v>
      </c>
      <c r="C94714" t="s">
        <v>128719</v>
      </c>
      <c r="D94714" t="s">
        <v>128719</v>
      </c>
    </row>
    <row r="94715" spans="1:4" x14ac:dyDescent="0.25">
      <c r="A94715" t="s">
        <v>127123</v>
      </c>
      <c r="B94715" t="s">
        <v>128663</v>
      </c>
      <c r="C94715" t="s">
        <v>128720</v>
      </c>
      <c r="D94715" t="s">
        <v>128720</v>
      </c>
    </row>
    <row r="94716" spans="1:4" x14ac:dyDescent="0.25">
      <c r="A94716" t="s">
        <v>127123</v>
      </c>
      <c r="B94716" t="s">
        <v>128663</v>
      </c>
      <c r="C94716" t="s">
        <v>128721</v>
      </c>
      <c r="D94716" t="s">
        <v>128721</v>
      </c>
    </row>
    <row r="94717" spans="1:4" x14ac:dyDescent="0.25">
      <c r="A94717" t="s">
        <v>127123</v>
      </c>
      <c r="B94717" t="s">
        <v>128663</v>
      </c>
      <c r="C94717" t="s">
        <v>128722</v>
      </c>
      <c r="D94717" t="s">
        <v>128722</v>
      </c>
    </row>
    <row r="94718" spans="1:4" x14ac:dyDescent="0.25">
      <c r="A94718" t="s">
        <v>127123</v>
      </c>
      <c r="B94718" t="s">
        <v>128663</v>
      </c>
      <c r="C94718" t="s">
        <v>128723</v>
      </c>
      <c r="D94718" t="s">
        <v>128723</v>
      </c>
    </row>
    <row r="94719" spans="1:4" x14ac:dyDescent="0.25">
      <c r="A94719" t="s">
        <v>127123</v>
      </c>
      <c r="B94719" t="s">
        <v>128663</v>
      </c>
      <c r="C94719" t="s">
        <v>128724</v>
      </c>
      <c r="D94719" t="s">
        <v>128724</v>
      </c>
    </row>
    <row r="94720" spans="1:4" x14ac:dyDescent="0.25">
      <c r="A94720" t="s">
        <v>127123</v>
      </c>
      <c r="B94720" t="s">
        <v>128663</v>
      </c>
      <c r="C94720" t="s">
        <v>128725</v>
      </c>
      <c r="D94720" t="s">
        <v>128725</v>
      </c>
    </row>
    <row r="94721" spans="1:4" x14ac:dyDescent="0.25">
      <c r="A94721" t="s">
        <v>127123</v>
      </c>
      <c r="B94721" t="s">
        <v>128663</v>
      </c>
      <c r="C94721" t="s">
        <v>128726</v>
      </c>
      <c r="D94721" t="s">
        <v>128726</v>
      </c>
    </row>
    <row r="94722" spans="1:4" x14ac:dyDescent="0.25">
      <c r="A94722" t="s">
        <v>127123</v>
      </c>
      <c r="B94722" t="s">
        <v>128663</v>
      </c>
      <c r="C94722" t="s">
        <v>128727</v>
      </c>
      <c r="D94722" t="s">
        <v>128727</v>
      </c>
    </row>
    <row r="94723" spans="1:4" x14ac:dyDescent="0.25">
      <c r="A94723" t="s">
        <v>127123</v>
      </c>
      <c r="B94723" t="s">
        <v>128663</v>
      </c>
      <c r="C94723" t="s">
        <v>128728</v>
      </c>
      <c r="D94723" t="s">
        <v>128728</v>
      </c>
    </row>
    <row r="94724" spans="1:4" x14ac:dyDescent="0.25">
      <c r="A94724" t="s">
        <v>127123</v>
      </c>
      <c r="B94724" t="s">
        <v>128663</v>
      </c>
      <c r="C94724" t="s">
        <v>128729</v>
      </c>
      <c r="D94724" t="s">
        <v>128729</v>
      </c>
    </row>
    <row r="94725" spans="1:4" x14ac:dyDescent="0.25">
      <c r="A94725" t="s">
        <v>127123</v>
      </c>
      <c r="B94725" t="s">
        <v>128663</v>
      </c>
      <c r="C94725" t="s">
        <v>128730</v>
      </c>
      <c r="D94725" t="s">
        <v>128730</v>
      </c>
    </row>
    <row r="94726" spans="1:4" x14ac:dyDescent="0.25">
      <c r="A94726" t="s">
        <v>127123</v>
      </c>
      <c r="B94726" t="s">
        <v>128663</v>
      </c>
      <c r="C94726" t="s">
        <v>128731</v>
      </c>
      <c r="D94726" t="s">
        <v>128731</v>
      </c>
    </row>
    <row r="94727" spans="1:4" x14ac:dyDescent="0.25">
      <c r="A94727" t="s">
        <v>127123</v>
      </c>
      <c r="B94727" t="s">
        <v>128663</v>
      </c>
      <c r="C94727" t="s">
        <v>128732</v>
      </c>
      <c r="D94727" t="s">
        <v>128732</v>
      </c>
    </row>
    <row r="94728" spans="1:4" x14ac:dyDescent="0.25">
      <c r="A94728" t="s">
        <v>127123</v>
      </c>
      <c r="B94728" t="s">
        <v>128663</v>
      </c>
      <c r="C94728" t="s">
        <v>128733</v>
      </c>
      <c r="D94728" t="s">
        <v>128733</v>
      </c>
    </row>
    <row r="94729" spans="1:4" x14ac:dyDescent="0.25">
      <c r="A94729" t="s">
        <v>127123</v>
      </c>
      <c r="B94729" t="s">
        <v>128663</v>
      </c>
      <c r="C94729" t="s">
        <v>128734</v>
      </c>
      <c r="D94729" t="s">
        <v>128734</v>
      </c>
    </row>
    <row r="94730" spans="1:4" x14ac:dyDescent="0.25">
      <c r="A94730" t="s">
        <v>127123</v>
      </c>
      <c r="B94730" t="s">
        <v>128663</v>
      </c>
      <c r="C94730" t="s">
        <v>128735</v>
      </c>
      <c r="D94730" t="s">
        <v>128735</v>
      </c>
    </row>
    <row r="94731" spans="1:4" x14ac:dyDescent="0.25">
      <c r="A94731" t="s">
        <v>127123</v>
      </c>
      <c r="B94731" t="s">
        <v>128663</v>
      </c>
      <c r="C94731" t="s">
        <v>128736</v>
      </c>
      <c r="D94731" t="s">
        <v>128736</v>
      </c>
    </row>
    <row r="94732" spans="1:4" x14ac:dyDescent="0.25">
      <c r="A94732" t="s">
        <v>127123</v>
      </c>
      <c r="B94732" t="s">
        <v>128663</v>
      </c>
      <c r="C94732" t="s">
        <v>128737</v>
      </c>
      <c r="D94732" t="s">
        <v>128737</v>
      </c>
    </row>
    <row r="94733" spans="1:4" x14ac:dyDescent="0.25">
      <c r="A94733" t="s">
        <v>127123</v>
      </c>
      <c r="B94733" t="s">
        <v>128663</v>
      </c>
      <c r="C94733" t="s">
        <v>128738</v>
      </c>
      <c r="D94733" t="s">
        <v>128738</v>
      </c>
    </row>
    <row r="94734" spans="1:4" x14ac:dyDescent="0.25">
      <c r="A94734" t="s">
        <v>127123</v>
      </c>
      <c r="B94734" t="s">
        <v>128663</v>
      </c>
      <c r="C94734" t="s">
        <v>128739</v>
      </c>
      <c r="D94734" t="s">
        <v>128739</v>
      </c>
    </row>
    <row r="94735" spans="1:4" x14ac:dyDescent="0.25">
      <c r="A94735" t="s">
        <v>127123</v>
      </c>
      <c r="B94735" t="s">
        <v>128663</v>
      </c>
      <c r="C94735" t="s">
        <v>128740</v>
      </c>
      <c r="D94735" t="s">
        <v>128740</v>
      </c>
    </row>
    <row r="94736" spans="1:4" x14ac:dyDescent="0.25">
      <c r="A94736" t="s">
        <v>127123</v>
      </c>
      <c r="B94736" t="s">
        <v>128663</v>
      </c>
      <c r="C94736" t="s">
        <v>128741</v>
      </c>
      <c r="D94736" t="s">
        <v>128741</v>
      </c>
    </row>
    <row r="94737" spans="1:4" x14ac:dyDescent="0.25">
      <c r="A94737" t="s">
        <v>127123</v>
      </c>
      <c r="B94737" t="s">
        <v>128663</v>
      </c>
      <c r="C94737" t="s">
        <v>128742</v>
      </c>
      <c r="D94737" t="s">
        <v>128742</v>
      </c>
    </row>
    <row r="94738" spans="1:4" x14ac:dyDescent="0.25">
      <c r="A94738" t="s">
        <v>127123</v>
      </c>
      <c r="B94738" t="s">
        <v>128663</v>
      </c>
      <c r="C94738" t="s">
        <v>128743</v>
      </c>
      <c r="D94738" t="s">
        <v>128743</v>
      </c>
    </row>
    <row r="94739" spans="1:4" x14ac:dyDescent="0.25">
      <c r="A94739" t="s">
        <v>127123</v>
      </c>
      <c r="B94739" t="s">
        <v>128663</v>
      </c>
      <c r="C94739" t="s">
        <v>128744</v>
      </c>
      <c r="D94739" t="s">
        <v>128744</v>
      </c>
    </row>
    <row r="94740" spans="1:4" x14ac:dyDescent="0.25">
      <c r="A94740" t="s">
        <v>127123</v>
      </c>
      <c r="B94740" t="s">
        <v>128663</v>
      </c>
      <c r="C94740" t="s">
        <v>128745</v>
      </c>
      <c r="D94740" t="s">
        <v>128745</v>
      </c>
    </row>
    <row r="94741" spans="1:4" x14ac:dyDescent="0.25">
      <c r="A94741" t="s">
        <v>127123</v>
      </c>
      <c r="B94741" t="s">
        <v>128663</v>
      </c>
      <c r="C94741" t="s">
        <v>128746</v>
      </c>
      <c r="D94741" t="s">
        <v>128746</v>
      </c>
    </row>
    <row r="94742" spans="1:4" x14ac:dyDescent="0.25">
      <c r="A94742" t="s">
        <v>127123</v>
      </c>
      <c r="B94742" t="s">
        <v>128663</v>
      </c>
      <c r="C94742" t="s">
        <v>128747</v>
      </c>
      <c r="D94742" t="s">
        <v>128747</v>
      </c>
    </row>
    <row r="94743" spans="1:4" x14ac:dyDescent="0.25">
      <c r="A94743" t="s">
        <v>127123</v>
      </c>
      <c r="B94743" t="s">
        <v>128663</v>
      </c>
      <c r="C94743" t="s">
        <v>128748</v>
      </c>
      <c r="D94743" t="s">
        <v>128748</v>
      </c>
    </row>
    <row r="94744" spans="1:4" x14ac:dyDescent="0.25">
      <c r="A94744" t="s">
        <v>127123</v>
      </c>
      <c r="B94744" t="s">
        <v>128663</v>
      </c>
      <c r="C94744" t="s">
        <v>128749</v>
      </c>
      <c r="D94744" t="s">
        <v>128749</v>
      </c>
    </row>
    <row r="94745" spans="1:4" x14ac:dyDescent="0.25">
      <c r="A94745" t="s">
        <v>127123</v>
      </c>
      <c r="B94745" t="s">
        <v>128663</v>
      </c>
      <c r="C94745" t="s">
        <v>128750</v>
      </c>
      <c r="D94745" t="s">
        <v>128750</v>
      </c>
    </row>
    <row r="94746" spans="1:4" x14ac:dyDescent="0.25">
      <c r="A94746" t="s">
        <v>127123</v>
      </c>
      <c r="B94746" t="s">
        <v>128663</v>
      </c>
      <c r="C94746" t="s">
        <v>128751</v>
      </c>
      <c r="D94746" t="s">
        <v>128751</v>
      </c>
    </row>
    <row r="94747" spans="1:4" x14ac:dyDescent="0.25">
      <c r="A94747" t="s">
        <v>127123</v>
      </c>
      <c r="B94747" t="s">
        <v>128663</v>
      </c>
      <c r="C94747" t="s">
        <v>128752</v>
      </c>
      <c r="D94747" t="s">
        <v>128752</v>
      </c>
    </row>
    <row r="94748" spans="1:4" x14ac:dyDescent="0.25">
      <c r="A94748" t="s">
        <v>127123</v>
      </c>
      <c r="B94748" t="s">
        <v>128663</v>
      </c>
      <c r="C94748" t="s">
        <v>128753</v>
      </c>
      <c r="D94748" t="s">
        <v>128753</v>
      </c>
    </row>
    <row r="94749" spans="1:4" x14ac:dyDescent="0.25">
      <c r="A94749" t="s">
        <v>127123</v>
      </c>
      <c r="B94749" t="s">
        <v>128663</v>
      </c>
      <c r="C94749" t="s">
        <v>128754</v>
      </c>
      <c r="D94749" t="s">
        <v>128754</v>
      </c>
    </row>
    <row r="94750" spans="1:4" x14ac:dyDescent="0.25">
      <c r="A94750" t="s">
        <v>127123</v>
      </c>
      <c r="B94750" t="s">
        <v>128663</v>
      </c>
      <c r="C94750" t="s">
        <v>128755</v>
      </c>
      <c r="D94750" t="s">
        <v>128755</v>
      </c>
    </row>
    <row r="94751" spans="1:4" x14ac:dyDescent="0.25">
      <c r="A94751" t="s">
        <v>127123</v>
      </c>
      <c r="B94751" t="s">
        <v>128663</v>
      </c>
      <c r="C94751" t="s">
        <v>128756</v>
      </c>
      <c r="D94751" t="s">
        <v>128756</v>
      </c>
    </row>
    <row r="94752" spans="1:4" x14ac:dyDescent="0.25">
      <c r="A94752" t="s">
        <v>127123</v>
      </c>
      <c r="B94752" t="s">
        <v>128663</v>
      </c>
      <c r="C94752" t="s">
        <v>89641</v>
      </c>
      <c r="D94752" t="s">
        <v>89641</v>
      </c>
    </row>
    <row r="94753" spans="1:4" x14ac:dyDescent="0.25">
      <c r="A94753" t="s">
        <v>127123</v>
      </c>
      <c r="B94753" t="s">
        <v>128663</v>
      </c>
      <c r="C94753" t="s">
        <v>128757</v>
      </c>
      <c r="D94753" t="s">
        <v>128757</v>
      </c>
    </row>
    <row r="94754" spans="1:4" x14ac:dyDescent="0.25">
      <c r="A94754" t="s">
        <v>127123</v>
      </c>
      <c r="B94754" t="s">
        <v>128663</v>
      </c>
      <c r="C94754" t="s">
        <v>128758</v>
      </c>
      <c r="D94754" t="s">
        <v>128758</v>
      </c>
    </row>
    <row r="94755" spans="1:4" x14ac:dyDescent="0.25">
      <c r="A94755" t="s">
        <v>127123</v>
      </c>
      <c r="B94755" t="s">
        <v>128663</v>
      </c>
      <c r="C94755" t="s">
        <v>128759</v>
      </c>
      <c r="D94755" t="s">
        <v>128759</v>
      </c>
    </row>
    <row r="94756" spans="1:4" x14ac:dyDescent="0.25">
      <c r="A94756" t="s">
        <v>127123</v>
      </c>
      <c r="B94756" t="s">
        <v>128663</v>
      </c>
      <c r="C94756" t="s">
        <v>128760</v>
      </c>
      <c r="D94756" t="s">
        <v>128760</v>
      </c>
    </row>
    <row r="94757" spans="1:4" x14ac:dyDescent="0.25">
      <c r="A94757" t="s">
        <v>127123</v>
      </c>
      <c r="B94757" t="s">
        <v>128663</v>
      </c>
      <c r="C94757" t="s">
        <v>128761</v>
      </c>
      <c r="D94757" t="s">
        <v>128761</v>
      </c>
    </row>
    <row r="94758" spans="1:4" x14ac:dyDescent="0.25">
      <c r="A94758" t="s">
        <v>127123</v>
      </c>
      <c r="B94758" t="s">
        <v>128663</v>
      </c>
      <c r="C94758" t="s">
        <v>128762</v>
      </c>
      <c r="D94758" t="s">
        <v>128762</v>
      </c>
    </row>
    <row r="94759" spans="1:4" x14ac:dyDescent="0.25">
      <c r="A94759" t="s">
        <v>127123</v>
      </c>
      <c r="B94759" t="s">
        <v>128663</v>
      </c>
      <c r="C94759" t="s">
        <v>128763</v>
      </c>
      <c r="D94759" t="s">
        <v>128763</v>
      </c>
    </row>
    <row r="94760" spans="1:4" x14ac:dyDescent="0.25">
      <c r="A94760" t="s">
        <v>127123</v>
      </c>
      <c r="B94760" t="s">
        <v>128663</v>
      </c>
      <c r="C94760" t="s">
        <v>128764</v>
      </c>
      <c r="D94760" t="s">
        <v>128764</v>
      </c>
    </row>
    <row r="94761" spans="1:4" x14ac:dyDescent="0.25">
      <c r="A94761" t="s">
        <v>127123</v>
      </c>
      <c r="B94761" t="s">
        <v>128663</v>
      </c>
      <c r="C94761" t="s">
        <v>128765</v>
      </c>
      <c r="D94761" t="s">
        <v>128765</v>
      </c>
    </row>
    <row r="94762" spans="1:4" x14ac:dyDescent="0.25">
      <c r="A94762" t="s">
        <v>127123</v>
      </c>
      <c r="B94762" t="s">
        <v>128663</v>
      </c>
      <c r="C94762" t="s">
        <v>128766</v>
      </c>
      <c r="D94762" t="s">
        <v>128766</v>
      </c>
    </row>
    <row r="94763" spans="1:4" x14ac:dyDescent="0.25">
      <c r="A94763" t="s">
        <v>127123</v>
      </c>
      <c r="B94763" t="s">
        <v>128663</v>
      </c>
      <c r="C94763" t="s">
        <v>128767</v>
      </c>
      <c r="D94763" t="s">
        <v>128767</v>
      </c>
    </row>
    <row r="94764" spans="1:4" x14ac:dyDescent="0.25">
      <c r="A94764" t="s">
        <v>127123</v>
      </c>
      <c r="B94764" t="s">
        <v>128663</v>
      </c>
      <c r="C94764" t="s">
        <v>128768</v>
      </c>
      <c r="D94764" t="s">
        <v>128768</v>
      </c>
    </row>
    <row r="94765" spans="1:4" x14ac:dyDescent="0.25">
      <c r="A94765" t="s">
        <v>127123</v>
      </c>
      <c r="B94765" t="s">
        <v>128663</v>
      </c>
      <c r="C94765" t="s">
        <v>128769</v>
      </c>
      <c r="D94765" t="s">
        <v>128769</v>
      </c>
    </row>
    <row r="94766" spans="1:4" x14ac:dyDescent="0.25">
      <c r="A94766" t="s">
        <v>127123</v>
      </c>
      <c r="B94766" t="s">
        <v>128663</v>
      </c>
      <c r="C94766" t="s">
        <v>128770</v>
      </c>
      <c r="D94766" t="s">
        <v>128770</v>
      </c>
    </row>
    <row r="94767" spans="1:4" x14ac:dyDescent="0.25">
      <c r="A94767" t="s">
        <v>127123</v>
      </c>
      <c r="B94767" t="s">
        <v>128663</v>
      </c>
      <c r="C94767" t="s">
        <v>128771</v>
      </c>
      <c r="D94767" t="s">
        <v>128771</v>
      </c>
    </row>
    <row r="94768" spans="1:4" x14ac:dyDescent="0.25">
      <c r="A94768" t="s">
        <v>127123</v>
      </c>
      <c r="B94768" t="s">
        <v>128663</v>
      </c>
      <c r="C94768" t="s">
        <v>128772</v>
      </c>
      <c r="D94768" t="s">
        <v>128772</v>
      </c>
    </row>
    <row r="94769" spans="1:4" x14ac:dyDescent="0.25">
      <c r="A94769" t="s">
        <v>127123</v>
      </c>
      <c r="B94769" t="s">
        <v>128663</v>
      </c>
      <c r="C94769" t="s">
        <v>128773</v>
      </c>
      <c r="D94769" t="s">
        <v>128773</v>
      </c>
    </row>
    <row r="94770" spans="1:4" x14ac:dyDescent="0.25">
      <c r="A94770" t="s">
        <v>127123</v>
      </c>
      <c r="B94770" t="s">
        <v>128663</v>
      </c>
      <c r="C94770" t="s">
        <v>128774</v>
      </c>
      <c r="D94770" t="s">
        <v>128774</v>
      </c>
    </row>
    <row r="94771" spans="1:4" x14ac:dyDescent="0.25">
      <c r="A94771" t="s">
        <v>127123</v>
      </c>
      <c r="B94771" t="s">
        <v>128663</v>
      </c>
      <c r="C94771" t="s">
        <v>128775</v>
      </c>
      <c r="D94771" t="s">
        <v>128775</v>
      </c>
    </row>
    <row r="94772" spans="1:4" x14ac:dyDescent="0.25">
      <c r="A94772" t="s">
        <v>127123</v>
      </c>
      <c r="B94772" t="s">
        <v>128663</v>
      </c>
      <c r="C94772" t="s">
        <v>128776</v>
      </c>
      <c r="D94772" t="s">
        <v>128776</v>
      </c>
    </row>
    <row r="94773" spans="1:4" x14ac:dyDescent="0.25">
      <c r="A94773" t="s">
        <v>127123</v>
      </c>
      <c r="B94773" t="s">
        <v>128663</v>
      </c>
      <c r="C94773" t="s">
        <v>128777</v>
      </c>
      <c r="D94773" t="s">
        <v>128777</v>
      </c>
    </row>
    <row r="94774" spans="1:4" x14ac:dyDescent="0.25">
      <c r="A94774" t="s">
        <v>127123</v>
      </c>
      <c r="B94774" t="s">
        <v>128663</v>
      </c>
      <c r="C94774" t="s">
        <v>128778</v>
      </c>
      <c r="D94774" t="s">
        <v>128778</v>
      </c>
    </row>
    <row r="94775" spans="1:4" x14ac:dyDescent="0.25">
      <c r="A94775" t="s">
        <v>127123</v>
      </c>
      <c r="B94775" t="s">
        <v>128663</v>
      </c>
      <c r="C94775" t="s">
        <v>128779</v>
      </c>
      <c r="D94775" t="s">
        <v>128779</v>
      </c>
    </row>
    <row r="94776" spans="1:4" x14ac:dyDescent="0.25">
      <c r="A94776" t="s">
        <v>127123</v>
      </c>
      <c r="B94776" t="s">
        <v>128663</v>
      </c>
      <c r="C94776" t="s">
        <v>128780</v>
      </c>
      <c r="D94776" t="s">
        <v>128780</v>
      </c>
    </row>
    <row r="94777" spans="1:4" x14ac:dyDescent="0.25">
      <c r="A94777" t="s">
        <v>127123</v>
      </c>
      <c r="B94777" t="s">
        <v>128663</v>
      </c>
      <c r="C94777" t="s">
        <v>128781</v>
      </c>
      <c r="D94777" t="s">
        <v>128781</v>
      </c>
    </row>
    <row r="94778" spans="1:4" x14ac:dyDescent="0.25">
      <c r="A94778" t="s">
        <v>127123</v>
      </c>
      <c r="B94778" t="s">
        <v>128663</v>
      </c>
      <c r="C94778" t="s">
        <v>128782</v>
      </c>
      <c r="D94778" t="s">
        <v>128782</v>
      </c>
    </row>
    <row r="94779" spans="1:4" x14ac:dyDescent="0.25">
      <c r="A94779" t="s">
        <v>127123</v>
      </c>
      <c r="B94779" t="s">
        <v>128663</v>
      </c>
      <c r="C94779" t="s">
        <v>128783</v>
      </c>
      <c r="D94779" t="s">
        <v>128783</v>
      </c>
    </row>
    <row r="94780" spans="1:4" x14ac:dyDescent="0.25">
      <c r="A94780" t="s">
        <v>127123</v>
      </c>
      <c r="B94780" t="s">
        <v>128663</v>
      </c>
      <c r="C94780" t="s">
        <v>128784</v>
      </c>
      <c r="D94780" t="s">
        <v>128784</v>
      </c>
    </row>
    <row r="94781" spans="1:4" x14ac:dyDescent="0.25">
      <c r="A94781" t="s">
        <v>127123</v>
      </c>
      <c r="B94781" t="s">
        <v>128663</v>
      </c>
      <c r="C94781" t="s">
        <v>128785</v>
      </c>
      <c r="D94781" t="s">
        <v>128785</v>
      </c>
    </row>
    <row r="94782" spans="1:4" x14ac:dyDescent="0.25">
      <c r="A94782" t="s">
        <v>127123</v>
      </c>
      <c r="B94782" t="s">
        <v>128663</v>
      </c>
      <c r="C94782" t="s">
        <v>128786</v>
      </c>
      <c r="D94782" t="s">
        <v>128786</v>
      </c>
    </row>
    <row r="94783" spans="1:4" x14ac:dyDescent="0.25">
      <c r="A94783" t="s">
        <v>127123</v>
      </c>
      <c r="B94783" t="s">
        <v>128663</v>
      </c>
      <c r="C94783" t="s">
        <v>128787</v>
      </c>
      <c r="D94783" t="s">
        <v>128787</v>
      </c>
    </row>
    <row r="94784" spans="1:4" x14ac:dyDescent="0.25">
      <c r="A94784" t="s">
        <v>127123</v>
      </c>
      <c r="B94784" t="s">
        <v>128663</v>
      </c>
      <c r="C94784" t="s">
        <v>128788</v>
      </c>
      <c r="D94784" t="s">
        <v>128788</v>
      </c>
    </row>
    <row r="94785" spans="1:4" x14ac:dyDescent="0.25">
      <c r="A94785" t="s">
        <v>127123</v>
      </c>
      <c r="B94785" t="s">
        <v>128663</v>
      </c>
      <c r="C94785" t="s">
        <v>128789</v>
      </c>
      <c r="D94785" t="s">
        <v>128789</v>
      </c>
    </row>
    <row r="94786" spans="1:4" x14ac:dyDescent="0.25">
      <c r="A94786" t="s">
        <v>127123</v>
      </c>
      <c r="B94786" t="s">
        <v>128663</v>
      </c>
      <c r="C94786" t="s">
        <v>128790</v>
      </c>
      <c r="D94786" t="s">
        <v>128790</v>
      </c>
    </row>
    <row r="94787" spans="1:4" x14ac:dyDescent="0.25">
      <c r="A94787" t="s">
        <v>127123</v>
      </c>
      <c r="B94787" t="s">
        <v>128663</v>
      </c>
      <c r="C94787" t="s">
        <v>128791</v>
      </c>
      <c r="D94787" t="s">
        <v>128791</v>
      </c>
    </row>
    <row r="94788" spans="1:4" x14ac:dyDescent="0.25">
      <c r="A94788" t="s">
        <v>127123</v>
      </c>
      <c r="B94788" t="s">
        <v>128663</v>
      </c>
      <c r="C94788" t="s">
        <v>128792</v>
      </c>
      <c r="D94788" t="s">
        <v>128792</v>
      </c>
    </row>
    <row r="94789" spans="1:4" x14ac:dyDescent="0.25">
      <c r="A94789" t="s">
        <v>127123</v>
      </c>
      <c r="B94789" t="s">
        <v>128663</v>
      </c>
      <c r="C94789" t="s">
        <v>128793</v>
      </c>
      <c r="D94789" t="s">
        <v>128793</v>
      </c>
    </row>
    <row r="94790" spans="1:4" x14ac:dyDescent="0.25">
      <c r="A94790" t="s">
        <v>127123</v>
      </c>
      <c r="B94790" t="s">
        <v>128663</v>
      </c>
      <c r="C94790" t="s">
        <v>128794</v>
      </c>
      <c r="D94790" t="s">
        <v>128794</v>
      </c>
    </row>
    <row r="94791" spans="1:4" x14ac:dyDescent="0.25">
      <c r="A94791" t="s">
        <v>127123</v>
      </c>
      <c r="B94791" t="s">
        <v>128663</v>
      </c>
      <c r="C94791" t="s">
        <v>128795</v>
      </c>
      <c r="D94791" t="s">
        <v>128795</v>
      </c>
    </row>
    <row r="94792" spans="1:4" x14ac:dyDescent="0.25">
      <c r="A94792" t="s">
        <v>127123</v>
      </c>
      <c r="B94792" t="s">
        <v>128663</v>
      </c>
      <c r="C94792" t="s">
        <v>128796</v>
      </c>
      <c r="D94792" t="s">
        <v>128796</v>
      </c>
    </row>
    <row r="94793" spans="1:4" x14ac:dyDescent="0.25">
      <c r="A94793" t="s">
        <v>127123</v>
      </c>
      <c r="B94793" t="s">
        <v>128663</v>
      </c>
      <c r="C94793" t="s">
        <v>128797</v>
      </c>
      <c r="D94793" t="s">
        <v>128797</v>
      </c>
    </row>
    <row r="94794" spans="1:4" x14ac:dyDescent="0.25">
      <c r="A94794" t="s">
        <v>127123</v>
      </c>
      <c r="B94794" t="s">
        <v>128663</v>
      </c>
      <c r="C94794" t="s">
        <v>128798</v>
      </c>
      <c r="D94794" t="s">
        <v>128798</v>
      </c>
    </row>
    <row r="94795" spans="1:4" x14ac:dyDescent="0.25">
      <c r="A94795" t="s">
        <v>127123</v>
      </c>
      <c r="B94795" t="s">
        <v>128663</v>
      </c>
      <c r="C94795" t="s">
        <v>128799</v>
      </c>
      <c r="D94795" t="s">
        <v>128799</v>
      </c>
    </row>
    <row r="94796" spans="1:4" x14ac:dyDescent="0.25">
      <c r="A94796" t="s">
        <v>127123</v>
      </c>
      <c r="B94796" t="s">
        <v>128663</v>
      </c>
      <c r="C94796" t="s">
        <v>128800</v>
      </c>
      <c r="D94796" t="s">
        <v>128800</v>
      </c>
    </row>
    <row r="94797" spans="1:4" x14ac:dyDescent="0.25">
      <c r="A94797" t="s">
        <v>127123</v>
      </c>
      <c r="B94797" t="s">
        <v>128663</v>
      </c>
      <c r="C94797" t="s">
        <v>128801</v>
      </c>
      <c r="D94797" t="s">
        <v>128801</v>
      </c>
    </row>
    <row r="94798" spans="1:4" x14ac:dyDescent="0.25">
      <c r="A94798" t="s">
        <v>127123</v>
      </c>
      <c r="B94798" t="s">
        <v>128663</v>
      </c>
      <c r="C94798" t="s">
        <v>128802</v>
      </c>
      <c r="D94798" t="s">
        <v>128802</v>
      </c>
    </row>
    <row r="94799" spans="1:4" x14ac:dyDescent="0.25">
      <c r="A94799" t="s">
        <v>127123</v>
      </c>
      <c r="B94799" t="s">
        <v>128663</v>
      </c>
      <c r="C94799" t="s">
        <v>128803</v>
      </c>
      <c r="D94799" t="s">
        <v>128803</v>
      </c>
    </row>
    <row r="94800" spans="1:4" x14ac:dyDescent="0.25">
      <c r="A94800" t="s">
        <v>127123</v>
      </c>
      <c r="B94800" t="s">
        <v>128663</v>
      </c>
      <c r="C94800" t="s">
        <v>128804</v>
      </c>
      <c r="D94800" t="s">
        <v>128804</v>
      </c>
    </row>
    <row r="94801" spans="1:4" x14ac:dyDescent="0.25">
      <c r="A94801" t="s">
        <v>127123</v>
      </c>
      <c r="B94801" t="s">
        <v>128663</v>
      </c>
      <c r="C94801" t="s">
        <v>128805</v>
      </c>
      <c r="D94801" t="s">
        <v>128805</v>
      </c>
    </row>
    <row r="94802" spans="1:4" x14ac:dyDescent="0.25">
      <c r="A94802" t="s">
        <v>127123</v>
      </c>
      <c r="B94802" t="s">
        <v>128663</v>
      </c>
      <c r="C94802" t="s">
        <v>128806</v>
      </c>
      <c r="D94802" t="s">
        <v>128806</v>
      </c>
    </row>
    <row r="94803" spans="1:4" x14ac:dyDescent="0.25">
      <c r="A94803" t="s">
        <v>127123</v>
      </c>
      <c r="B94803" t="s">
        <v>128663</v>
      </c>
      <c r="C94803" t="s">
        <v>128807</v>
      </c>
      <c r="D94803" t="s">
        <v>128807</v>
      </c>
    </row>
    <row r="94804" spans="1:4" x14ac:dyDescent="0.25">
      <c r="A94804" t="s">
        <v>127123</v>
      </c>
      <c r="B94804" t="s">
        <v>128663</v>
      </c>
      <c r="C94804" t="s">
        <v>128808</v>
      </c>
      <c r="D94804" t="s">
        <v>128808</v>
      </c>
    </row>
    <row r="94805" spans="1:4" x14ac:dyDescent="0.25">
      <c r="A94805" t="s">
        <v>127123</v>
      </c>
      <c r="B94805" t="s">
        <v>128663</v>
      </c>
      <c r="C94805" t="s">
        <v>128809</v>
      </c>
      <c r="D94805" t="s">
        <v>128809</v>
      </c>
    </row>
    <row r="94806" spans="1:4" x14ac:dyDescent="0.25">
      <c r="A94806" t="s">
        <v>127123</v>
      </c>
      <c r="B94806" t="s">
        <v>128663</v>
      </c>
      <c r="C94806" t="s">
        <v>128810</v>
      </c>
      <c r="D94806" t="s">
        <v>128810</v>
      </c>
    </row>
    <row r="94807" spans="1:4" x14ac:dyDescent="0.25">
      <c r="A94807" t="s">
        <v>127123</v>
      </c>
      <c r="B94807" t="s">
        <v>128663</v>
      </c>
      <c r="C94807" t="s">
        <v>128811</v>
      </c>
      <c r="D94807" t="s">
        <v>128811</v>
      </c>
    </row>
    <row r="94808" spans="1:4" x14ac:dyDescent="0.25">
      <c r="A94808" t="s">
        <v>127123</v>
      </c>
      <c r="B94808" t="s">
        <v>128663</v>
      </c>
      <c r="C94808" t="s">
        <v>128812</v>
      </c>
      <c r="D94808" t="s">
        <v>128812</v>
      </c>
    </row>
    <row r="94809" spans="1:4" x14ac:dyDescent="0.25">
      <c r="A94809" t="s">
        <v>127123</v>
      </c>
      <c r="B94809" t="s">
        <v>128663</v>
      </c>
      <c r="C94809" t="s">
        <v>128813</v>
      </c>
      <c r="D94809" t="s">
        <v>128813</v>
      </c>
    </row>
    <row r="94810" spans="1:4" x14ac:dyDescent="0.25">
      <c r="A94810" t="s">
        <v>127123</v>
      </c>
      <c r="B94810" t="s">
        <v>128663</v>
      </c>
      <c r="C94810" t="s">
        <v>128814</v>
      </c>
      <c r="D94810" t="s">
        <v>128814</v>
      </c>
    </row>
    <row r="94811" spans="1:4" x14ac:dyDescent="0.25">
      <c r="A94811" t="s">
        <v>127123</v>
      </c>
      <c r="B94811" t="s">
        <v>128663</v>
      </c>
      <c r="C94811" t="s">
        <v>128815</v>
      </c>
      <c r="D94811" t="s">
        <v>128815</v>
      </c>
    </row>
    <row r="94812" spans="1:4" x14ac:dyDescent="0.25">
      <c r="A94812" t="s">
        <v>127123</v>
      </c>
      <c r="B94812" t="s">
        <v>128663</v>
      </c>
      <c r="C94812" t="s">
        <v>128816</v>
      </c>
      <c r="D94812" t="s">
        <v>128816</v>
      </c>
    </row>
    <row r="94813" spans="1:4" x14ac:dyDescent="0.25">
      <c r="A94813" t="s">
        <v>127123</v>
      </c>
      <c r="B94813" t="s">
        <v>128663</v>
      </c>
      <c r="C94813" t="s">
        <v>128817</v>
      </c>
      <c r="D94813" t="s">
        <v>128817</v>
      </c>
    </row>
    <row r="94814" spans="1:4" x14ac:dyDescent="0.25">
      <c r="A94814" t="s">
        <v>127123</v>
      </c>
      <c r="B94814" t="s">
        <v>128663</v>
      </c>
      <c r="C94814" t="s">
        <v>128818</v>
      </c>
      <c r="D94814" t="s">
        <v>128818</v>
      </c>
    </row>
    <row r="94815" spans="1:4" x14ac:dyDescent="0.25">
      <c r="A94815" t="s">
        <v>127123</v>
      </c>
      <c r="B94815" t="s">
        <v>128663</v>
      </c>
      <c r="C94815" t="s">
        <v>128819</v>
      </c>
      <c r="D94815" t="s">
        <v>128819</v>
      </c>
    </row>
    <row r="94816" spans="1:4" x14ac:dyDescent="0.25">
      <c r="A94816" t="s">
        <v>127123</v>
      </c>
      <c r="B94816" t="s">
        <v>128663</v>
      </c>
      <c r="C94816" t="s">
        <v>128820</v>
      </c>
      <c r="D94816" t="s">
        <v>128820</v>
      </c>
    </row>
    <row r="94817" spans="1:4" x14ac:dyDescent="0.25">
      <c r="A94817" t="s">
        <v>127123</v>
      </c>
      <c r="B94817" t="s">
        <v>128663</v>
      </c>
      <c r="C94817" t="s">
        <v>128821</v>
      </c>
      <c r="D94817" t="s">
        <v>128821</v>
      </c>
    </row>
    <row r="94818" spans="1:4" x14ac:dyDescent="0.25">
      <c r="A94818" t="s">
        <v>127123</v>
      </c>
      <c r="B94818" t="s">
        <v>128663</v>
      </c>
      <c r="C94818" t="s">
        <v>128822</v>
      </c>
      <c r="D94818" t="s">
        <v>128822</v>
      </c>
    </row>
    <row r="94819" spans="1:4" x14ac:dyDescent="0.25">
      <c r="A94819" t="s">
        <v>127123</v>
      </c>
      <c r="B94819" t="s">
        <v>128663</v>
      </c>
      <c r="C94819" t="s">
        <v>128823</v>
      </c>
      <c r="D94819" t="s">
        <v>128823</v>
      </c>
    </row>
    <row r="94820" spans="1:4" x14ac:dyDescent="0.25">
      <c r="A94820" t="s">
        <v>127123</v>
      </c>
      <c r="B94820" t="s">
        <v>128663</v>
      </c>
      <c r="C94820" t="s">
        <v>89642</v>
      </c>
      <c r="D94820" t="s">
        <v>89642</v>
      </c>
    </row>
    <row r="94821" spans="1:4" x14ac:dyDescent="0.25">
      <c r="A94821" t="s">
        <v>127123</v>
      </c>
      <c r="B94821" t="s">
        <v>128663</v>
      </c>
      <c r="C94821" t="s">
        <v>89643</v>
      </c>
      <c r="D94821" t="s">
        <v>89643</v>
      </c>
    </row>
    <row r="94822" spans="1:4" x14ac:dyDescent="0.25">
      <c r="A94822" t="s">
        <v>127123</v>
      </c>
      <c r="B94822" t="s">
        <v>128663</v>
      </c>
      <c r="C94822" t="s">
        <v>89644</v>
      </c>
      <c r="D94822" t="s">
        <v>89644</v>
      </c>
    </row>
    <row r="94823" spans="1:4" x14ac:dyDescent="0.25">
      <c r="A94823" t="s">
        <v>127123</v>
      </c>
      <c r="B94823" t="s">
        <v>128663</v>
      </c>
      <c r="C94823" t="s">
        <v>128824</v>
      </c>
      <c r="D94823" t="s">
        <v>128824</v>
      </c>
    </row>
    <row r="94824" spans="1:4" x14ac:dyDescent="0.25">
      <c r="A94824" t="s">
        <v>127123</v>
      </c>
      <c r="B94824" t="s">
        <v>128663</v>
      </c>
      <c r="C94824" t="s">
        <v>128825</v>
      </c>
      <c r="D94824" t="s">
        <v>128825</v>
      </c>
    </row>
    <row r="94825" spans="1:4" x14ac:dyDescent="0.25">
      <c r="A94825" t="s">
        <v>127123</v>
      </c>
      <c r="B94825" t="s">
        <v>128663</v>
      </c>
      <c r="C94825" t="s">
        <v>128826</v>
      </c>
      <c r="D94825" t="s">
        <v>128826</v>
      </c>
    </row>
    <row r="94826" spans="1:4" x14ac:dyDescent="0.25">
      <c r="A94826" t="s">
        <v>127123</v>
      </c>
      <c r="B94826" t="s">
        <v>128663</v>
      </c>
      <c r="C94826" t="s">
        <v>128827</v>
      </c>
      <c r="D94826" t="s">
        <v>128827</v>
      </c>
    </row>
    <row r="94827" spans="1:4" x14ac:dyDescent="0.25">
      <c r="A94827" t="s">
        <v>127123</v>
      </c>
      <c r="B94827" t="s">
        <v>128663</v>
      </c>
      <c r="C94827" t="s">
        <v>128828</v>
      </c>
      <c r="D94827" t="s">
        <v>128828</v>
      </c>
    </row>
    <row r="94828" spans="1:4" x14ac:dyDescent="0.25">
      <c r="A94828" t="s">
        <v>127123</v>
      </c>
      <c r="B94828" t="s">
        <v>128663</v>
      </c>
      <c r="C94828" t="s">
        <v>128829</v>
      </c>
      <c r="D94828" t="s">
        <v>128829</v>
      </c>
    </row>
    <row r="94829" spans="1:4" x14ac:dyDescent="0.25">
      <c r="A94829" t="s">
        <v>127123</v>
      </c>
      <c r="B94829" t="s">
        <v>128663</v>
      </c>
      <c r="C94829" t="s">
        <v>128830</v>
      </c>
      <c r="D94829" t="s">
        <v>128830</v>
      </c>
    </row>
    <row r="94830" spans="1:4" x14ac:dyDescent="0.25">
      <c r="A94830" t="s">
        <v>127123</v>
      </c>
      <c r="B94830" t="s">
        <v>128663</v>
      </c>
      <c r="C94830" t="s">
        <v>128831</v>
      </c>
      <c r="D94830" t="s">
        <v>128831</v>
      </c>
    </row>
    <row r="94831" spans="1:4" x14ac:dyDescent="0.25">
      <c r="A94831" t="s">
        <v>127123</v>
      </c>
      <c r="B94831" t="s">
        <v>128663</v>
      </c>
      <c r="C94831" t="s">
        <v>128832</v>
      </c>
      <c r="D94831" t="s">
        <v>128832</v>
      </c>
    </row>
    <row r="94832" spans="1:4" x14ac:dyDescent="0.25">
      <c r="A94832" t="s">
        <v>127123</v>
      </c>
      <c r="B94832" t="s">
        <v>128663</v>
      </c>
      <c r="C94832" t="s">
        <v>128833</v>
      </c>
      <c r="D94832" t="s">
        <v>128833</v>
      </c>
    </row>
    <row r="94833" spans="1:4" x14ac:dyDescent="0.25">
      <c r="A94833" t="s">
        <v>127123</v>
      </c>
      <c r="B94833" t="s">
        <v>128663</v>
      </c>
      <c r="C94833" t="s">
        <v>128834</v>
      </c>
      <c r="D94833" t="s">
        <v>128834</v>
      </c>
    </row>
    <row r="94834" spans="1:4" x14ac:dyDescent="0.25">
      <c r="A94834" t="s">
        <v>127123</v>
      </c>
      <c r="B94834" t="s">
        <v>128663</v>
      </c>
      <c r="C94834" t="s">
        <v>128835</v>
      </c>
      <c r="D94834" t="s">
        <v>128835</v>
      </c>
    </row>
    <row r="94835" spans="1:4" x14ac:dyDescent="0.25">
      <c r="A94835" t="s">
        <v>127123</v>
      </c>
      <c r="B94835" t="s">
        <v>128663</v>
      </c>
      <c r="C94835" t="s">
        <v>128836</v>
      </c>
      <c r="D94835" t="s">
        <v>128836</v>
      </c>
    </row>
    <row r="94836" spans="1:4" x14ac:dyDescent="0.25">
      <c r="A94836" t="s">
        <v>127123</v>
      </c>
      <c r="B94836" t="s">
        <v>128663</v>
      </c>
      <c r="C94836" t="s">
        <v>128837</v>
      </c>
      <c r="D94836" t="s">
        <v>128837</v>
      </c>
    </row>
    <row r="94837" spans="1:4" x14ac:dyDescent="0.25">
      <c r="A94837" t="s">
        <v>127123</v>
      </c>
      <c r="B94837" t="s">
        <v>128663</v>
      </c>
      <c r="C94837" t="s">
        <v>128838</v>
      </c>
      <c r="D94837" t="s">
        <v>128838</v>
      </c>
    </row>
    <row r="94838" spans="1:4" x14ac:dyDescent="0.25">
      <c r="A94838" t="s">
        <v>127123</v>
      </c>
      <c r="B94838" t="s">
        <v>128663</v>
      </c>
      <c r="C94838" t="s">
        <v>128839</v>
      </c>
      <c r="D94838" t="s">
        <v>128839</v>
      </c>
    </row>
    <row r="94839" spans="1:4" x14ac:dyDescent="0.25">
      <c r="A94839" t="s">
        <v>127123</v>
      </c>
      <c r="B94839" t="s">
        <v>128663</v>
      </c>
      <c r="C94839" t="s">
        <v>128840</v>
      </c>
      <c r="D94839" t="s">
        <v>128840</v>
      </c>
    </row>
    <row r="94840" spans="1:4" x14ac:dyDescent="0.25">
      <c r="A94840" t="s">
        <v>127123</v>
      </c>
      <c r="B94840" t="s">
        <v>128663</v>
      </c>
      <c r="C94840" t="s">
        <v>128841</v>
      </c>
      <c r="D94840" t="s">
        <v>128841</v>
      </c>
    </row>
    <row r="94841" spans="1:4" x14ac:dyDescent="0.25">
      <c r="A94841" t="s">
        <v>127123</v>
      </c>
      <c r="B94841" t="s">
        <v>128663</v>
      </c>
      <c r="C94841" t="s">
        <v>128842</v>
      </c>
      <c r="D94841" t="s">
        <v>128842</v>
      </c>
    </row>
    <row r="94842" spans="1:4" x14ac:dyDescent="0.25">
      <c r="A94842" t="s">
        <v>127123</v>
      </c>
      <c r="B94842" t="s">
        <v>128663</v>
      </c>
      <c r="C94842" t="s">
        <v>128843</v>
      </c>
      <c r="D94842" t="s">
        <v>128843</v>
      </c>
    </row>
    <row r="94843" spans="1:4" x14ac:dyDescent="0.25">
      <c r="A94843" t="s">
        <v>127123</v>
      </c>
      <c r="B94843" t="s">
        <v>128663</v>
      </c>
      <c r="C94843" t="s">
        <v>128844</v>
      </c>
      <c r="D94843" t="s">
        <v>128844</v>
      </c>
    </row>
    <row r="94844" spans="1:4" x14ac:dyDescent="0.25">
      <c r="A94844" t="s">
        <v>127123</v>
      </c>
      <c r="B94844" t="s">
        <v>128663</v>
      </c>
      <c r="C94844" t="s">
        <v>128845</v>
      </c>
      <c r="D94844" t="s">
        <v>128845</v>
      </c>
    </row>
    <row r="94845" spans="1:4" x14ac:dyDescent="0.25">
      <c r="A94845" t="s">
        <v>127123</v>
      </c>
      <c r="B94845" t="s">
        <v>128663</v>
      </c>
      <c r="C94845" t="s">
        <v>128846</v>
      </c>
      <c r="D94845" t="s">
        <v>128846</v>
      </c>
    </row>
    <row r="94846" spans="1:4" x14ac:dyDescent="0.25">
      <c r="A94846" t="s">
        <v>127123</v>
      </c>
      <c r="B94846" t="s">
        <v>128663</v>
      </c>
      <c r="C94846" t="s">
        <v>128847</v>
      </c>
      <c r="D94846" t="s">
        <v>128847</v>
      </c>
    </row>
    <row r="94847" spans="1:4" x14ac:dyDescent="0.25">
      <c r="A94847" t="s">
        <v>127123</v>
      </c>
      <c r="B94847" t="s">
        <v>128663</v>
      </c>
      <c r="C94847" t="s">
        <v>128848</v>
      </c>
      <c r="D94847" t="s">
        <v>128848</v>
      </c>
    </row>
    <row r="94848" spans="1:4" x14ac:dyDescent="0.25">
      <c r="A94848" t="s">
        <v>127123</v>
      </c>
      <c r="B94848" t="s">
        <v>128663</v>
      </c>
      <c r="C94848" t="s">
        <v>128849</v>
      </c>
      <c r="D94848" t="s">
        <v>128849</v>
      </c>
    </row>
    <row r="94849" spans="1:4" x14ac:dyDescent="0.25">
      <c r="A94849" t="s">
        <v>127123</v>
      </c>
      <c r="B94849" t="s">
        <v>128663</v>
      </c>
      <c r="C94849" t="s">
        <v>128850</v>
      </c>
      <c r="D94849" t="s">
        <v>128850</v>
      </c>
    </row>
    <row r="94850" spans="1:4" x14ac:dyDescent="0.25">
      <c r="A94850" t="s">
        <v>127123</v>
      </c>
      <c r="B94850" t="s">
        <v>128663</v>
      </c>
      <c r="C94850" t="s">
        <v>128851</v>
      </c>
      <c r="D94850" t="s">
        <v>128851</v>
      </c>
    </row>
    <row r="94851" spans="1:4" x14ac:dyDescent="0.25">
      <c r="A94851" t="s">
        <v>127123</v>
      </c>
      <c r="B94851" t="s">
        <v>128663</v>
      </c>
      <c r="C94851" t="s">
        <v>128852</v>
      </c>
      <c r="D94851" t="s">
        <v>128852</v>
      </c>
    </row>
    <row r="94852" spans="1:4" x14ac:dyDescent="0.25">
      <c r="A94852" t="s">
        <v>127123</v>
      </c>
      <c r="B94852" t="s">
        <v>128663</v>
      </c>
      <c r="C94852" t="s">
        <v>128853</v>
      </c>
      <c r="D94852" t="s">
        <v>128853</v>
      </c>
    </row>
    <row r="94853" spans="1:4" x14ac:dyDescent="0.25">
      <c r="A94853" t="s">
        <v>127123</v>
      </c>
      <c r="B94853" t="s">
        <v>128663</v>
      </c>
      <c r="C94853" t="s">
        <v>128854</v>
      </c>
      <c r="D94853" t="s">
        <v>128854</v>
      </c>
    </row>
    <row r="94854" spans="1:4" x14ac:dyDescent="0.25">
      <c r="A94854" t="s">
        <v>127123</v>
      </c>
      <c r="B94854" t="s">
        <v>128663</v>
      </c>
      <c r="C94854" t="s">
        <v>128855</v>
      </c>
      <c r="D94854" t="s">
        <v>128855</v>
      </c>
    </row>
    <row r="94855" spans="1:4" x14ac:dyDescent="0.25">
      <c r="A94855" t="s">
        <v>127123</v>
      </c>
      <c r="B94855" t="s">
        <v>128663</v>
      </c>
      <c r="C94855" t="s">
        <v>128856</v>
      </c>
      <c r="D94855" t="s">
        <v>128856</v>
      </c>
    </row>
    <row r="94856" spans="1:4" x14ac:dyDescent="0.25">
      <c r="A94856" t="s">
        <v>127123</v>
      </c>
      <c r="B94856" t="s">
        <v>128663</v>
      </c>
      <c r="C94856" t="s">
        <v>128857</v>
      </c>
      <c r="D94856" t="s">
        <v>128857</v>
      </c>
    </row>
    <row r="94857" spans="1:4" x14ac:dyDescent="0.25">
      <c r="A94857" t="s">
        <v>127123</v>
      </c>
      <c r="B94857" t="s">
        <v>128663</v>
      </c>
      <c r="C94857" t="s">
        <v>128858</v>
      </c>
      <c r="D94857" t="s">
        <v>128858</v>
      </c>
    </row>
    <row r="94858" spans="1:4" x14ac:dyDescent="0.25">
      <c r="A94858" t="s">
        <v>127123</v>
      </c>
      <c r="B94858" t="s">
        <v>128663</v>
      </c>
      <c r="C94858" t="s">
        <v>128859</v>
      </c>
      <c r="D94858" t="s">
        <v>128859</v>
      </c>
    </row>
    <row r="94859" spans="1:4" x14ac:dyDescent="0.25">
      <c r="A94859" t="s">
        <v>127123</v>
      </c>
      <c r="B94859" t="s">
        <v>128663</v>
      </c>
      <c r="C94859" t="s">
        <v>128860</v>
      </c>
      <c r="D94859" t="s">
        <v>128860</v>
      </c>
    </row>
    <row r="94860" spans="1:4" x14ac:dyDescent="0.25">
      <c r="A94860" t="s">
        <v>127123</v>
      </c>
      <c r="B94860" t="s">
        <v>128663</v>
      </c>
      <c r="C94860" t="s">
        <v>89645</v>
      </c>
      <c r="D94860" t="s">
        <v>89645</v>
      </c>
    </row>
    <row r="94861" spans="1:4" x14ac:dyDescent="0.25">
      <c r="A94861" t="s">
        <v>127123</v>
      </c>
      <c r="B94861" t="s">
        <v>128663</v>
      </c>
      <c r="C94861" t="s">
        <v>89646</v>
      </c>
      <c r="D94861" t="s">
        <v>89646</v>
      </c>
    </row>
    <row r="94862" spans="1:4" x14ac:dyDescent="0.25">
      <c r="A94862" t="s">
        <v>127123</v>
      </c>
      <c r="B94862" t="s">
        <v>128663</v>
      </c>
      <c r="C94862" t="s">
        <v>89647</v>
      </c>
      <c r="D94862" t="s">
        <v>89647</v>
      </c>
    </row>
    <row r="94863" spans="1:4" x14ac:dyDescent="0.25">
      <c r="A94863" t="s">
        <v>127123</v>
      </c>
      <c r="B94863" t="s">
        <v>128663</v>
      </c>
      <c r="C94863" t="s">
        <v>89648</v>
      </c>
      <c r="D94863" t="s">
        <v>89648</v>
      </c>
    </row>
    <row r="94864" spans="1:4" x14ac:dyDescent="0.25">
      <c r="A94864" t="s">
        <v>127123</v>
      </c>
      <c r="B94864" t="s">
        <v>128663</v>
      </c>
      <c r="C94864" t="s">
        <v>89649</v>
      </c>
      <c r="D94864" t="s">
        <v>89649</v>
      </c>
    </row>
    <row r="94865" spans="1:4" x14ac:dyDescent="0.25">
      <c r="A94865" t="s">
        <v>127123</v>
      </c>
      <c r="B94865" t="s">
        <v>128663</v>
      </c>
      <c r="C94865" t="s">
        <v>128861</v>
      </c>
      <c r="D94865" t="s">
        <v>128861</v>
      </c>
    </row>
    <row r="94866" spans="1:4" x14ac:dyDescent="0.25">
      <c r="A94866" t="s">
        <v>127123</v>
      </c>
      <c r="B94866" t="s">
        <v>128663</v>
      </c>
      <c r="C94866" t="s">
        <v>128862</v>
      </c>
      <c r="D94866" t="s">
        <v>128862</v>
      </c>
    </row>
    <row r="94867" spans="1:4" x14ac:dyDescent="0.25">
      <c r="A94867" t="s">
        <v>127123</v>
      </c>
      <c r="B94867" t="s">
        <v>128663</v>
      </c>
      <c r="C94867" t="s">
        <v>128863</v>
      </c>
      <c r="D94867" t="s">
        <v>128863</v>
      </c>
    </row>
    <row r="94868" spans="1:4" x14ac:dyDescent="0.25">
      <c r="A94868" t="s">
        <v>127123</v>
      </c>
      <c r="B94868" t="s">
        <v>128663</v>
      </c>
      <c r="C94868" t="s">
        <v>128864</v>
      </c>
      <c r="D94868" t="s">
        <v>128864</v>
      </c>
    </row>
    <row r="94869" spans="1:4" x14ac:dyDescent="0.25">
      <c r="A94869" t="s">
        <v>127123</v>
      </c>
      <c r="B94869" t="s">
        <v>128663</v>
      </c>
      <c r="C94869" t="s">
        <v>128865</v>
      </c>
      <c r="D94869" t="s">
        <v>128865</v>
      </c>
    </row>
    <row r="94870" spans="1:4" x14ac:dyDescent="0.25">
      <c r="A94870" t="s">
        <v>127123</v>
      </c>
      <c r="B94870" t="s">
        <v>128663</v>
      </c>
      <c r="C94870" t="s">
        <v>128866</v>
      </c>
      <c r="D94870" t="s">
        <v>128866</v>
      </c>
    </row>
    <row r="94871" spans="1:4" x14ac:dyDescent="0.25">
      <c r="A94871" t="s">
        <v>127123</v>
      </c>
      <c r="B94871" t="s">
        <v>128663</v>
      </c>
      <c r="C94871" t="s">
        <v>128867</v>
      </c>
      <c r="D94871" t="s">
        <v>128867</v>
      </c>
    </row>
    <row r="94872" spans="1:4" x14ac:dyDescent="0.25">
      <c r="A94872" t="s">
        <v>127123</v>
      </c>
      <c r="B94872" t="s">
        <v>128663</v>
      </c>
      <c r="C94872" t="s">
        <v>128868</v>
      </c>
      <c r="D94872" t="s">
        <v>128868</v>
      </c>
    </row>
    <row r="94873" spans="1:4" x14ac:dyDescent="0.25">
      <c r="A94873" t="s">
        <v>127123</v>
      </c>
      <c r="B94873" t="s">
        <v>128663</v>
      </c>
      <c r="C94873" t="s">
        <v>128869</v>
      </c>
      <c r="D94873" t="s">
        <v>128869</v>
      </c>
    </row>
    <row r="94874" spans="1:4" x14ac:dyDescent="0.25">
      <c r="A94874" t="s">
        <v>127123</v>
      </c>
      <c r="B94874" t="s">
        <v>128663</v>
      </c>
      <c r="C94874" t="s">
        <v>128870</v>
      </c>
      <c r="D94874" t="s">
        <v>128870</v>
      </c>
    </row>
    <row r="94875" spans="1:4" x14ac:dyDescent="0.25">
      <c r="A94875" t="s">
        <v>127123</v>
      </c>
      <c r="B94875" t="s">
        <v>128663</v>
      </c>
      <c r="C94875" t="s">
        <v>128871</v>
      </c>
      <c r="D94875" t="s">
        <v>128871</v>
      </c>
    </row>
    <row r="94876" spans="1:4" x14ac:dyDescent="0.25">
      <c r="A94876" t="s">
        <v>127123</v>
      </c>
      <c r="B94876" t="s">
        <v>128663</v>
      </c>
      <c r="C94876" t="s">
        <v>128872</v>
      </c>
      <c r="D94876" t="s">
        <v>128872</v>
      </c>
    </row>
    <row r="94877" spans="1:4" x14ac:dyDescent="0.25">
      <c r="A94877" t="s">
        <v>127123</v>
      </c>
      <c r="B94877" t="s">
        <v>128663</v>
      </c>
      <c r="C94877" t="s">
        <v>128873</v>
      </c>
      <c r="D94877" t="s">
        <v>128873</v>
      </c>
    </row>
    <row r="94878" spans="1:4" x14ac:dyDescent="0.25">
      <c r="A94878" t="s">
        <v>127123</v>
      </c>
      <c r="B94878" t="s">
        <v>128663</v>
      </c>
      <c r="C94878" t="s">
        <v>128874</v>
      </c>
      <c r="D94878" t="s">
        <v>128874</v>
      </c>
    </row>
    <row r="94879" spans="1:4" x14ac:dyDescent="0.25">
      <c r="A94879" t="s">
        <v>127123</v>
      </c>
      <c r="B94879" t="s">
        <v>128663</v>
      </c>
      <c r="C94879" t="s">
        <v>128875</v>
      </c>
      <c r="D94879" t="s">
        <v>128875</v>
      </c>
    </row>
    <row r="94880" spans="1:4" x14ac:dyDescent="0.25">
      <c r="A94880" t="s">
        <v>127123</v>
      </c>
      <c r="B94880" t="s">
        <v>128663</v>
      </c>
      <c r="C94880" t="s">
        <v>128876</v>
      </c>
      <c r="D94880" t="s">
        <v>128876</v>
      </c>
    </row>
    <row r="94881" spans="1:4" x14ac:dyDescent="0.25">
      <c r="A94881" t="s">
        <v>127123</v>
      </c>
      <c r="B94881" t="s">
        <v>128663</v>
      </c>
      <c r="C94881" t="s">
        <v>128877</v>
      </c>
      <c r="D94881" t="s">
        <v>128877</v>
      </c>
    </row>
    <row r="94882" spans="1:4" x14ac:dyDescent="0.25">
      <c r="A94882" t="s">
        <v>127123</v>
      </c>
      <c r="B94882" t="s">
        <v>128663</v>
      </c>
      <c r="C94882" t="s">
        <v>128878</v>
      </c>
      <c r="D94882" t="s">
        <v>128878</v>
      </c>
    </row>
    <row r="94883" spans="1:4" x14ac:dyDescent="0.25">
      <c r="A94883" t="s">
        <v>127123</v>
      </c>
      <c r="B94883" t="s">
        <v>128663</v>
      </c>
      <c r="C94883" t="s">
        <v>128879</v>
      </c>
      <c r="D94883" t="s">
        <v>128879</v>
      </c>
    </row>
    <row r="94884" spans="1:4" x14ac:dyDescent="0.25">
      <c r="A94884" t="s">
        <v>127123</v>
      </c>
      <c r="B94884" t="s">
        <v>128663</v>
      </c>
      <c r="C94884" t="s">
        <v>89650</v>
      </c>
      <c r="D94884" t="s">
        <v>89650</v>
      </c>
    </row>
    <row r="94885" spans="1:4" x14ac:dyDescent="0.25">
      <c r="A94885" t="s">
        <v>127123</v>
      </c>
      <c r="B94885" t="s">
        <v>128663</v>
      </c>
      <c r="C94885" t="s">
        <v>128880</v>
      </c>
      <c r="D94885" t="s">
        <v>128880</v>
      </c>
    </row>
    <row r="94886" spans="1:4" x14ac:dyDescent="0.25">
      <c r="A94886" t="s">
        <v>127123</v>
      </c>
      <c r="B94886" t="s">
        <v>128663</v>
      </c>
      <c r="C94886" t="s">
        <v>128881</v>
      </c>
      <c r="D94886" t="s">
        <v>128881</v>
      </c>
    </row>
    <row r="94887" spans="1:4" x14ac:dyDescent="0.25">
      <c r="A94887" t="s">
        <v>127123</v>
      </c>
      <c r="B94887" t="s">
        <v>128663</v>
      </c>
      <c r="C94887" t="s">
        <v>128882</v>
      </c>
      <c r="D94887" t="s">
        <v>128882</v>
      </c>
    </row>
    <row r="94888" spans="1:4" x14ac:dyDescent="0.25">
      <c r="A94888" t="s">
        <v>127123</v>
      </c>
      <c r="B94888" t="s">
        <v>128663</v>
      </c>
      <c r="C94888" t="s">
        <v>128883</v>
      </c>
      <c r="D94888" t="s">
        <v>128883</v>
      </c>
    </row>
    <row r="94889" spans="1:4" x14ac:dyDescent="0.25">
      <c r="A94889" t="s">
        <v>127123</v>
      </c>
      <c r="B94889" t="s">
        <v>128663</v>
      </c>
      <c r="C94889" t="s">
        <v>128884</v>
      </c>
      <c r="D94889" t="s">
        <v>128884</v>
      </c>
    </row>
    <row r="94890" spans="1:4" x14ac:dyDescent="0.25">
      <c r="A94890" t="s">
        <v>127123</v>
      </c>
      <c r="B94890" t="s">
        <v>128663</v>
      </c>
      <c r="C94890" t="s">
        <v>128885</v>
      </c>
      <c r="D94890" t="s">
        <v>128885</v>
      </c>
    </row>
    <row r="94891" spans="1:4" x14ac:dyDescent="0.25">
      <c r="A94891" t="s">
        <v>127123</v>
      </c>
      <c r="B94891" t="s">
        <v>128663</v>
      </c>
      <c r="C94891" t="s">
        <v>128886</v>
      </c>
      <c r="D94891" t="s">
        <v>128886</v>
      </c>
    </row>
    <row r="94892" spans="1:4" x14ac:dyDescent="0.25">
      <c r="A94892" t="s">
        <v>127123</v>
      </c>
      <c r="B94892" t="s">
        <v>128663</v>
      </c>
      <c r="C94892" t="s">
        <v>128887</v>
      </c>
      <c r="D94892" t="s">
        <v>128887</v>
      </c>
    </row>
    <row r="94893" spans="1:4" x14ac:dyDescent="0.25">
      <c r="A94893" t="s">
        <v>127123</v>
      </c>
      <c r="B94893" t="s">
        <v>128663</v>
      </c>
      <c r="C94893" t="s">
        <v>128888</v>
      </c>
      <c r="D94893" t="s">
        <v>128888</v>
      </c>
    </row>
    <row r="94894" spans="1:4" x14ac:dyDescent="0.25">
      <c r="A94894" t="s">
        <v>127123</v>
      </c>
      <c r="B94894" t="s">
        <v>128663</v>
      </c>
      <c r="C94894" t="s">
        <v>128889</v>
      </c>
      <c r="D94894" t="s">
        <v>128889</v>
      </c>
    </row>
    <row r="94895" spans="1:4" x14ac:dyDescent="0.25">
      <c r="A94895" t="s">
        <v>127123</v>
      </c>
      <c r="B94895" t="s">
        <v>128663</v>
      </c>
      <c r="C94895" t="s">
        <v>128890</v>
      </c>
      <c r="D94895" t="s">
        <v>128890</v>
      </c>
    </row>
    <row r="94896" spans="1:4" x14ac:dyDescent="0.25">
      <c r="A94896" t="s">
        <v>127123</v>
      </c>
      <c r="B94896" t="s">
        <v>128663</v>
      </c>
      <c r="C94896" t="s">
        <v>128891</v>
      </c>
      <c r="D94896" t="s">
        <v>128891</v>
      </c>
    </row>
    <row r="94897" spans="1:4" x14ac:dyDescent="0.25">
      <c r="A94897" t="s">
        <v>127123</v>
      </c>
      <c r="B94897" t="s">
        <v>128663</v>
      </c>
      <c r="C94897" t="s">
        <v>128892</v>
      </c>
      <c r="D94897" t="s">
        <v>128892</v>
      </c>
    </row>
    <row r="94898" spans="1:4" x14ac:dyDescent="0.25">
      <c r="A94898" t="s">
        <v>127123</v>
      </c>
      <c r="B94898" t="s">
        <v>128663</v>
      </c>
      <c r="C94898" t="s">
        <v>128893</v>
      </c>
      <c r="D94898" t="s">
        <v>128893</v>
      </c>
    </row>
    <row r="94899" spans="1:4" x14ac:dyDescent="0.25">
      <c r="A94899" t="s">
        <v>127123</v>
      </c>
      <c r="B94899" t="s">
        <v>128663</v>
      </c>
      <c r="C94899" t="s">
        <v>128894</v>
      </c>
      <c r="D94899" t="s">
        <v>128894</v>
      </c>
    </row>
    <row r="94900" spans="1:4" x14ac:dyDescent="0.25">
      <c r="A94900" t="s">
        <v>127123</v>
      </c>
      <c r="B94900" t="s">
        <v>128663</v>
      </c>
      <c r="C94900" t="s">
        <v>128895</v>
      </c>
      <c r="D94900" t="s">
        <v>128895</v>
      </c>
    </row>
    <row r="94901" spans="1:4" x14ac:dyDescent="0.25">
      <c r="A94901" t="s">
        <v>127123</v>
      </c>
      <c r="B94901" t="s">
        <v>128663</v>
      </c>
      <c r="C94901" t="s">
        <v>128896</v>
      </c>
      <c r="D94901" t="s">
        <v>128896</v>
      </c>
    </row>
    <row r="94902" spans="1:4" x14ac:dyDescent="0.25">
      <c r="A94902" t="s">
        <v>127123</v>
      </c>
      <c r="B94902" t="s">
        <v>128663</v>
      </c>
      <c r="C94902" t="s">
        <v>128897</v>
      </c>
      <c r="D94902" t="s">
        <v>128897</v>
      </c>
    </row>
    <row r="94903" spans="1:4" x14ac:dyDescent="0.25">
      <c r="A94903" t="s">
        <v>127123</v>
      </c>
      <c r="B94903" t="s">
        <v>128663</v>
      </c>
      <c r="C94903" t="s">
        <v>128898</v>
      </c>
      <c r="D94903" t="s">
        <v>128898</v>
      </c>
    </row>
    <row r="94904" spans="1:4" x14ac:dyDescent="0.25">
      <c r="A94904" t="s">
        <v>127123</v>
      </c>
      <c r="B94904" t="s">
        <v>128663</v>
      </c>
      <c r="C94904" t="s">
        <v>128899</v>
      </c>
      <c r="D94904" t="s">
        <v>128899</v>
      </c>
    </row>
    <row r="94905" spans="1:4" x14ac:dyDescent="0.25">
      <c r="A94905" t="s">
        <v>127123</v>
      </c>
      <c r="B94905" t="s">
        <v>128900</v>
      </c>
      <c r="C94905" t="s">
        <v>128901</v>
      </c>
      <c r="D94905" t="s">
        <v>128901</v>
      </c>
    </row>
    <row r="94906" spans="1:4" x14ac:dyDescent="0.25">
      <c r="A94906" t="s">
        <v>127123</v>
      </c>
      <c r="B94906" t="s">
        <v>128900</v>
      </c>
      <c r="C94906" t="s">
        <v>128902</v>
      </c>
      <c r="D94906" t="s">
        <v>128902</v>
      </c>
    </row>
    <row r="94907" spans="1:4" x14ac:dyDescent="0.25">
      <c r="A94907" t="s">
        <v>127123</v>
      </c>
      <c r="B94907" t="s">
        <v>128900</v>
      </c>
      <c r="C94907" t="s">
        <v>128903</v>
      </c>
      <c r="D94907" t="s">
        <v>128903</v>
      </c>
    </row>
    <row r="94908" spans="1:4" x14ac:dyDescent="0.25">
      <c r="A94908" t="s">
        <v>127123</v>
      </c>
      <c r="B94908" t="s">
        <v>128900</v>
      </c>
      <c r="C94908" t="s">
        <v>128904</v>
      </c>
      <c r="D94908" t="s">
        <v>128904</v>
      </c>
    </row>
    <row r="94909" spans="1:4" x14ac:dyDescent="0.25">
      <c r="A94909" t="s">
        <v>127123</v>
      </c>
      <c r="B94909" t="s">
        <v>128900</v>
      </c>
      <c r="C94909" t="s">
        <v>128905</v>
      </c>
      <c r="D94909" t="s">
        <v>128905</v>
      </c>
    </row>
    <row r="94910" spans="1:4" x14ac:dyDescent="0.25">
      <c r="A94910" t="s">
        <v>127123</v>
      </c>
      <c r="B94910" t="s">
        <v>128900</v>
      </c>
      <c r="C94910" t="s">
        <v>128906</v>
      </c>
      <c r="D94910" t="s">
        <v>128906</v>
      </c>
    </row>
    <row r="94911" spans="1:4" x14ac:dyDescent="0.25">
      <c r="A94911" t="s">
        <v>127123</v>
      </c>
      <c r="B94911" t="s">
        <v>128900</v>
      </c>
      <c r="C94911" t="s">
        <v>128907</v>
      </c>
      <c r="D94911" t="s">
        <v>128907</v>
      </c>
    </row>
    <row r="94912" spans="1:4" x14ac:dyDescent="0.25">
      <c r="A94912" t="s">
        <v>127123</v>
      </c>
      <c r="B94912" t="s">
        <v>128900</v>
      </c>
      <c r="C94912" t="s">
        <v>128908</v>
      </c>
      <c r="D94912" t="s">
        <v>128908</v>
      </c>
    </row>
    <row r="94913" spans="1:4" x14ac:dyDescent="0.25">
      <c r="A94913" t="s">
        <v>127123</v>
      </c>
      <c r="B94913" t="s">
        <v>128900</v>
      </c>
      <c r="C94913" t="s">
        <v>128909</v>
      </c>
      <c r="D94913" t="s">
        <v>128909</v>
      </c>
    </row>
    <row r="94914" spans="1:4" x14ac:dyDescent="0.25">
      <c r="A94914" t="s">
        <v>127123</v>
      </c>
      <c r="B94914" t="s">
        <v>128900</v>
      </c>
      <c r="C94914" t="s">
        <v>128910</v>
      </c>
      <c r="D94914" t="s">
        <v>128910</v>
      </c>
    </row>
    <row r="94915" spans="1:4" x14ac:dyDescent="0.25">
      <c r="A94915" t="s">
        <v>127123</v>
      </c>
      <c r="B94915" t="s">
        <v>128900</v>
      </c>
      <c r="C94915" t="s">
        <v>128911</v>
      </c>
      <c r="D94915" t="s">
        <v>128911</v>
      </c>
    </row>
    <row r="94916" spans="1:4" x14ac:dyDescent="0.25">
      <c r="A94916" t="s">
        <v>127123</v>
      </c>
      <c r="B94916" t="s">
        <v>128900</v>
      </c>
      <c r="C94916" t="s">
        <v>128912</v>
      </c>
      <c r="D94916" t="s">
        <v>128912</v>
      </c>
    </row>
    <row r="94917" spans="1:4" x14ac:dyDescent="0.25">
      <c r="A94917" t="s">
        <v>127123</v>
      </c>
      <c r="B94917" t="s">
        <v>128900</v>
      </c>
      <c r="C94917" t="s">
        <v>128913</v>
      </c>
      <c r="D94917" t="s">
        <v>128913</v>
      </c>
    </row>
    <row r="94918" spans="1:4" x14ac:dyDescent="0.25">
      <c r="A94918" t="s">
        <v>127123</v>
      </c>
      <c r="B94918" t="s">
        <v>128900</v>
      </c>
      <c r="C94918" t="s">
        <v>128914</v>
      </c>
      <c r="D94918" t="s">
        <v>128914</v>
      </c>
    </row>
    <row r="94919" spans="1:4" x14ac:dyDescent="0.25">
      <c r="A94919" t="s">
        <v>127123</v>
      </c>
      <c r="B94919" t="s">
        <v>128900</v>
      </c>
      <c r="C94919" t="s">
        <v>128915</v>
      </c>
      <c r="D94919" t="s">
        <v>128915</v>
      </c>
    </row>
    <row r="94920" spans="1:4" x14ac:dyDescent="0.25">
      <c r="A94920" t="s">
        <v>127123</v>
      </c>
      <c r="B94920" t="s">
        <v>128900</v>
      </c>
      <c r="C94920" t="s">
        <v>128916</v>
      </c>
      <c r="D94920" t="s">
        <v>128916</v>
      </c>
    </row>
    <row r="94921" spans="1:4" x14ac:dyDescent="0.25">
      <c r="A94921" t="s">
        <v>127123</v>
      </c>
      <c r="B94921" t="s">
        <v>128900</v>
      </c>
      <c r="C94921" t="s">
        <v>128917</v>
      </c>
      <c r="D94921" t="s">
        <v>128917</v>
      </c>
    </row>
    <row r="94922" spans="1:4" x14ac:dyDescent="0.25">
      <c r="A94922" t="s">
        <v>127123</v>
      </c>
      <c r="B94922" t="s">
        <v>128900</v>
      </c>
      <c r="C94922" t="s">
        <v>128918</v>
      </c>
      <c r="D94922" t="s">
        <v>128918</v>
      </c>
    </row>
    <row r="94923" spans="1:4" x14ac:dyDescent="0.25">
      <c r="A94923" t="s">
        <v>127123</v>
      </c>
      <c r="B94923" t="s">
        <v>128900</v>
      </c>
      <c r="C94923" t="s">
        <v>128919</v>
      </c>
      <c r="D94923" t="s">
        <v>128919</v>
      </c>
    </row>
    <row r="94924" spans="1:4" x14ac:dyDescent="0.25">
      <c r="A94924" t="s">
        <v>127123</v>
      </c>
      <c r="B94924" t="s">
        <v>128900</v>
      </c>
      <c r="C94924" t="s">
        <v>128920</v>
      </c>
      <c r="D94924" t="s">
        <v>128920</v>
      </c>
    </row>
    <row r="94925" spans="1:4" x14ac:dyDescent="0.25">
      <c r="A94925" t="s">
        <v>127123</v>
      </c>
      <c r="B94925" t="s">
        <v>128900</v>
      </c>
      <c r="C94925" t="s">
        <v>128921</v>
      </c>
      <c r="D94925" t="s">
        <v>128921</v>
      </c>
    </row>
    <row r="94926" spans="1:4" x14ac:dyDescent="0.25">
      <c r="A94926" t="s">
        <v>127123</v>
      </c>
      <c r="B94926" t="s">
        <v>128900</v>
      </c>
      <c r="C94926" t="s">
        <v>128922</v>
      </c>
      <c r="D94926" t="s">
        <v>128922</v>
      </c>
    </row>
    <row r="94927" spans="1:4" x14ac:dyDescent="0.25">
      <c r="A94927" t="s">
        <v>127123</v>
      </c>
      <c r="B94927" t="s">
        <v>128900</v>
      </c>
      <c r="C94927" t="s">
        <v>128923</v>
      </c>
      <c r="D94927" t="s">
        <v>128923</v>
      </c>
    </row>
    <row r="94928" spans="1:4" x14ac:dyDescent="0.25">
      <c r="A94928" t="s">
        <v>127123</v>
      </c>
      <c r="B94928" t="s">
        <v>128900</v>
      </c>
      <c r="C94928" t="s">
        <v>128924</v>
      </c>
      <c r="D94928" t="s">
        <v>128924</v>
      </c>
    </row>
    <row r="94929" spans="1:4" x14ac:dyDescent="0.25">
      <c r="A94929" t="s">
        <v>127123</v>
      </c>
      <c r="B94929" t="s">
        <v>128900</v>
      </c>
      <c r="C94929" t="s">
        <v>128925</v>
      </c>
      <c r="D94929" t="s">
        <v>128925</v>
      </c>
    </row>
    <row r="94930" spans="1:4" x14ac:dyDescent="0.25">
      <c r="A94930" t="s">
        <v>127123</v>
      </c>
      <c r="B94930" t="s">
        <v>128900</v>
      </c>
      <c r="C94930" t="s">
        <v>128926</v>
      </c>
      <c r="D94930" t="s">
        <v>128926</v>
      </c>
    </row>
    <row r="94931" spans="1:4" x14ac:dyDescent="0.25">
      <c r="A94931" t="s">
        <v>127123</v>
      </c>
      <c r="B94931" t="s">
        <v>128900</v>
      </c>
      <c r="C94931" t="s">
        <v>128927</v>
      </c>
      <c r="D94931" t="s">
        <v>128927</v>
      </c>
    </row>
    <row r="94932" spans="1:4" x14ac:dyDescent="0.25">
      <c r="A94932" t="s">
        <v>127123</v>
      </c>
      <c r="B94932" t="s">
        <v>128900</v>
      </c>
      <c r="C94932" t="s">
        <v>128928</v>
      </c>
      <c r="D94932" t="s">
        <v>128928</v>
      </c>
    </row>
    <row r="94933" spans="1:4" x14ac:dyDescent="0.25">
      <c r="A94933" t="s">
        <v>127123</v>
      </c>
      <c r="B94933" t="s">
        <v>128900</v>
      </c>
      <c r="C94933" t="s">
        <v>128929</v>
      </c>
      <c r="D94933" t="s">
        <v>128929</v>
      </c>
    </row>
    <row r="94934" spans="1:4" x14ac:dyDescent="0.25">
      <c r="A94934" t="s">
        <v>127123</v>
      </c>
      <c r="B94934" t="s">
        <v>128900</v>
      </c>
      <c r="C94934" t="s">
        <v>128930</v>
      </c>
      <c r="D94934" t="s">
        <v>128930</v>
      </c>
    </row>
    <row r="94935" spans="1:4" x14ac:dyDescent="0.25">
      <c r="A94935" t="s">
        <v>127123</v>
      </c>
      <c r="B94935" t="s">
        <v>128900</v>
      </c>
      <c r="C94935" t="s">
        <v>128931</v>
      </c>
      <c r="D94935" t="s">
        <v>128931</v>
      </c>
    </row>
    <row r="94936" spans="1:4" x14ac:dyDescent="0.25">
      <c r="A94936" t="s">
        <v>127123</v>
      </c>
      <c r="B94936" t="s">
        <v>128900</v>
      </c>
      <c r="C94936" t="s">
        <v>128932</v>
      </c>
      <c r="D94936" t="s">
        <v>128932</v>
      </c>
    </row>
    <row r="94937" spans="1:4" x14ac:dyDescent="0.25">
      <c r="A94937" t="s">
        <v>127123</v>
      </c>
      <c r="B94937" t="s">
        <v>128900</v>
      </c>
      <c r="C94937" t="s">
        <v>128933</v>
      </c>
      <c r="D94937" t="s">
        <v>128933</v>
      </c>
    </row>
    <row r="94938" spans="1:4" x14ac:dyDescent="0.25">
      <c r="A94938" t="s">
        <v>127123</v>
      </c>
      <c r="B94938" t="s">
        <v>128900</v>
      </c>
      <c r="C94938" t="s">
        <v>128934</v>
      </c>
      <c r="D94938" t="s">
        <v>128934</v>
      </c>
    </row>
    <row r="94939" spans="1:4" x14ac:dyDescent="0.25">
      <c r="A94939" t="s">
        <v>127123</v>
      </c>
      <c r="B94939" t="s">
        <v>128900</v>
      </c>
      <c r="C94939" t="s">
        <v>128935</v>
      </c>
      <c r="D94939" t="s">
        <v>128935</v>
      </c>
    </row>
    <row r="94940" spans="1:4" x14ac:dyDescent="0.25">
      <c r="A94940" t="s">
        <v>127123</v>
      </c>
      <c r="B94940" t="s">
        <v>128900</v>
      </c>
      <c r="C94940" t="s">
        <v>128936</v>
      </c>
      <c r="D94940" t="s">
        <v>128936</v>
      </c>
    </row>
    <row r="94941" spans="1:4" x14ac:dyDescent="0.25">
      <c r="A94941" t="s">
        <v>127123</v>
      </c>
      <c r="B94941" t="s">
        <v>128900</v>
      </c>
      <c r="C94941" t="s">
        <v>128937</v>
      </c>
      <c r="D94941" t="s">
        <v>128937</v>
      </c>
    </row>
    <row r="94942" spans="1:4" x14ac:dyDescent="0.25">
      <c r="A94942" t="s">
        <v>127123</v>
      </c>
      <c r="B94942" t="s">
        <v>128900</v>
      </c>
      <c r="C94942" t="s">
        <v>128938</v>
      </c>
      <c r="D94942" t="s">
        <v>128938</v>
      </c>
    </row>
    <row r="94943" spans="1:4" x14ac:dyDescent="0.25">
      <c r="A94943" t="s">
        <v>127123</v>
      </c>
      <c r="B94943" t="s">
        <v>128900</v>
      </c>
      <c r="C94943" t="s">
        <v>128939</v>
      </c>
      <c r="D94943" t="s">
        <v>128939</v>
      </c>
    </row>
    <row r="94944" spans="1:4" x14ac:dyDescent="0.25">
      <c r="A94944" t="s">
        <v>127123</v>
      </c>
      <c r="B94944" t="s">
        <v>128900</v>
      </c>
      <c r="C94944" t="s">
        <v>128940</v>
      </c>
      <c r="D94944" t="s">
        <v>128940</v>
      </c>
    </row>
    <row r="94945" spans="1:4" x14ac:dyDescent="0.25">
      <c r="A94945" t="s">
        <v>127123</v>
      </c>
      <c r="B94945" t="s">
        <v>128900</v>
      </c>
      <c r="C94945" t="s">
        <v>128941</v>
      </c>
      <c r="D94945" t="s">
        <v>128941</v>
      </c>
    </row>
    <row r="94946" spans="1:4" x14ac:dyDescent="0.25">
      <c r="A94946" t="s">
        <v>127123</v>
      </c>
      <c r="B94946" t="s">
        <v>128900</v>
      </c>
      <c r="C94946" t="s">
        <v>128942</v>
      </c>
      <c r="D94946" t="s">
        <v>128942</v>
      </c>
    </row>
    <row r="94947" spans="1:4" x14ac:dyDescent="0.25">
      <c r="A94947" t="s">
        <v>127123</v>
      </c>
      <c r="B94947" t="s">
        <v>128900</v>
      </c>
      <c r="C94947" t="s">
        <v>128943</v>
      </c>
      <c r="D94947" t="s">
        <v>128943</v>
      </c>
    </row>
    <row r="94948" spans="1:4" x14ac:dyDescent="0.25">
      <c r="A94948" t="s">
        <v>127123</v>
      </c>
      <c r="B94948" t="s">
        <v>128900</v>
      </c>
      <c r="C94948" t="s">
        <v>128944</v>
      </c>
      <c r="D94948" t="s">
        <v>128944</v>
      </c>
    </row>
    <row r="94949" spans="1:4" x14ac:dyDescent="0.25">
      <c r="A94949" t="s">
        <v>127123</v>
      </c>
      <c r="B94949" t="s">
        <v>128900</v>
      </c>
      <c r="C94949" t="s">
        <v>128945</v>
      </c>
      <c r="D94949" t="s">
        <v>128945</v>
      </c>
    </row>
    <row r="94950" spans="1:4" x14ac:dyDescent="0.25">
      <c r="A94950" t="s">
        <v>127123</v>
      </c>
      <c r="B94950" t="s">
        <v>128900</v>
      </c>
      <c r="C94950" t="s">
        <v>128946</v>
      </c>
      <c r="D94950" t="s">
        <v>128946</v>
      </c>
    </row>
    <row r="94951" spans="1:4" x14ac:dyDescent="0.25">
      <c r="A94951" t="s">
        <v>127123</v>
      </c>
      <c r="B94951" t="s">
        <v>128900</v>
      </c>
      <c r="C94951" t="s">
        <v>128947</v>
      </c>
      <c r="D94951" t="s">
        <v>128947</v>
      </c>
    </row>
    <row r="94952" spans="1:4" x14ac:dyDescent="0.25">
      <c r="A94952" t="s">
        <v>127123</v>
      </c>
      <c r="B94952" t="s">
        <v>128900</v>
      </c>
      <c r="C94952" t="s">
        <v>128948</v>
      </c>
      <c r="D94952" t="s">
        <v>128948</v>
      </c>
    </row>
    <row r="94953" spans="1:4" x14ac:dyDescent="0.25">
      <c r="A94953" t="s">
        <v>127123</v>
      </c>
      <c r="B94953" t="s">
        <v>128900</v>
      </c>
      <c r="C94953" t="s">
        <v>128949</v>
      </c>
      <c r="D94953" t="s">
        <v>128949</v>
      </c>
    </row>
    <row r="94954" spans="1:4" x14ac:dyDescent="0.25">
      <c r="A94954" t="s">
        <v>127123</v>
      </c>
      <c r="B94954" t="s">
        <v>128900</v>
      </c>
      <c r="C94954" t="s">
        <v>128950</v>
      </c>
      <c r="D94954" t="s">
        <v>128950</v>
      </c>
    </row>
    <row r="94955" spans="1:4" x14ac:dyDescent="0.25">
      <c r="A94955" t="s">
        <v>127123</v>
      </c>
      <c r="B94955" t="s">
        <v>128900</v>
      </c>
      <c r="C94955" t="s">
        <v>128951</v>
      </c>
      <c r="D94955" t="s">
        <v>128951</v>
      </c>
    </row>
    <row r="94956" spans="1:4" x14ac:dyDescent="0.25">
      <c r="A94956" t="s">
        <v>127123</v>
      </c>
      <c r="B94956" t="s">
        <v>128900</v>
      </c>
      <c r="C94956" t="s">
        <v>128952</v>
      </c>
      <c r="D94956" t="s">
        <v>128952</v>
      </c>
    </row>
    <row r="94957" spans="1:4" x14ac:dyDescent="0.25">
      <c r="A94957" t="s">
        <v>127123</v>
      </c>
      <c r="B94957" t="s">
        <v>128900</v>
      </c>
      <c r="C94957" t="s">
        <v>128953</v>
      </c>
      <c r="D94957" t="s">
        <v>128953</v>
      </c>
    </row>
    <row r="94958" spans="1:4" x14ac:dyDescent="0.25">
      <c r="A94958" t="s">
        <v>127123</v>
      </c>
      <c r="B94958" t="s">
        <v>128900</v>
      </c>
      <c r="C94958" t="s">
        <v>128954</v>
      </c>
      <c r="D94958" t="s">
        <v>128954</v>
      </c>
    </row>
    <row r="94959" spans="1:4" x14ac:dyDescent="0.25">
      <c r="A94959" t="s">
        <v>127123</v>
      </c>
      <c r="B94959" t="s">
        <v>128900</v>
      </c>
      <c r="C94959" t="s">
        <v>128955</v>
      </c>
      <c r="D94959" t="s">
        <v>128955</v>
      </c>
    </row>
    <row r="94960" spans="1:4" x14ac:dyDescent="0.25">
      <c r="A94960" t="s">
        <v>127123</v>
      </c>
      <c r="B94960" t="s">
        <v>128900</v>
      </c>
      <c r="C94960" t="s">
        <v>128956</v>
      </c>
      <c r="D94960" t="s">
        <v>128956</v>
      </c>
    </row>
    <row r="94961" spans="1:4" x14ac:dyDescent="0.25">
      <c r="A94961" t="s">
        <v>127123</v>
      </c>
      <c r="B94961" t="s">
        <v>128900</v>
      </c>
      <c r="C94961" t="s">
        <v>128957</v>
      </c>
      <c r="D94961" t="s">
        <v>128957</v>
      </c>
    </row>
    <row r="94962" spans="1:4" x14ac:dyDescent="0.25">
      <c r="A94962" t="s">
        <v>127123</v>
      </c>
      <c r="B94962" t="s">
        <v>128900</v>
      </c>
      <c r="C94962" t="s">
        <v>128958</v>
      </c>
      <c r="D94962" t="s">
        <v>128958</v>
      </c>
    </row>
    <row r="94963" spans="1:4" x14ac:dyDescent="0.25">
      <c r="A94963" t="s">
        <v>127123</v>
      </c>
      <c r="B94963" t="s">
        <v>128900</v>
      </c>
      <c r="C94963" t="s">
        <v>128959</v>
      </c>
      <c r="D94963" t="s">
        <v>128959</v>
      </c>
    </row>
    <row r="94964" spans="1:4" x14ac:dyDescent="0.25">
      <c r="A94964" t="s">
        <v>127123</v>
      </c>
      <c r="B94964" t="s">
        <v>128900</v>
      </c>
      <c r="C94964" t="s">
        <v>128960</v>
      </c>
      <c r="D94964" t="s">
        <v>128960</v>
      </c>
    </row>
    <row r="94965" spans="1:4" x14ac:dyDescent="0.25">
      <c r="A94965" t="s">
        <v>127123</v>
      </c>
      <c r="B94965" t="s">
        <v>128900</v>
      </c>
      <c r="C94965" t="s">
        <v>128961</v>
      </c>
      <c r="D94965" t="s">
        <v>128961</v>
      </c>
    </row>
    <row r="94966" spans="1:4" x14ac:dyDescent="0.25">
      <c r="A94966" t="s">
        <v>127123</v>
      </c>
      <c r="B94966" t="s">
        <v>128900</v>
      </c>
      <c r="C94966" t="s">
        <v>128962</v>
      </c>
      <c r="D94966" t="s">
        <v>128962</v>
      </c>
    </row>
    <row r="94967" spans="1:4" x14ac:dyDescent="0.25">
      <c r="A94967" t="s">
        <v>127123</v>
      </c>
      <c r="B94967" t="s">
        <v>128900</v>
      </c>
      <c r="C94967" t="s">
        <v>128963</v>
      </c>
      <c r="D94967" t="s">
        <v>128963</v>
      </c>
    </row>
    <row r="94968" spans="1:4" x14ac:dyDescent="0.25">
      <c r="A94968" t="s">
        <v>127123</v>
      </c>
      <c r="B94968" t="s">
        <v>128900</v>
      </c>
      <c r="C94968" t="s">
        <v>128964</v>
      </c>
      <c r="D94968" t="s">
        <v>128964</v>
      </c>
    </row>
    <row r="94969" spans="1:4" x14ac:dyDescent="0.25">
      <c r="A94969" t="s">
        <v>127123</v>
      </c>
      <c r="B94969" t="s">
        <v>128900</v>
      </c>
      <c r="C94969" t="s">
        <v>128965</v>
      </c>
      <c r="D94969" t="s">
        <v>128965</v>
      </c>
    </row>
    <row r="94970" spans="1:4" x14ac:dyDescent="0.25">
      <c r="A94970" t="s">
        <v>127123</v>
      </c>
      <c r="B94970" t="s">
        <v>128900</v>
      </c>
      <c r="C94970" t="s">
        <v>128966</v>
      </c>
      <c r="D94970" t="s">
        <v>128966</v>
      </c>
    </row>
    <row r="94971" spans="1:4" x14ac:dyDescent="0.25">
      <c r="A94971" t="s">
        <v>127123</v>
      </c>
      <c r="B94971" t="s">
        <v>128900</v>
      </c>
      <c r="C94971" t="s">
        <v>128967</v>
      </c>
      <c r="D94971" t="s">
        <v>128967</v>
      </c>
    </row>
    <row r="94972" spans="1:4" x14ac:dyDescent="0.25">
      <c r="A94972" t="s">
        <v>127123</v>
      </c>
      <c r="B94972" t="s">
        <v>128900</v>
      </c>
      <c r="C94972" t="s">
        <v>128968</v>
      </c>
      <c r="D94972" t="s">
        <v>128968</v>
      </c>
    </row>
    <row r="94973" spans="1:4" x14ac:dyDescent="0.25">
      <c r="A94973" t="s">
        <v>127123</v>
      </c>
      <c r="B94973" t="s">
        <v>128900</v>
      </c>
      <c r="C94973" t="s">
        <v>128969</v>
      </c>
      <c r="D94973" t="s">
        <v>128969</v>
      </c>
    </row>
    <row r="94974" spans="1:4" x14ac:dyDescent="0.25">
      <c r="A94974" t="s">
        <v>127123</v>
      </c>
      <c r="B94974" t="s">
        <v>128900</v>
      </c>
      <c r="C94974" t="s">
        <v>128970</v>
      </c>
      <c r="D94974" t="s">
        <v>128970</v>
      </c>
    </row>
    <row r="94975" spans="1:4" x14ac:dyDescent="0.25">
      <c r="A94975" t="s">
        <v>127123</v>
      </c>
      <c r="B94975" t="s">
        <v>128900</v>
      </c>
      <c r="C94975" t="s">
        <v>128971</v>
      </c>
      <c r="D94975" t="s">
        <v>128971</v>
      </c>
    </row>
    <row r="94976" spans="1:4" x14ac:dyDescent="0.25">
      <c r="A94976" t="s">
        <v>127123</v>
      </c>
      <c r="B94976" t="s">
        <v>128900</v>
      </c>
      <c r="C94976" t="s">
        <v>128972</v>
      </c>
      <c r="D94976" t="s">
        <v>128972</v>
      </c>
    </row>
    <row r="94977" spans="1:4" x14ac:dyDescent="0.25">
      <c r="A94977" t="s">
        <v>127123</v>
      </c>
      <c r="B94977" t="s">
        <v>128900</v>
      </c>
      <c r="C94977" t="s">
        <v>128973</v>
      </c>
      <c r="D94977" t="s">
        <v>128973</v>
      </c>
    </row>
    <row r="94978" spans="1:4" x14ac:dyDescent="0.25">
      <c r="A94978" t="s">
        <v>127123</v>
      </c>
      <c r="B94978" t="s">
        <v>128900</v>
      </c>
      <c r="C94978" t="s">
        <v>128974</v>
      </c>
      <c r="D94978" t="s">
        <v>128974</v>
      </c>
    </row>
    <row r="94979" spans="1:4" x14ac:dyDescent="0.25">
      <c r="A94979" t="s">
        <v>127123</v>
      </c>
      <c r="B94979" t="s">
        <v>128900</v>
      </c>
      <c r="C94979" t="s">
        <v>128975</v>
      </c>
      <c r="D94979" t="s">
        <v>128975</v>
      </c>
    </row>
    <row r="94980" spans="1:4" x14ac:dyDescent="0.25">
      <c r="A94980" t="s">
        <v>127123</v>
      </c>
      <c r="B94980" t="s">
        <v>128900</v>
      </c>
      <c r="C94980" t="s">
        <v>128976</v>
      </c>
      <c r="D94980" t="s">
        <v>128976</v>
      </c>
    </row>
    <row r="94981" spans="1:4" x14ac:dyDescent="0.25">
      <c r="A94981" t="s">
        <v>127123</v>
      </c>
      <c r="B94981" t="s">
        <v>128900</v>
      </c>
      <c r="C94981" t="s">
        <v>128977</v>
      </c>
      <c r="D94981" t="s">
        <v>128977</v>
      </c>
    </row>
    <row r="94982" spans="1:4" x14ac:dyDescent="0.25">
      <c r="A94982" t="s">
        <v>127123</v>
      </c>
      <c r="B94982" t="s">
        <v>128900</v>
      </c>
      <c r="C94982" t="s">
        <v>128978</v>
      </c>
      <c r="D94982" t="s">
        <v>128978</v>
      </c>
    </row>
    <row r="94983" spans="1:4" x14ac:dyDescent="0.25">
      <c r="A94983" t="s">
        <v>127123</v>
      </c>
      <c r="B94983" t="s">
        <v>128900</v>
      </c>
      <c r="C94983" t="s">
        <v>128979</v>
      </c>
      <c r="D94983" t="s">
        <v>128979</v>
      </c>
    </row>
    <row r="94984" spans="1:4" x14ac:dyDescent="0.25">
      <c r="A94984" t="s">
        <v>127123</v>
      </c>
      <c r="B94984" t="s">
        <v>128900</v>
      </c>
      <c r="C94984" t="s">
        <v>128980</v>
      </c>
      <c r="D94984" t="s">
        <v>128980</v>
      </c>
    </row>
    <row r="94985" spans="1:4" x14ac:dyDescent="0.25">
      <c r="A94985" t="s">
        <v>127123</v>
      </c>
      <c r="B94985" t="s">
        <v>128900</v>
      </c>
      <c r="C94985" t="s">
        <v>128981</v>
      </c>
      <c r="D94985" t="s">
        <v>128981</v>
      </c>
    </row>
    <row r="94986" spans="1:4" x14ac:dyDescent="0.25">
      <c r="A94986" t="s">
        <v>127123</v>
      </c>
      <c r="B94986" t="s">
        <v>128900</v>
      </c>
      <c r="C94986" t="s">
        <v>128982</v>
      </c>
      <c r="D94986" t="s">
        <v>128982</v>
      </c>
    </row>
    <row r="94987" spans="1:4" x14ac:dyDescent="0.25">
      <c r="A94987" t="s">
        <v>127123</v>
      </c>
      <c r="B94987" t="s">
        <v>128900</v>
      </c>
      <c r="C94987" t="s">
        <v>128983</v>
      </c>
      <c r="D94987" t="s">
        <v>128983</v>
      </c>
    </row>
    <row r="94988" spans="1:4" x14ac:dyDescent="0.25">
      <c r="A94988" t="s">
        <v>127123</v>
      </c>
      <c r="B94988" t="s">
        <v>128900</v>
      </c>
      <c r="C94988" t="s">
        <v>128984</v>
      </c>
      <c r="D94988" t="s">
        <v>128984</v>
      </c>
    </row>
    <row r="94989" spans="1:4" x14ac:dyDescent="0.25">
      <c r="A94989" t="s">
        <v>127123</v>
      </c>
      <c r="B94989" t="s">
        <v>128900</v>
      </c>
      <c r="C94989" t="s">
        <v>128985</v>
      </c>
      <c r="D94989" t="s">
        <v>128985</v>
      </c>
    </row>
    <row r="94990" spans="1:4" x14ac:dyDescent="0.25">
      <c r="A94990" t="s">
        <v>127123</v>
      </c>
      <c r="B94990" t="s">
        <v>128900</v>
      </c>
      <c r="C94990" t="s">
        <v>128986</v>
      </c>
      <c r="D94990" t="s">
        <v>128986</v>
      </c>
    </row>
    <row r="94991" spans="1:4" x14ac:dyDescent="0.25">
      <c r="A94991" t="s">
        <v>127123</v>
      </c>
      <c r="B94991" t="s">
        <v>128900</v>
      </c>
      <c r="C94991" t="s">
        <v>128987</v>
      </c>
      <c r="D94991" t="s">
        <v>128987</v>
      </c>
    </row>
    <row r="94992" spans="1:4" x14ac:dyDescent="0.25">
      <c r="A94992" t="s">
        <v>127123</v>
      </c>
      <c r="B94992" t="s">
        <v>128900</v>
      </c>
      <c r="C94992" t="s">
        <v>128988</v>
      </c>
      <c r="D94992" t="s">
        <v>128988</v>
      </c>
    </row>
    <row r="94993" spans="1:4" x14ac:dyDescent="0.25">
      <c r="A94993" t="s">
        <v>127123</v>
      </c>
      <c r="B94993" t="s">
        <v>128989</v>
      </c>
      <c r="C94993" t="s">
        <v>128990</v>
      </c>
      <c r="D94993" t="s">
        <v>128990</v>
      </c>
    </row>
    <row r="94994" spans="1:4" x14ac:dyDescent="0.25">
      <c r="A94994" t="s">
        <v>127123</v>
      </c>
      <c r="B94994" t="s">
        <v>128989</v>
      </c>
      <c r="C94994" t="s">
        <v>128991</v>
      </c>
      <c r="D94994" t="s">
        <v>128991</v>
      </c>
    </row>
    <row r="94995" spans="1:4" x14ac:dyDescent="0.25">
      <c r="A94995" t="s">
        <v>127123</v>
      </c>
      <c r="B94995" t="s">
        <v>128989</v>
      </c>
      <c r="C94995" t="s">
        <v>128992</v>
      </c>
      <c r="D94995" t="s">
        <v>128992</v>
      </c>
    </row>
    <row r="94996" spans="1:4" x14ac:dyDescent="0.25">
      <c r="A94996" t="s">
        <v>127123</v>
      </c>
      <c r="B94996" t="s">
        <v>128989</v>
      </c>
      <c r="C94996" t="s">
        <v>128993</v>
      </c>
      <c r="D94996" t="s">
        <v>128993</v>
      </c>
    </row>
    <row r="94997" spans="1:4" x14ac:dyDescent="0.25">
      <c r="A94997" t="s">
        <v>127123</v>
      </c>
      <c r="B94997" t="s">
        <v>128989</v>
      </c>
      <c r="C94997" t="s">
        <v>128994</v>
      </c>
      <c r="D94997" t="s">
        <v>128994</v>
      </c>
    </row>
    <row r="94998" spans="1:4" x14ac:dyDescent="0.25">
      <c r="A94998" t="s">
        <v>127123</v>
      </c>
      <c r="B94998" t="s">
        <v>128989</v>
      </c>
      <c r="C94998" t="s">
        <v>128995</v>
      </c>
      <c r="D94998" t="s">
        <v>128995</v>
      </c>
    </row>
    <row r="94999" spans="1:4" x14ac:dyDescent="0.25">
      <c r="A94999" t="s">
        <v>127123</v>
      </c>
      <c r="B94999" t="s">
        <v>128989</v>
      </c>
      <c r="C94999" t="s">
        <v>128996</v>
      </c>
      <c r="D94999" t="s">
        <v>128996</v>
      </c>
    </row>
    <row r="95000" spans="1:4" x14ac:dyDescent="0.25">
      <c r="A95000" t="s">
        <v>127123</v>
      </c>
      <c r="B95000" t="s">
        <v>128989</v>
      </c>
      <c r="C95000" t="s">
        <v>128997</v>
      </c>
      <c r="D95000" t="s">
        <v>128997</v>
      </c>
    </row>
    <row r="95001" spans="1:4" x14ac:dyDescent="0.25">
      <c r="A95001" t="s">
        <v>127123</v>
      </c>
      <c r="B95001" t="s">
        <v>128989</v>
      </c>
      <c r="C95001" t="s">
        <v>128998</v>
      </c>
      <c r="D95001" t="s">
        <v>128998</v>
      </c>
    </row>
    <row r="95002" spans="1:4" x14ac:dyDescent="0.25">
      <c r="A95002" t="s">
        <v>127123</v>
      </c>
      <c r="B95002" t="s">
        <v>128989</v>
      </c>
      <c r="C95002" t="s">
        <v>128999</v>
      </c>
      <c r="D95002" t="s">
        <v>128999</v>
      </c>
    </row>
    <row r="95003" spans="1:4" x14ac:dyDescent="0.25">
      <c r="A95003" t="s">
        <v>127123</v>
      </c>
      <c r="B95003" t="s">
        <v>128989</v>
      </c>
      <c r="C95003" t="s">
        <v>129000</v>
      </c>
      <c r="D95003" t="s">
        <v>129000</v>
      </c>
    </row>
    <row r="95004" spans="1:4" x14ac:dyDescent="0.25">
      <c r="A95004" t="s">
        <v>127123</v>
      </c>
      <c r="B95004" t="s">
        <v>128989</v>
      </c>
      <c r="C95004" t="s">
        <v>129001</v>
      </c>
      <c r="D95004" t="s">
        <v>129001</v>
      </c>
    </row>
    <row r="95005" spans="1:4" x14ac:dyDescent="0.25">
      <c r="A95005" t="s">
        <v>127123</v>
      </c>
      <c r="B95005" t="s">
        <v>128989</v>
      </c>
      <c r="C95005" t="s">
        <v>129002</v>
      </c>
      <c r="D95005" t="s">
        <v>129002</v>
      </c>
    </row>
    <row r="95006" spans="1:4" x14ac:dyDescent="0.25">
      <c r="A95006" t="s">
        <v>127123</v>
      </c>
      <c r="B95006" t="s">
        <v>128989</v>
      </c>
      <c r="C95006" t="s">
        <v>129003</v>
      </c>
      <c r="D95006" t="s">
        <v>129003</v>
      </c>
    </row>
    <row r="95007" spans="1:4" x14ac:dyDescent="0.25">
      <c r="A95007" t="s">
        <v>127123</v>
      </c>
      <c r="B95007" t="s">
        <v>128989</v>
      </c>
      <c r="C95007" t="s">
        <v>129004</v>
      </c>
      <c r="D95007" t="s">
        <v>129004</v>
      </c>
    </row>
    <row r="95008" spans="1:4" x14ac:dyDescent="0.25">
      <c r="A95008" t="s">
        <v>127123</v>
      </c>
      <c r="B95008" t="s">
        <v>128989</v>
      </c>
      <c r="C95008" t="s">
        <v>129005</v>
      </c>
      <c r="D95008" t="s">
        <v>129005</v>
      </c>
    </row>
    <row r="95009" spans="1:4" x14ac:dyDescent="0.25">
      <c r="A95009" t="s">
        <v>127123</v>
      </c>
      <c r="B95009" t="s">
        <v>128989</v>
      </c>
      <c r="C95009" t="s">
        <v>129006</v>
      </c>
      <c r="D95009" t="s">
        <v>129006</v>
      </c>
    </row>
    <row r="95010" spans="1:4" x14ac:dyDescent="0.25">
      <c r="A95010" t="s">
        <v>127123</v>
      </c>
      <c r="B95010" t="s">
        <v>128989</v>
      </c>
      <c r="C95010" t="s">
        <v>129007</v>
      </c>
      <c r="D95010" t="s">
        <v>129007</v>
      </c>
    </row>
    <row r="95011" spans="1:4" x14ac:dyDescent="0.25">
      <c r="A95011" t="s">
        <v>127123</v>
      </c>
      <c r="B95011" t="s">
        <v>128989</v>
      </c>
      <c r="C95011" t="s">
        <v>129008</v>
      </c>
      <c r="D95011" t="s">
        <v>129008</v>
      </c>
    </row>
    <row r="95012" spans="1:4" x14ac:dyDescent="0.25">
      <c r="A95012" t="s">
        <v>127123</v>
      </c>
      <c r="B95012" t="s">
        <v>128989</v>
      </c>
      <c r="C95012" t="s">
        <v>129009</v>
      </c>
      <c r="D95012" t="s">
        <v>129009</v>
      </c>
    </row>
    <row r="95013" spans="1:4" x14ac:dyDescent="0.25">
      <c r="A95013" t="s">
        <v>127123</v>
      </c>
      <c r="B95013" t="s">
        <v>128989</v>
      </c>
      <c r="C95013" t="s">
        <v>129010</v>
      </c>
      <c r="D95013" t="s">
        <v>129010</v>
      </c>
    </row>
    <row r="95014" spans="1:4" x14ac:dyDescent="0.25">
      <c r="A95014" t="s">
        <v>127123</v>
      </c>
      <c r="B95014" t="s">
        <v>128989</v>
      </c>
      <c r="C95014" t="s">
        <v>129011</v>
      </c>
      <c r="D95014" t="s">
        <v>129011</v>
      </c>
    </row>
    <row r="95015" spans="1:4" x14ac:dyDescent="0.25">
      <c r="A95015" t="s">
        <v>127123</v>
      </c>
      <c r="B95015" t="s">
        <v>128989</v>
      </c>
      <c r="C95015" t="s">
        <v>129012</v>
      </c>
      <c r="D95015" t="s">
        <v>129012</v>
      </c>
    </row>
    <row r="95016" spans="1:4" x14ac:dyDescent="0.25">
      <c r="A95016" t="s">
        <v>127123</v>
      </c>
      <c r="B95016" t="s">
        <v>128989</v>
      </c>
      <c r="C95016" t="s">
        <v>129013</v>
      </c>
      <c r="D95016" t="s">
        <v>129013</v>
      </c>
    </row>
    <row r="95017" spans="1:4" x14ac:dyDescent="0.25">
      <c r="A95017" t="s">
        <v>127123</v>
      </c>
      <c r="B95017" t="s">
        <v>128989</v>
      </c>
      <c r="C95017" t="s">
        <v>129014</v>
      </c>
      <c r="D95017" t="s">
        <v>129014</v>
      </c>
    </row>
    <row r="95018" spans="1:4" x14ac:dyDescent="0.25">
      <c r="A95018" t="s">
        <v>127123</v>
      </c>
      <c r="B95018" t="s">
        <v>128989</v>
      </c>
      <c r="C95018" t="s">
        <v>129015</v>
      </c>
      <c r="D95018" t="s">
        <v>129015</v>
      </c>
    </row>
    <row r="95019" spans="1:4" x14ac:dyDescent="0.25">
      <c r="A95019" t="s">
        <v>127123</v>
      </c>
      <c r="B95019" t="s">
        <v>128989</v>
      </c>
      <c r="C95019" t="s">
        <v>129016</v>
      </c>
      <c r="D95019" t="s">
        <v>129016</v>
      </c>
    </row>
    <row r="95020" spans="1:4" x14ac:dyDescent="0.25">
      <c r="A95020" t="s">
        <v>127123</v>
      </c>
      <c r="B95020" t="s">
        <v>128989</v>
      </c>
      <c r="C95020" t="s">
        <v>129017</v>
      </c>
      <c r="D95020" t="s">
        <v>129017</v>
      </c>
    </row>
    <row r="95021" spans="1:4" x14ac:dyDescent="0.25">
      <c r="A95021" t="s">
        <v>127123</v>
      </c>
      <c r="B95021" t="s">
        <v>128989</v>
      </c>
      <c r="C95021" t="s">
        <v>129018</v>
      </c>
      <c r="D95021" t="s">
        <v>129018</v>
      </c>
    </row>
    <row r="95022" spans="1:4" x14ac:dyDescent="0.25">
      <c r="A95022" t="s">
        <v>127123</v>
      </c>
      <c r="B95022" t="s">
        <v>128989</v>
      </c>
      <c r="C95022" t="s">
        <v>129019</v>
      </c>
      <c r="D95022" t="s">
        <v>129019</v>
      </c>
    </row>
    <row r="95023" spans="1:4" x14ac:dyDescent="0.25">
      <c r="A95023" t="s">
        <v>127123</v>
      </c>
      <c r="B95023" t="s">
        <v>128989</v>
      </c>
      <c r="C95023" t="s">
        <v>129020</v>
      </c>
      <c r="D95023" t="s">
        <v>129020</v>
      </c>
    </row>
    <row r="95024" spans="1:4" x14ac:dyDescent="0.25">
      <c r="A95024" t="s">
        <v>127123</v>
      </c>
      <c r="B95024" t="s">
        <v>128989</v>
      </c>
      <c r="C95024" t="s">
        <v>129021</v>
      </c>
      <c r="D95024" t="s">
        <v>129021</v>
      </c>
    </row>
    <row r="95025" spans="1:4" x14ac:dyDescent="0.25">
      <c r="A95025" t="s">
        <v>127123</v>
      </c>
      <c r="B95025" t="s">
        <v>128989</v>
      </c>
      <c r="C95025" t="s">
        <v>129022</v>
      </c>
      <c r="D95025" t="s">
        <v>129022</v>
      </c>
    </row>
    <row r="95026" spans="1:4" x14ac:dyDescent="0.25">
      <c r="A95026" t="s">
        <v>127123</v>
      </c>
      <c r="B95026" t="s">
        <v>128989</v>
      </c>
      <c r="C95026" t="s">
        <v>129023</v>
      </c>
      <c r="D95026" t="s">
        <v>129023</v>
      </c>
    </row>
    <row r="95027" spans="1:4" x14ac:dyDescent="0.25">
      <c r="A95027" t="s">
        <v>127123</v>
      </c>
      <c r="B95027" t="s">
        <v>128989</v>
      </c>
      <c r="C95027" t="s">
        <v>129024</v>
      </c>
      <c r="D95027" t="s">
        <v>129024</v>
      </c>
    </row>
    <row r="95028" spans="1:4" x14ac:dyDescent="0.25">
      <c r="A95028" t="s">
        <v>127123</v>
      </c>
      <c r="B95028" t="s">
        <v>128989</v>
      </c>
      <c r="C95028" t="s">
        <v>129025</v>
      </c>
      <c r="D95028" t="s">
        <v>129025</v>
      </c>
    </row>
    <row r="95029" spans="1:4" x14ac:dyDescent="0.25">
      <c r="A95029" t="s">
        <v>127123</v>
      </c>
      <c r="B95029" t="s">
        <v>128989</v>
      </c>
      <c r="C95029" t="s">
        <v>129026</v>
      </c>
      <c r="D95029" t="s">
        <v>129026</v>
      </c>
    </row>
    <row r="95030" spans="1:4" x14ac:dyDescent="0.25">
      <c r="A95030" t="s">
        <v>127123</v>
      </c>
      <c r="B95030" t="s">
        <v>128989</v>
      </c>
      <c r="C95030" t="s">
        <v>129027</v>
      </c>
      <c r="D95030" t="s">
        <v>129027</v>
      </c>
    </row>
    <row r="95031" spans="1:4" x14ac:dyDescent="0.25">
      <c r="A95031" t="s">
        <v>127123</v>
      </c>
      <c r="B95031" t="s">
        <v>128989</v>
      </c>
      <c r="C95031" t="s">
        <v>129028</v>
      </c>
      <c r="D95031" t="s">
        <v>129028</v>
      </c>
    </row>
    <row r="95032" spans="1:4" x14ac:dyDescent="0.25">
      <c r="A95032" t="s">
        <v>127123</v>
      </c>
      <c r="B95032" t="s">
        <v>128989</v>
      </c>
      <c r="C95032" t="s">
        <v>129029</v>
      </c>
      <c r="D95032" t="s">
        <v>129029</v>
      </c>
    </row>
    <row r="95033" spans="1:4" x14ac:dyDescent="0.25">
      <c r="A95033" t="s">
        <v>127123</v>
      </c>
      <c r="B95033" t="s">
        <v>128989</v>
      </c>
      <c r="C95033" t="s">
        <v>129030</v>
      </c>
      <c r="D95033" t="s">
        <v>129030</v>
      </c>
    </row>
    <row r="95034" spans="1:4" x14ac:dyDescent="0.25">
      <c r="A95034" t="s">
        <v>127123</v>
      </c>
      <c r="B95034" t="s">
        <v>128989</v>
      </c>
      <c r="C95034" t="s">
        <v>129031</v>
      </c>
      <c r="D95034" t="s">
        <v>129031</v>
      </c>
    </row>
    <row r="95035" spans="1:4" x14ac:dyDescent="0.25">
      <c r="A95035" t="s">
        <v>127123</v>
      </c>
      <c r="B95035" t="s">
        <v>128989</v>
      </c>
      <c r="C95035" t="s">
        <v>129032</v>
      </c>
      <c r="D95035" t="s">
        <v>129032</v>
      </c>
    </row>
    <row r="95036" spans="1:4" x14ac:dyDescent="0.25">
      <c r="A95036" t="s">
        <v>127123</v>
      </c>
      <c r="B95036" t="s">
        <v>128989</v>
      </c>
      <c r="C95036" t="s">
        <v>129033</v>
      </c>
      <c r="D95036" t="s">
        <v>129033</v>
      </c>
    </row>
    <row r="95037" spans="1:4" x14ac:dyDescent="0.25">
      <c r="A95037" t="s">
        <v>127123</v>
      </c>
      <c r="B95037" t="s">
        <v>128989</v>
      </c>
      <c r="C95037" t="s">
        <v>129034</v>
      </c>
      <c r="D95037" t="s">
        <v>129034</v>
      </c>
    </row>
    <row r="95038" spans="1:4" x14ac:dyDescent="0.25">
      <c r="A95038" t="s">
        <v>127123</v>
      </c>
      <c r="B95038" t="s">
        <v>128989</v>
      </c>
      <c r="C95038" t="s">
        <v>129035</v>
      </c>
      <c r="D95038" t="s">
        <v>129035</v>
      </c>
    </row>
    <row r="95039" spans="1:4" x14ac:dyDescent="0.25">
      <c r="A95039" t="s">
        <v>127123</v>
      </c>
      <c r="B95039" t="s">
        <v>128989</v>
      </c>
      <c r="C95039" t="s">
        <v>129036</v>
      </c>
      <c r="D95039" t="s">
        <v>129036</v>
      </c>
    </row>
    <row r="95040" spans="1:4" x14ac:dyDescent="0.25">
      <c r="A95040" t="s">
        <v>127123</v>
      </c>
      <c r="B95040" t="s">
        <v>128989</v>
      </c>
      <c r="C95040" t="s">
        <v>129037</v>
      </c>
      <c r="D95040" t="s">
        <v>129037</v>
      </c>
    </row>
    <row r="95041" spans="1:4" x14ac:dyDescent="0.25">
      <c r="A95041" t="s">
        <v>127123</v>
      </c>
      <c r="B95041" t="s">
        <v>128989</v>
      </c>
      <c r="C95041" t="s">
        <v>129038</v>
      </c>
      <c r="D95041" t="s">
        <v>129038</v>
      </c>
    </row>
    <row r="95042" spans="1:4" x14ac:dyDescent="0.25">
      <c r="A95042" t="s">
        <v>127123</v>
      </c>
      <c r="B95042" t="s">
        <v>128989</v>
      </c>
      <c r="C95042" t="s">
        <v>129039</v>
      </c>
      <c r="D95042" t="s">
        <v>129039</v>
      </c>
    </row>
    <row r="95043" spans="1:4" x14ac:dyDescent="0.25">
      <c r="A95043" t="s">
        <v>127123</v>
      </c>
      <c r="B95043" t="s">
        <v>128989</v>
      </c>
      <c r="C95043" t="s">
        <v>129040</v>
      </c>
      <c r="D95043" t="s">
        <v>129040</v>
      </c>
    </row>
    <row r="95044" spans="1:4" x14ac:dyDescent="0.25">
      <c r="A95044" t="s">
        <v>127123</v>
      </c>
      <c r="B95044" t="s">
        <v>128989</v>
      </c>
      <c r="C95044" t="s">
        <v>129041</v>
      </c>
      <c r="D95044" t="s">
        <v>129041</v>
      </c>
    </row>
    <row r="95045" spans="1:4" x14ac:dyDescent="0.25">
      <c r="A95045" t="s">
        <v>127123</v>
      </c>
      <c r="B95045" t="s">
        <v>128989</v>
      </c>
      <c r="C95045" t="s">
        <v>129042</v>
      </c>
      <c r="D95045" t="s">
        <v>129042</v>
      </c>
    </row>
    <row r="95046" spans="1:4" x14ac:dyDescent="0.25">
      <c r="A95046" t="s">
        <v>127123</v>
      </c>
      <c r="B95046" t="s">
        <v>128989</v>
      </c>
      <c r="C95046" t="s">
        <v>129043</v>
      </c>
      <c r="D95046" t="s">
        <v>129043</v>
      </c>
    </row>
    <row r="95047" spans="1:4" x14ac:dyDescent="0.25">
      <c r="A95047" t="s">
        <v>127123</v>
      </c>
      <c r="B95047" t="s">
        <v>128989</v>
      </c>
      <c r="C95047" t="s">
        <v>129044</v>
      </c>
      <c r="D95047" t="s">
        <v>129044</v>
      </c>
    </row>
    <row r="95048" spans="1:4" x14ac:dyDescent="0.25">
      <c r="A95048" t="s">
        <v>127123</v>
      </c>
      <c r="B95048" t="s">
        <v>128989</v>
      </c>
      <c r="C95048" t="s">
        <v>129045</v>
      </c>
      <c r="D95048" t="s">
        <v>129045</v>
      </c>
    </row>
    <row r="95049" spans="1:4" x14ac:dyDescent="0.25">
      <c r="A95049" t="s">
        <v>127123</v>
      </c>
      <c r="B95049" t="s">
        <v>128989</v>
      </c>
      <c r="C95049" t="s">
        <v>129046</v>
      </c>
      <c r="D95049" t="s">
        <v>129046</v>
      </c>
    </row>
    <row r="95050" spans="1:4" x14ac:dyDescent="0.25">
      <c r="A95050" t="s">
        <v>127123</v>
      </c>
      <c r="B95050" t="s">
        <v>128989</v>
      </c>
      <c r="C95050" t="s">
        <v>129047</v>
      </c>
      <c r="D95050" t="s">
        <v>129047</v>
      </c>
    </row>
    <row r="95051" spans="1:4" x14ac:dyDescent="0.25">
      <c r="A95051" t="s">
        <v>127123</v>
      </c>
      <c r="B95051" t="s">
        <v>128989</v>
      </c>
      <c r="C95051" t="s">
        <v>129048</v>
      </c>
      <c r="D95051" t="s">
        <v>129048</v>
      </c>
    </row>
    <row r="95052" spans="1:4" x14ac:dyDescent="0.25">
      <c r="A95052" t="s">
        <v>127123</v>
      </c>
      <c r="B95052" t="s">
        <v>128989</v>
      </c>
      <c r="C95052" t="s">
        <v>129049</v>
      </c>
      <c r="D95052" t="s">
        <v>129049</v>
      </c>
    </row>
    <row r="95053" spans="1:4" x14ac:dyDescent="0.25">
      <c r="A95053" t="s">
        <v>127123</v>
      </c>
      <c r="B95053" t="s">
        <v>128989</v>
      </c>
      <c r="C95053" t="s">
        <v>129050</v>
      </c>
      <c r="D95053" t="s">
        <v>129050</v>
      </c>
    </row>
    <row r="95054" spans="1:4" x14ac:dyDescent="0.25">
      <c r="A95054" t="s">
        <v>127123</v>
      </c>
      <c r="B95054" t="s">
        <v>128989</v>
      </c>
      <c r="C95054" t="s">
        <v>129051</v>
      </c>
      <c r="D95054" t="s">
        <v>129051</v>
      </c>
    </row>
    <row r="95055" spans="1:4" x14ac:dyDescent="0.25">
      <c r="A95055" t="s">
        <v>127123</v>
      </c>
      <c r="B95055" t="s">
        <v>128989</v>
      </c>
      <c r="C95055" t="s">
        <v>129052</v>
      </c>
      <c r="D95055" t="s">
        <v>129052</v>
      </c>
    </row>
    <row r="95056" spans="1:4" x14ac:dyDescent="0.25">
      <c r="A95056" t="s">
        <v>127123</v>
      </c>
      <c r="B95056" t="s">
        <v>128989</v>
      </c>
      <c r="C95056" t="s">
        <v>129053</v>
      </c>
      <c r="D95056" t="s">
        <v>129053</v>
      </c>
    </row>
    <row r="95057" spans="1:4" x14ac:dyDescent="0.25">
      <c r="A95057" t="s">
        <v>127123</v>
      </c>
      <c r="B95057" t="s">
        <v>128989</v>
      </c>
      <c r="C95057" t="s">
        <v>129054</v>
      </c>
      <c r="D95057" t="s">
        <v>129054</v>
      </c>
    </row>
    <row r="95058" spans="1:4" x14ac:dyDescent="0.25">
      <c r="A95058" t="s">
        <v>127123</v>
      </c>
      <c r="B95058" t="s">
        <v>128989</v>
      </c>
      <c r="C95058" t="s">
        <v>129055</v>
      </c>
      <c r="D95058" t="s">
        <v>129055</v>
      </c>
    </row>
    <row r="95059" spans="1:4" x14ac:dyDescent="0.25">
      <c r="A95059" t="s">
        <v>127123</v>
      </c>
      <c r="B95059" t="s">
        <v>128989</v>
      </c>
      <c r="C95059" t="s">
        <v>129056</v>
      </c>
      <c r="D95059" t="s">
        <v>129056</v>
      </c>
    </row>
    <row r="95060" spans="1:4" x14ac:dyDescent="0.25">
      <c r="A95060" t="s">
        <v>127123</v>
      </c>
      <c r="B95060" t="s">
        <v>128989</v>
      </c>
      <c r="C95060" t="s">
        <v>129057</v>
      </c>
      <c r="D95060" t="s">
        <v>129057</v>
      </c>
    </row>
    <row r="95061" spans="1:4" x14ac:dyDescent="0.25">
      <c r="A95061" t="s">
        <v>127123</v>
      </c>
      <c r="B95061" t="s">
        <v>128989</v>
      </c>
      <c r="C95061" t="s">
        <v>129058</v>
      </c>
      <c r="D95061" t="s">
        <v>129058</v>
      </c>
    </row>
    <row r="95062" spans="1:4" x14ac:dyDescent="0.25">
      <c r="A95062" t="s">
        <v>127123</v>
      </c>
      <c r="B95062" t="s">
        <v>128989</v>
      </c>
      <c r="C95062" t="s">
        <v>129059</v>
      </c>
      <c r="D95062" t="s">
        <v>129059</v>
      </c>
    </row>
    <row r="95063" spans="1:4" x14ac:dyDescent="0.25">
      <c r="A95063" t="s">
        <v>127123</v>
      </c>
      <c r="B95063" t="s">
        <v>128989</v>
      </c>
      <c r="C95063" t="s">
        <v>129060</v>
      </c>
      <c r="D95063" t="s">
        <v>129060</v>
      </c>
    </row>
    <row r="95064" spans="1:4" x14ac:dyDescent="0.25">
      <c r="A95064" t="s">
        <v>127123</v>
      </c>
      <c r="B95064" t="s">
        <v>128989</v>
      </c>
      <c r="C95064" t="s">
        <v>129061</v>
      </c>
      <c r="D95064" t="s">
        <v>129061</v>
      </c>
    </row>
    <row r="95065" spans="1:4" x14ac:dyDescent="0.25">
      <c r="A95065" t="s">
        <v>127123</v>
      </c>
      <c r="B95065" t="s">
        <v>128989</v>
      </c>
      <c r="C95065" t="s">
        <v>129062</v>
      </c>
      <c r="D95065" t="s">
        <v>129062</v>
      </c>
    </row>
    <row r="95066" spans="1:4" x14ac:dyDescent="0.25">
      <c r="A95066" t="s">
        <v>127123</v>
      </c>
      <c r="B95066" t="s">
        <v>128989</v>
      </c>
      <c r="C95066" t="s">
        <v>129063</v>
      </c>
      <c r="D95066" t="s">
        <v>129063</v>
      </c>
    </row>
    <row r="95067" spans="1:4" x14ac:dyDescent="0.25">
      <c r="A95067" t="s">
        <v>127123</v>
      </c>
      <c r="B95067" t="s">
        <v>128989</v>
      </c>
      <c r="C95067" t="s">
        <v>129064</v>
      </c>
      <c r="D95067" t="s">
        <v>129064</v>
      </c>
    </row>
    <row r="95068" spans="1:4" x14ac:dyDescent="0.25">
      <c r="A95068" t="s">
        <v>127123</v>
      </c>
      <c r="B95068" t="s">
        <v>128989</v>
      </c>
      <c r="C95068" t="s">
        <v>129065</v>
      </c>
      <c r="D95068" t="s">
        <v>129065</v>
      </c>
    </row>
    <row r="95069" spans="1:4" x14ac:dyDescent="0.25">
      <c r="A95069" t="s">
        <v>127123</v>
      </c>
      <c r="B95069" t="s">
        <v>128989</v>
      </c>
      <c r="C95069" t="s">
        <v>129066</v>
      </c>
      <c r="D95069" t="s">
        <v>129066</v>
      </c>
    </row>
    <row r="95070" spans="1:4" x14ac:dyDescent="0.25">
      <c r="A95070" t="s">
        <v>127123</v>
      </c>
      <c r="B95070" t="s">
        <v>128989</v>
      </c>
      <c r="C95070" t="s">
        <v>129067</v>
      </c>
      <c r="D95070" t="s">
        <v>129067</v>
      </c>
    </row>
    <row r="95071" spans="1:4" x14ac:dyDescent="0.25">
      <c r="A95071" t="s">
        <v>127123</v>
      </c>
      <c r="B95071" t="s">
        <v>128989</v>
      </c>
      <c r="C95071" t="s">
        <v>129068</v>
      </c>
      <c r="D95071" t="s">
        <v>129068</v>
      </c>
    </row>
    <row r="95072" spans="1:4" x14ac:dyDescent="0.25">
      <c r="A95072" t="s">
        <v>127123</v>
      </c>
      <c r="B95072" t="s">
        <v>128989</v>
      </c>
      <c r="C95072" t="s">
        <v>129069</v>
      </c>
      <c r="D95072" t="s">
        <v>129069</v>
      </c>
    </row>
    <row r="95073" spans="1:4" x14ac:dyDescent="0.25">
      <c r="A95073" t="s">
        <v>127123</v>
      </c>
      <c r="B95073" t="s">
        <v>128989</v>
      </c>
      <c r="C95073" t="s">
        <v>129070</v>
      </c>
      <c r="D95073" t="s">
        <v>129070</v>
      </c>
    </row>
    <row r="95074" spans="1:4" x14ac:dyDescent="0.25">
      <c r="A95074" t="s">
        <v>127123</v>
      </c>
      <c r="B95074" t="s">
        <v>128989</v>
      </c>
      <c r="C95074" t="s">
        <v>129071</v>
      </c>
      <c r="D95074" t="s">
        <v>129071</v>
      </c>
    </row>
    <row r="95075" spans="1:4" x14ac:dyDescent="0.25">
      <c r="A95075" t="s">
        <v>127123</v>
      </c>
      <c r="B95075" t="s">
        <v>128989</v>
      </c>
      <c r="C95075" t="s">
        <v>129072</v>
      </c>
      <c r="D95075" t="s">
        <v>129072</v>
      </c>
    </row>
    <row r="95076" spans="1:4" x14ac:dyDescent="0.25">
      <c r="A95076" t="s">
        <v>127123</v>
      </c>
      <c r="B95076" t="s">
        <v>128989</v>
      </c>
      <c r="C95076" t="s">
        <v>129073</v>
      </c>
      <c r="D95076" t="s">
        <v>129073</v>
      </c>
    </row>
    <row r="95077" spans="1:4" x14ac:dyDescent="0.25">
      <c r="A95077" t="s">
        <v>127123</v>
      </c>
      <c r="B95077" t="s">
        <v>128989</v>
      </c>
      <c r="C95077" t="s">
        <v>129074</v>
      </c>
      <c r="D95077" t="s">
        <v>129074</v>
      </c>
    </row>
    <row r="95078" spans="1:4" x14ac:dyDescent="0.25">
      <c r="A95078" t="s">
        <v>127123</v>
      </c>
      <c r="B95078" t="s">
        <v>128989</v>
      </c>
      <c r="C95078" t="s">
        <v>129075</v>
      </c>
      <c r="D95078" t="s">
        <v>129075</v>
      </c>
    </row>
    <row r="95079" spans="1:4" x14ac:dyDescent="0.25">
      <c r="A95079" t="s">
        <v>127123</v>
      </c>
      <c r="B95079" t="s">
        <v>128989</v>
      </c>
      <c r="C95079" t="s">
        <v>129076</v>
      </c>
      <c r="D95079" t="s">
        <v>129076</v>
      </c>
    </row>
    <row r="95080" spans="1:4" x14ac:dyDescent="0.25">
      <c r="A95080" t="s">
        <v>127123</v>
      </c>
      <c r="B95080" t="s">
        <v>128989</v>
      </c>
      <c r="C95080" t="s">
        <v>129077</v>
      </c>
      <c r="D95080" t="s">
        <v>129077</v>
      </c>
    </row>
    <row r="95081" spans="1:4" x14ac:dyDescent="0.25">
      <c r="A95081" t="s">
        <v>127123</v>
      </c>
      <c r="B95081" t="s">
        <v>128989</v>
      </c>
      <c r="C95081" t="s">
        <v>129078</v>
      </c>
      <c r="D95081" t="s">
        <v>129078</v>
      </c>
    </row>
    <row r="95082" spans="1:4" x14ac:dyDescent="0.25">
      <c r="A95082" t="s">
        <v>127123</v>
      </c>
      <c r="B95082" t="s">
        <v>128989</v>
      </c>
      <c r="C95082" t="s">
        <v>129079</v>
      </c>
      <c r="D95082" t="s">
        <v>129079</v>
      </c>
    </row>
    <row r="95083" spans="1:4" x14ac:dyDescent="0.25">
      <c r="A95083" t="s">
        <v>127123</v>
      </c>
      <c r="B95083" t="s">
        <v>128989</v>
      </c>
      <c r="C95083" t="s">
        <v>129080</v>
      </c>
      <c r="D95083" t="s">
        <v>129080</v>
      </c>
    </row>
    <row r="95084" spans="1:4" x14ac:dyDescent="0.25">
      <c r="A95084" t="s">
        <v>127123</v>
      </c>
      <c r="B95084" t="s">
        <v>128989</v>
      </c>
      <c r="C95084" t="s">
        <v>129081</v>
      </c>
      <c r="D95084" t="s">
        <v>129081</v>
      </c>
    </row>
    <row r="95085" spans="1:4" x14ac:dyDescent="0.25">
      <c r="A95085" t="s">
        <v>127123</v>
      </c>
      <c r="B95085" t="s">
        <v>128989</v>
      </c>
      <c r="C95085" t="s">
        <v>129082</v>
      </c>
      <c r="D95085" t="s">
        <v>129082</v>
      </c>
    </row>
    <row r="95086" spans="1:4" x14ac:dyDescent="0.25">
      <c r="A95086" t="s">
        <v>127123</v>
      </c>
      <c r="B95086" t="s">
        <v>128989</v>
      </c>
      <c r="C95086" t="s">
        <v>129083</v>
      </c>
      <c r="D95086" t="s">
        <v>129083</v>
      </c>
    </row>
    <row r="95087" spans="1:4" x14ac:dyDescent="0.25">
      <c r="A95087" t="s">
        <v>127123</v>
      </c>
      <c r="B95087" t="s">
        <v>128989</v>
      </c>
      <c r="C95087" t="s">
        <v>129084</v>
      </c>
      <c r="D95087" t="s">
        <v>129084</v>
      </c>
    </row>
    <row r="95088" spans="1:4" x14ac:dyDescent="0.25">
      <c r="A95088" t="s">
        <v>127123</v>
      </c>
      <c r="B95088" t="s">
        <v>128989</v>
      </c>
      <c r="C95088" t="s">
        <v>129085</v>
      </c>
      <c r="D95088" t="s">
        <v>129085</v>
      </c>
    </row>
    <row r="95089" spans="1:4" x14ac:dyDescent="0.25">
      <c r="A95089" t="s">
        <v>127123</v>
      </c>
      <c r="B95089" t="s">
        <v>128989</v>
      </c>
      <c r="C95089" t="s">
        <v>129086</v>
      </c>
      <c r="D95089" t="s">
        <v>129086</v>
      </c>
    </row>
    <row r="95090" spans="1:4" x14ac:dyDescent="0.25">
      <c r="A95090" t="s">
        <v>127123</v>
      </c>
      <c r="B95090" t="s">
        <v>128989</v>
      </c>
      <c r="C95090" t="s">
        <v>129087</v>
      </c>
      <c r="D95090" t="s">
        <v>129087</v>
      </c>
    </row>
    <row r="95091" spans="1:4" x14ac:dyDescent="0.25">
      <c r="A95091" t="s">
        <v>127123</v>
      </c>
      <c r="B95091" t="s">
        <v>128989</v>
      </c>
      <c r="C95091" t="s">
        <v>129088</v>
      </c>
      <c r="D95091" t="s">
        <v>129088</v>
      </c>
    </row>
    <row r="95092" spans="1:4" x14ac:dyDescent="0.25">
      <c r="A95092" t="s">
        <v>127123</v>
      </c>
      <c r="B95092" t="s">
        <v>128989</v>
      </c>
      <c r="C95092" t="s">
        <v>129089</v>
      </c>
      <c r="D95092" t="s">
        <v>129089</v>
      </c>
    </row>
    <row r="95093" spans="1:4" x14ac:dyDescent="0.25">
      <c r="A95093" t="s">
        <v>127123</v>
      </c>
      <c r="B95093" t="s">
        <v>128989</v>
      </c>
      <c r="C95093" t="s">
        <v>129090</v>
      </c>
      <c r="D95093" t="s">
        <v>129090</v>
      </c>
    </row>
    <row r="95094" spans="1:4" x14ac:dyDescent="0.25">
      <c r="A95094" t="s">
        <v>127123</v>
      </c>
      <c r="B95094" t="s">
        <v>128989</v>
      </c>
      <c r="C95094" t="s">
        <v>129091</v>
      </c>
      <c r="D95094" t="s">
        <v>129091</v>
      </c>
    </row>
    <row r="95095" spans="1:4" x14ac:dyDescent="0.25">
      <c r="A95095" t="s">
        <v>127123</v>
      </c>
      <c r="B95095" t="s">
        <v>128989</v>
      </c>
      <c r="C95095" t="s">
        <v>129092</v>
      </c>
      <c r="D95095" t="s">
        <v>129092</v>
      </c>
    </row>
    <row r="95096" spans="1:4" x14ac:dyDescent="0.25">
      <c r="A95096" t="s">
        <v>127123</v>
      </c>
      <c r="B95096" t="s">
        <v>128989</v>
      </c>
      <c r="C95096" t="s">
        <v>129093</v>
      </c>
      <c r="D95096" t="s">
        <v>129093</v>
      </c>
    </row>
    <row r="95097" spans="1:4" x14ac:dyDescent="0.25">
      <c r="A95097" t="s">
        <v>127123</v>
      </c>
      <c r="B95097" t="s">
        <v>128989</v>
      </c>
      <c r="C95097" t="s">
        <v>129094</v>
      </c>
      <c r="D95097" t="s">
        <v>129094</v>
      </c>
    </row>
    <row r="95098" spans="1:4" x14ac:dyDescent="0.25">
      <c r="A95098" t="s">
        <v>127123</v>
      </c>
      <c r="B95098" t="s">
        <v>128989</v>
      </c>
      <c r="C95098" t="s">
        <v>129095</v>
      </c>
      <c r="D95098" t="s">
        <v>129095</v>
      </c>
    </row>
    <row r="95099" spans="1:4" x14ac:dyDescent="0.25">
      <c r="A95099" t="s">
        <v>127123</v>
      </c>
      <c r="B95099" t="s">
        <v>128989</v>
      </c>
      <c r="C95099" t="s">
        <v>129096</v>
      </c>
      <c r="D95099" t="s">
        <v>129096</v>
      </c>
    </row>
    <row r="95100" spans="1:4" x14ac:dyDescent="0.25">
      <c r="A95100" t="s">
        <v>127123</v>
      </c>
      <c r="B95100" t="s">
        <v>128989</v>
      </c>
      <c r="C95100" t="s">
        <v>129097</v>
      </c>
      <c r="D95100" t="s">
        <v>129097</v>
      </c>
    </row>
    <row r="95101" spans="1:4" x14ac:dyDescent="0.25">
      <c r="A95101" t="s">
        <v>127123</v>
      </c>
      <c r="B95101" t="s">
        <v>128989</v>
      </c>
      <c r="C95101" t="s">
        <v>129098</v>
      </c>
      <c r="D95101" t="s">
        <v>129098</v>
      </c>
    </row>
    <row r="95102" spans="1:4" x14ac:dyDescent="0.25">
      <c r="A95102" t="s">
        <v>127123</v>
      </c>
      <c r="B95102" t="s">
        <v>128989</v>
      </c>
      <c r="C95102" t="s">
        <v>129099</v>
      </c>
      <c r="D95102" t="s">
        <v>129099</v>
      </c>
    </row>
    <row r="95103" spans="1:4" x14ac:dyDescent="0.25">
      <c r="A95103" t="s">
        <v>127123</v>
      </c>
      <c r="B95103" t="s">
        <v>128989</v>
      </c>
      <c r="C95103" t="s">
        <v>129100</v>
      </c>
      <c r="D95103" t="s">
        <v>129100</v>
      </c>
    </row>
    <row r="95104" spans="1:4" x14ac:dyDescent="0.25">
      <c r="A95104" t="s">
        <v>127123</v>
      </c>
      <c r="B95104" t="s">
        <v>128989</v>
      </c>
      <c r="C95104" t="s">
        <v>129101</v>
      </c>
      <c r="D95104" t="s">
        <v>129101</v>
      </c>
    </row>
    <row r="95105" spans="1:4" x14ac:dyDescent="0.25">
      <c r="A95105" t="s">
        <v>127123</v>
      </c>
      <c r="B95105" t="s">
        <v>128989</v>
      </c>
      <c r="C95105" t="s">
        <v>129102</v>
      </c>
      <c r="D95105" t="s">
        <v>129102</v>
      </c>
    </row>
    <row r="95106" spans="1:4" x14ac:dyDescent="0.25">
      <c r="A95106" t="s">
        <v>127123</v>
      </c>
      <c r="B95106" t="s">
        <v>128989</v>
      </c>
      <c r="C95106" t="s">
        <v>129103</v>
      </c>
      <c r="D95106" t="s">
        <v>129103</v>
      </c>
    </row>
    <row r="95107" spans="1:4" x14ac:dyDescent="0.25">
      <c r="A95107" t="s">
        <v>127123</v>
      </c>
      <c r="B95107" t="s">
        <v>128989</v>
      </c>
      <c r="C95107" t="s">
        <v>129104</v>
      </c>
      <c r="D95107" t="s">
        <v>129104</v>
      </c>
    </row>
    <row r="95108" spans="1:4" x14ac:dyDescent="0.25">
      <c r="A95108" t="s">
        <v>127123</v>
      </c>
      <c r="B95108" t="s">
        <v>128989</v>
      </c>
      <c r="C95108" t="s">
        <v>129105</v>
      </c>
      <c r="D95108" t="s">
        <v>129105</v>
      </c>
    </row>
    <row r="95109" spans="1:4" x14ac:dyDescent="0.25">
      <c r="A95109" t="s">
        <v>127123</v>
      </c>
      <c r="B95109" t="s">
        <v>128989</v>
      </c>
      <c r="C95109" t="s">
        <v>129106</v>
      </c>
      <c r="D95109" t="s">
        <v>129106</v>
      </c>
    </row>
    <row r="95110" spans="1:4" x14ac:dyDescent="0.25">
      <c r="A95110" t="s">
        <v>127123</v>
      </c>
      <c r="B95110" t="s">
        <v>128989</v>
      </c>
      <c r="C95110" t="s">
        <v>129107</v>
      </c>
      <c r="D95110" t="s">
        <v>129107</v>
      </c>
    </row>
    <row r="95111" spans="1:4" x14ac:dyDescent="0.25">
      <c r="A95111" t="s">
        <v>127123</v>
      </c>
      <c r="B95111" t="s">
        <v>128989</v>
      </c>
      <c r="C95111" t="s">
        <v>129108</v>
      </c>
      <c r="D95111" t="s">
        <v>129108</v>
      </c>
    </row>
    <row r="95112" spans="1:4" x14ac:dyDescent="0.25">
      <c r="A95112" t="s">
        <v>127123</v>
      </c>
      <c r="B95112" t="s">
        <v>128989</v>
      </c>
      <c r="C95112" t="s">
        <v>129109</v>
      </c>
      <c r="D95112" t="s">
        <v>129109</v>
      </c>
    </row>
    <row r="95113" spans="1:4" x14ac:dyDescent="0.25">
      <c r="A95113" t="s">
        <v>127123</v>
      </c>
      <c r="B95113" t="s">
        <v>128989</v>
      </c>
      <c r="C95113" t="s">
        <v>129110</v>
      </c>
      <c r="D95113" t="s">
        <v>129110</v>
      </c>
    </row>
    <row r="95114" spans="1:4" x14ac:dyDescent="0.25">
      <c r="A95114" t="s">
        <v>127123</v>
      </c>
      <c r="B95114" t="s">
        <v>128989</v>
      </c>
      <c r="C95114" t="s">
        <v>129111</v>
      </c>
      <c r="D95114" t="s">
        <v>129111</v>
      </c>
    </row>
    <row r="95115" spans="1:4" x14ac:dyDescent="0.25">
      <c r="A95115" t="s">
        <v>127123</v>
      </c>
      <c r="B95115" t="s">
        <v>128989</v>
      </c>
      <c r="C95115" t="s">
        <v>129112</v>
      </c>
      <c r="D95115" t="s">
        <v>129112</v>
      </c>
    </row>
    <row r="95116" spans="1:4" x14ac:dyDescent="0.25">
      <c r="A95116" t="s">
        <v>127123</v>
      </c>
      <c r="B95116" t="s">
        <v>128989</v>
      </c>
      <c r="C95116" t="s">
        <v>129113</v>
      </c>
      <c r="D95116" t="s">
        <v>129113</v>
      </c>
    </row>
    <row r="95117" spans="1:4" x14ac:dyDescent="0.25">
      <c r="A95117" t="s">
        <v>127123</v>
      </c>
      <c r="B95117" t="s">
        <v>128989</v>
      </c>
      <c r="C95117" t="s">
        <v>129114</v>
      </c>
      <c r="D95117" t="s">
        <v>129114</v>
      </c>
    </row>
    <row r="95118" spans="1:4" x14ac:dyDescent="0.25">
      <c r="A95118" t="s">
        <v>127123</v>
      </c>
      <c r="B95118" t="s">
        <v>128989</v>
      </c>
      <c r="C95118" t="s">
        <v>129115</v>
      </c>
      <c r="D95118" t="s">
        <v>129115</v>
      </c>
    </row>
    <row r="95119" spans="1:4" x14ac:dyDescent="0.25">
      <c r="A95119" t="s">
        <v>127123</v>
      </c>
      <c r="B95119" t="s">
        <v>128989</v>
      </c>
      <c r="C95119" t="s">
        <v>129116</v>
      </c>
      <c r="D95119" t="s">
        <v>129116</v>
      </c>
    </row>
    <row r="95120" spans="1:4" x14ac:dyDescent="0.25">
      <c r="A95120" t="s">
        <v>127123</v>
      </c>
      <c r="B95120" t="s">
        <v>128989</v>
      </c>
      <c r="C95120" t="s">
        <v>129117</v>
      </c>
      <c r="D95120" t="s">
        <v>129117</v>
      </c>
    </row>
    <row r="95121" spans="1:4" x14ac:dyDescent="0.25">
      <c r="A95121" t="s">
        <v>127123</v>
      </c>
      <c r="B95121" t="s">
        <v>128989</v>
      </c>
      <c r="C95121" t="s">
        <v>129118</v>
      </c>
      <c r="D95121" t="s">
        <v>129118</v>
      </c>
    </row>
    <row r="95122" spans="1:4" x14ac:dyDescent="0.25">
      <c r="A95122" t="s">
        <v>127123</v>
      </c>
      <c r="B95122" t="s">
        <v>128989</v>
      </c>
      <c r="C95122" t="s">
        <v>129119</v>
      </c>
      <c r="D95122" t="s">
        <v>129119</v>
      </c>
    </row>
    <row r="95123" spans="1:4" x14ac:dyDescent="0.25">
      <c r="A95123" t="s">
        <v>127123</v>
      </c>
      <c r="B95123" t="s">
        <v>128989</v>
      </c>
      <c r="C95123" t="s">
        <v>129120</v>
      </c>
      <c r="D95123" t="s">
        <v>129120</v>
      </c>
    </row>
    <row r="95124" spans="1:4" x14ac:dyDescent="0.25">
      <c r="A95124" t="s">
        <v>127123</v>
      </c>
      <c r="B95124" t="s">
        <v>128989</v>
      </c>
      <c r="C95124" t="s">
        <v>129121</v>
      </c>
      <c r="D95124" t="s">
        <v>129121</v>
      </c>
    </row>
    <row r="95125" spans="1:4" x14ac:dyDescent="0.25">
      <c r="A95125" t="s">
        <v>127123</v>
      </c>
      <c r="B95125" t="s">
        <v>128989</v>
      </c>
      <c r="C95125" t="s">
        <v>129122</v>
      </c>
      <c r="D95125" t="s">
        <v>129122</v>
      </c>
    </row>
    <row r="95126" spans="1:4" x14ac:dyDescent="0.25">
      <c r="A95126" t="s">
        <v>127123</v>
      </c>
      <c r="B95126" t="s">
        <v>128989</v>
      </c>
      <c r="C95126" t="s">
        <v>129123</v>
      </c>
      <c r="D95126" t="s">
        <v>129123</v>
      </c>
    </row>
    <row r="95127" spans="1:4" x14ac:dyDescent="0.25">
      <c r="A95127" t="s">
        <v>127123</v>
      </c>
      <c r="B95127" t="s">
        <v>128989</v>
      </c>
      <c r="C95127" t="s">
        <v>129124</v>
      </c>
      <c r="D95127" t="s">
        <v>129124</v>
      </c>
    </row>
    <row r="95128" spans="1:4" x14ac:dyDescent="0.25">
      <c r="A95128" t="s">
        <v>127123</v>
      </c>
      <c r="B95128" t="s">
        <v>128989</v>
      </c>
      <c r="C95128" t="s">
        <v>129125</v>
      </c>
      <c r="D95128" t="s">
        <v>129125</v>
      </c>
    </row>
    <row r="95129" spans="1:4" x14ac:dyDescent="0.25">
      <c r="A95129" t="s">
        <v>127123</v>
      </c>
      <c r="B95129" t="s">
        <v>128989</v>
      </c>
      <c r="C95129" t="s">
        <v>129126</v>
      </c>
      <c r="D95129" t="s">
        <v>129126</v>
      </c>
    </row>
    <row r="95130" spans="1:4" x14ac:dyDescent="0.25">
      <c r="A95130" t="s">
        <v>127123</v>
      </c>
      <c r="B95130" t="s">
        <v>128989</v>
      </c>
      <c r="C95130" t="s">
        <v>129127</v>
      </c>
      <c r="D95130" t="s">
        <v>129127</v>
      </c>
    </row>
    <row r="95131" spans="1:4" x14ac:dyDescent="0.25">
      <c r="A95131" t="s">
        <v>127123</v>
      </c>
      <c r="B95131" t="s">
        <v>128989</v>
      </c>
      <c r="C95131" t="s">
        <v>129128</v>
      </c>
      <c r="D95131" t="s">
        <v>129128</v>
      </c>
    </row>
    <row r="95132" spans="1:4" x14ac:dyDescent="0.25">
      <c r="A95132" t="s">
        <v>127123</v>
      </c>
      <c r="B95132" t="s">
        <v>128989</v>
      </c>
      <c r="C95132" t="s">
        <v>129129</v>
      </c>
      <c r="D95132" t="s">
        <v>129129</v>
      </c>
    </row>
    <row r="95133" spans="1:4" x14ac:dyDescent="0.25">
      <c r="A95133" t="s">
        <v>127123</v>
      </c>
      <c r="B95133" t="s">
        <v>128989</v>
      </c>
      <c r="C95133" t="s">
        <v>129130</v>
      </c>
      <c r="D95133" t="s">
        <v>129130</v>
      </c>
    </row>
    <row r="95134" spans="1:4" x14ac:dyDescent="0.25">
      <c r="A95134" t="s">
        <v>127123</v>
      </c>
      <c r="B95134" t="s">
        <v>128989</v>
      </c>
      <c r="C95134" t="s">
        <v>129131</v>
      </c>
      <c r="D95134" t="s">
        <v>129131</v>
      </c>
    </row>
    <row r="95135" spans="1:4" x14ac:dyDescent="0.25">
      <c r="A95135" t="s">
        <v>127123</v>
      </c>
      <c r="B95135" t="s">
        <v>128989</v>
      </c>
      <c r="C95135" t="s">
        <v>129132</v>
      </c>
      <c r="D95135" t="s">
        <v>129132</v>
      </c>
    </row>
    <row r="95136" spans="1:4" x14ac:dyDescent="0.25">
      <c r="A95136" t="s">
        <v>127123</v>
      </c>
      <c r="B95136" t="s">
        <v>128989</v>
      </c>
      <c r="C95136" t="s">
        <v>129133</v>
      </c>
      <c r="D95136" t="s">
        <v>129133</v>
      </c>
    </row>
    <row r="95137" spans="1:4" x14ac:dyDescent="0.25">
      <c r="A95137" t="s">
        <v>127123</v>
      </c>
      <c r="B95137" t="s">
        <v>128989</v>
      </c>
      <c r="C95137" t="s">
        <v>129134</v>
      </c>
      <c r="D95137" t="s">
        <v>129134</v>
      </c>
    </row>
    <row r="95138" spans="1:4" x14ac:dyDescent="0.25">
      <c r="A95138" t="s">
        <v>127123</v>
      </c>
      <c r="B95138" t="s">
        <v>128989</v>
      </c>
      <c r="C95138" t="s">
        <v>129135</v>
      </c>
      <c r="D95138" t="s">
        <v>129135</v>
      </c>
    </row>
    <row r="95139" spans="1:4" x14ac:dyDescent="0.25">
      <c r="A95139" t="s">
        <v>127123</v>
      </c>
      <c r="B95139" t="s">
        <v>128989</v>
      </c>
      <c r="C95139" t="s">
        <v>129136</v>
      </c>
      <c r="D95139" t="s">
        <v>129136</v>
      </c>
    </row>
    <row r="95140" spans="1:4" x14ac:dyDescent="0.25">
      <c r="A95140" t="s">
        <v>127123</v>
      </c>
      <c r="B95140" t="s">
        <v>128989</v>
      </c>
      <c r="C95140" t="s">
        <v>129137</v>
      </c>
      <c r="D95140" t="s">
        <v>129137</v>
      </c>
    </row>
    <row r="95141" spans="1:4" x14ac:dyDescent="0.25">
      <c r="A95141" t="s">
        <v>127123</v>
      </c>
      <c r="B95141" t="s">
        <v>128989</v>
      </c>
      <c r="C95141" t="s">
        <v>129138</v>
      </c>
      <c r="D95141" t="s">
        <v>129138</v>
      </c>
    </row>
    <row r="95142" spans="1:4" x14ac:dyDescent="0.25">
      <c r="A95142" t="s">
        <v>127123</v>
      </c>
      <c r="B95142" t="s">
        <v>128989</v>
      </c>
      <c r="C95142" t="s">
        <v>129139</v>
      </c>
      <c r="D95142" t="s">
        <v>129139</v>
      </c>
    </row>
    <row r="95143" spans="1:4" x14ac:dyDescent="0.25">
      <c r="A95143" t="s">
        <v>127123</v>
      </c>
      <c r="B95143" t="s">
        <v>128989</v>
      </c>
      <c r="C95143" t="s">
        <v>129140</v>
      </c>
      <c r="D95143" t="s">
        <v>129140</v>
      </c>
    </row>
    <row r="95144" spans="1:4" x14ac:dyDescent="0.25">
      <c r="A95144" t="s">
        <v>127123</v>
      </c>
      <c r="B95144" t="s">
        <v>128989</v>
      </c>
      <c r="C95144" t="s">
        <v>129141</v>
      </c>
      <c r="D95144" t="s">
        <v>129141</v>
      </c>
    </row>
    <row r="95145" spans="1:4" x14ac:dyDescent="0.25">
      <c r="A95145" t="s">
        <v>127123</v>
      </c>
      <c r="B95145" t="s">
        <v>128989</v>
      </c>
      <c r="C95145" t="s">
        <v>129142</v>
      </c>
      <c r="D95145" t="s">
        <v>129142</v>
      </c>
    </row>
    <row r="95146" spans="1:4" x14ac:dyDescent="0.25">
      <c r="A95146" t="s">
        <v>127123</v>
      </c>
      <c r="B95146" t="s">
        <v>128989</v>
      </c>
      <c r="C95146" t="s">
        <v>129143</v>
      </c>
      <c r="D95146" t="s">
        <v>129143</v>
      </c>
    </row>
    <row r="95147" spans="1:4" x14ac:dyDescent="0.25">
      <c r="A95147" t="s">
        <v>127123</v>
      </c>
      <c r="B95147" t="s">
        <v>128989</v>
      </c>
      <c r="C95147" t="s">
        <v>129144</v>
      </c>
      <c r="D95147" t="s">
        <v>129144</v>
      </c>
    </row>
    <row r="95148" spans="1:4" x14ac:dyDescent="0.25">
      <c r="A95148" t="s">
        <v>127123</v>
      </c>
      <c r="B95148" t="s">
        <v>128989</v>
      </c>
      <c r="C95148" t="s">
        <v>129145</v>
      </c>
      <c r="D95148" t="s">
        <v>129145</v>
      </c>
    </row>
    <row r="95149" spans="1:4" x14ac:dyDescent="0.25">
      <c r="A95149" t="s">
        <v>127123</v>
      </c>
      <c r="B95149" t="s">
        <v>128989</v>
      </c>
      <c r="C95149" t="s">
        <v>129146</v>
      </c>
      <c r="D95149" t="s">
        <v>129146</v>
      </c>
    </row>
    <row r="95150" spans="1:4" x14ac:dyDescent="0.25">
      <c r="A95150" t="s">
        <v>127123</v>
      </c>
      <c r="B95150" t="s">
        <v>128989</v>
      </c>
      <c r="C95150" t="s">
        <v>129147</v>
      </c>
      <c r="D95150" t="s">
        <v>129147</v>
      </c>
    </row>
    <row r="95151" spans="1:4" x14ac:dyDescent="0.25">
      <c r="A95151" t="s">
        <v>127123</v>
      </c>
      <c r="B95151" t="s">
        <v>128989</v>
      </c>
      <c r="C95151" t="s">
        <v>129148</v>
      </c>
      <c r="D95151" t="s">
        <v>129148</v>
      </c>
    </row>
    <row r="95152" spans="1:4" x14ac:dyDescent="0.25">
      <c r="A95152" t="s">
        <v>127123</v>
      </c>
      <c r="B95152" t="s">
        <v>128989</v>
      </c>
      <c r="C95152" t="s">
        <v>129149</v>
      </c>
      <c r="D95152" t="s">
        <v>129149</v>
      </c>
    </row>
    <row r="95153" spans="1:4" x14ac:dyDescent="0.25">
      <c r="A95153" t="s">
        <v>127123</v>
      </c>
      <c r="B95153" t="s">
        <v>128989</v>
      </c>
      <c r="C95153" t="s">
        <v>129150</v>
      </c>
      <c r="D95153" t="s">
        <v>129150</v>
      </c>
    </row>
    <row r="95154" spans="1:4" x14ac:dyDescent="0.25">
      <c r="A95154" t="s">
        <v>127123</v>
      </c>
      <c r="B95154" t="s">
        <v>128989</v>
      </c>
      <c r="C95154" t="s">
        <v>129151</v>
      </c>
      <c r="D95154" t="s">
        <v>129151</v>
      </c>
    </row>
    <row r="95155" spans="1:4" x14ac:dyDescent="0.25">
      <c r="A95155" t="s">
        <v>127123</v>
      </c>
      <c r="B95155" t="s">
        <v>128989</v>
      </c>
      <c r="C95155" t="s">
        <v>129152</v>
      </c>
      <c r="D95155" t="s">
        <v>129152</v>
      </c>
    </row>
    <row r="95156" spans="1:4" x14ac:dyDescent="0.25">
      <c r="A95156" t="s">
        <v>127123</v>
      </c>
      <c r="B95156" t="s">
        <v>128989</v>
      </c>
      <c r="C95156" t="s">
        <v>129153</v>
      </c>
      <c r="D95156" t="s">
        <v>129153</v>
      </c>
    </row>
    <row r="95157" spans="1:4" x14ac:dyDescent="0.25">
      <c r="A95157" t="s">
        <v>127123</v>
      </c>
      <c r="B95157" t="s">
        <v>128989</v>
      </c>
      <c r="C95157" t="s">
        <v>129154</v>
      </c>
      <c r="D95157" t="s">
        <v>129154</v>
      </c>
    </row>
    <row r="95158" spans="1:4" x14ac:dyDescent="0.25">
      <c r="A95158" t="s">
        <v>127123</v>
      </c>
      <c r="B95158" t="s">
        <v>128989</v>
      </c>
      <c r="C95158" t="s">
        <v>129155</v>
      </c>
      <c r="D95158" t="s">
        <v>129155</v>
      </c>
    </row>
    <row r="95159" spans="1:4" x14ac:dyDescent="0.25">
      <c r="A95159" t="s">
        <v>127123</v>
      </c>
      <c r="B95159" t="s">
        <v>128989</v>
      </c>
      <c r="C95159" t="s">
        <v>129156</v>
      </c>
      <c r="D95159" t="s">
        <v>129156</v>
      </c>
    </row>
    <row r="95160" spans="1:4" x14ac:dyDescent="0.25">
      <c r="A95160" t="s">
        <v>127123</v>
      </c>
      <c r="B95160" t="s">
        <v>128989</v>
      </c>
      <c r="C95160" t="s">
        <v>129157</v>
      </c>
      <c r="D95160" t="s">
        <v>129157</v>
      </c>
    </row>
    <row r="95161" spans="1:4" x14ac:dyDescent="0.25">
      <c r="A95161" t="s">
        <v>127123</v>
      </c>
      <c r="B95161" t="s">
        <v>128989</v>
      </c>
      <c r="C95161" t="s">
        <v>129158</v>
      </c>
      <c r="D95161" t="s">
        <v>129158</v>
      </c>
    </row>
    <row r="95162" spans="1:4" x14ac:dyDescent="0.25">
      <c r="A95162" t="s">
        <v>127123</v>
      </c>
      <c r="B95162" t="s">
        <v>128989</v>
      </c>
      <c r="C95162" t="s">
        <v>129159</v>
      </c>
      <c r="D95162" t="s">
        <v>129159</v>
      </c>
    </row>
    <row r="95163" spans="1:4" x14ac:dyDescent="0.25">
      <c r="A95163" t="s">
        <v>127123</v>
      </c>
      <c r="B95163" t="s">
        <v>128989</v>
      </c>
      <c r="C95163" t="s">
        <v>129160</v>
      </c>
      <c r="D95163" t="s">
        <v>129160</v>
      </c>
    </row>
    <row r="95164" spans="1:4" x14ac:dyDescent="0.25">
      <c r="A95164" t="s">
        <v>127123</v>
      </c>
      <c r="B95164" t="s">
        <v>128989</v>
      </c>
      <c r="C95164" t="s">
        <v>129161</v>
      </c>
      <c r="D95164" t="s">
        <v>129161</v>
      </c>
    </row>
    <row r="95165" spans="1:4" x14ac:dyDescent="0.25">
      <c r="A95165" t="s">
        <v>127123</v>
      </c>
      <c r="B95165" t="s">
        <v>128989</v>
      </c>
      <c r="C95165" t="s">
        <v>129162</v>
      </c>
      <c r="D95165" t="s">
        <v>129162</v>
      </c>
    </row>
    <row r="95166" spans="1:4" x14ac:dyDescent="0.25">
      <c r="A95166" t="s">
        <v>127123</v>
      </c>
      <c r="B95166" t="s">
        <v>128989</v>
      </c>
      <c r="C95166" t="s">
        <v>129163</v>
      </c>
      <c r="D95166" t="s">
        <v>129163</v>
      </c>
    </row>
    <row r="95167" spans="1:4" x14ac:dyDescent="0.25">
      <c r="A95167" t="s">
        <v>127123</v>
      </c>
      <c r="B95167" t="s">
        <v>128989</v>
      </c>
      <c r="C95167" t="s">
        <v>129164</v>
      </c>
      <c r="D95167" t="s">
        <v>129164</v>
      </c>
    </row>
    <row r="95168" spans="1:4" x14ac:dyDescent="0.25">
      <c r="A95168" t="s">
        <v>127123</v>
      </c>
      <c r="B95168" t="s">
        <v>128989</v>
      </c>
      <c r="C95168" t="s">
        <v>129165</v>
      </c>
      <c r="D95168" t="s">
        <v>129165</v>
      </c>
    </row>
    <row r="95169" spans="1:4" x14ac:dyDescent="0.25">
      <c r="A95169" t="s">
        <v>127123</v>
      </c>
      <c r="B95169" t="s">
        <v>128989</v>
      </c>
      <c r="C95169" t="s">
        <v>129166</v>
      </c>
      <c r="D95169" t="s">
        <v>129166</v>
      </c>
    </row>
    <row r="95170" spans="1:4" x14ac:dyDescent="0.25">
      <c r="A95170" t="s">
        <v>127123</v>
      </c>
      <c r="B95170" t="s">
        <v>128989</v>
      </c>
      <c r="C95170" t="s">
        <v>129167</v>
      </c>
      <c r="D95170" t="s">
        <v>129167</v>
      </c>
    </row>
    <row r="95171" spans="1:4" x14ac:dyDescent="0.25">
      <c r="A95171" t="s">
        <v>127123</v>
      </c>
      <c r="B95171" t="s">
        <v>128989</v>
      </c>
      <c r="C95171" t="s">
        <v>129168</v>
      </c>
      <c r="D95171" t="s">
        <v>129168</v>
      </c>
    </row>
    <row r="95172" spans="1:4" x14ac:dyDescent="0.25">
      <c r="A95172" t="s">
        <v>127123</v>
      </c>
      <c r="B95172" t="s">
        <v>128989</v>
      </c>
      <c r="C95172" t="s">
        <v>129169</v>
      </c>
      <c r="D95172" t="s">
        <v>129169</v>
      </c>
    </row>
    <row r="95173" spans="1:4" x14ac:dyDescent="0.25">
      <c r="A95173" t="s">
        <v>127123</v>
      </c>
      <c r="B95173" t="s">
        <v>128989</v>
      </c>
      <c r="C95173" t="s">
        <v>129170</v>
      </c>
      <c r="D95173" t="s">
        <v>129170</v>
      </c>
    </row>
    <row r="95174" spans="1:4" x14ac:dyDescent="0.25">
      <c r="A95174" t="s">
        <v>127123</v>
      </c>
      <c r="B95174" t="s">
        <v>128989</v>
      </c>
      <c r="C95174" t="s">
        <v>129171</v>
      </c>
      <c r="D95174" t="s">
        <v>129171</v>
      </c>
    </row>
    <row r="95175" spans="1:4" x14ac:dyDescent="0.25">
      <c r="A95175" t="s">
        <v>127123</v>
      </c>
      <c r="B95175" t="s">
        <v>129172</v>
      </c>
      <c r="C95175" t="s">
        <v>129173</v>
      </c>
      <c r="D95175" t="s">
        <v>129173</v>
      </c>
    </row>
    <row r="95176" spans="1:4" x14ac:dyDescent="0.25">
      <c r="A95176" t="s">
        <v>127123</v>
      </c>
      <c r="B95176" t="s">
        <v>129172</v>
      </c>
      <c r="C95176" t="s">
        <v>129174</v>
      </c>
      <c r="D95176" t="s">
        <v>129174</v>
      </c>
    </row>
    <row r="95177" spans="1:4" x14ac:dyDescent="0.25">
      <c r="A95177" t="s">
        <v>127123</v>
      </c>
      <c r="B95177" t="s">
        <v>129172</v>
      </c>
      <c r="C95177" t="s">
        <v>129175</v>
      </c>
      <c r="D95177" t="s">
        <v>129175</v>
      </c>
    </row>
    <row r="95178" spans="1:4" x14ac:dyDescent="0.25">
      <c r="A95178" t="s">
        <v>127123</v>
      </c>
      <c r="B95178" t="s">
        <v>129172</v>
      </c>
      <c r="C95178" t="s">
        <v>129176</v>
      </c>
      <c r="D95178" t="s">
        <v>129176</v>
      </c>
    </row>
    <row r="95179" spans="1:4" x14ac:dyDescent="0.25">
      <c r="A95179" t="s">
        <v>127123</v>
      </c>
      <c r="B95179" t="s">
        <v>129172</v>
      </c>
      <c r="C95179" t="s">
        <v>129177</v>
      </c>
      <c r="D95179" t="s">
        <v>129177</v>
      </c>
    </row>
    <row r="95180" spans="1:4" x14ac:dyDescent="0.25">
      <c r="A95180" t="s">
        <v>127123</v>
      </c>
      <c r="B95180" t="s">
        <v>129172</v>
      </c>
      <c r="C95180" t="s">
        <v>129178</v>
      </c>
      <c r="D95180" t="s">
        <v>129178</v>
      </c>
    </row>
    <row r="95181" spans="1:4" x14ac:dyDescent="0.25">
      <c r="A95181" t="s">
        <v>127123</v>
      </c>
      <c r="B95181" t="s">
        <v>129172</v>
      </c>
      <c r="C95181" t="s">
        <v>129179</v>
      </c>
      <c r="D95181" t="s">
        <v>129179</v>
      </c>
    </row>
    <row r="95182" spans="1:4" x14ac:dyDescent="0.25">
      <c r="A95182" t="s">
        <v>127123</v>
      </c>
      <c r="B95182" t="s">
        <v>129172</v>
      </c>
      <c r="C95182" t="s">
        <v>129180</v>
      </c>
      <c r="D95182" t="s">
        <v>129180</v>
      </c>
    </row>
    <row r="95183" spans="1:4" x14ac:dyDescent="0.25">
      <c r="A95183" t="s">
        <v>127123</v>
      </c>
      <c r="B95183" t="s">
        <v>129172</v>
      </c>
      <c r="C95183" t="s">
        <v>129181</v>
      </c>
      <c r="D95183" t="s">
        <v>129181</v>
      </c>
    </row>
    <row r="95184" spans="1:4" x14ac:dyDescent="0.25">
      <c r="A95184" t="s">
        <v>127123</v>
      </c>
      <c r="B95184" t="s">
        <v>129172</v>
      </c>
      <c r="C95184" t="s">
        <v>129182</v>
      </c>
      <c r="D95184" t="s">
        <v>129182</v>
      </c>
    </row>
    <row r="95185" spans="1:4" x14ac:dyDescent="0.25">
      <c r="A95185" t="s">
        <v>127123</v>
      </c>
      <c r="B95185" t="s">
        <v>129172</v>
      </c>
      <c r="C95185" t="s">
        <v>129183</v>
      </c>
      <c r="D95185" t="s">
        <v>129183</v>
      </c>
    </row>
    <row r="95186" spans="1:4" x14ac:dyDescent="0.25">
      <c r="A95186" t="s">
        <v>127123</v>
      </c>
      <c r="B95186" t="s">
        <v>129172</v>
      </c>
      <c r="C95186" t="s">
        <v>129184</v>
      </c>
      <c r="D95186" t="s">
        <v>129184</v>
      </c>
    </row>
    <row r="95187" spans="1:4" x14ac:dyDescent="0.25">
      <c r="A95187" t="s">
        <v>127123</v>
      </c>
      <c r="B95187" t="s">
        <v>129172</v>
      </c>
      <c r="C95187" t="s">
        <v>129185</v>
      </c>
      <c r="D95187" t="s">
        <v>129185</v>
      </c>
    </row>
    <row r="95188" spans="1:4" x14ac:dyDescent="0.25">
      <c r="A95188" t="s">
        <v>127123</v>
      </c>
      <c r="B95188" t="s">
        <v>129172</v>
      </c>
      <c r="C95188" t="s">
        <v>129186</v>
      </c>
      <c r="D95188" t="s">
        <v>129186</v>
      </c>
    </row>
    <row r="95189" spans="1:4" x14ac:dyDescent="0.25">
      <c r="A95189" t="s">
        <v>127123</v>
      </c>
      <c r="B95189" t="s">
        <v>129172</v>
      </c>
      <c r="C95189" t="s">
        <v>129187</v>
      </c>
      <c r="D95189" t="s">
        <v>129187</v>
      </c>
    </row>
    <row r="95190" spans="1:4" x14ac:dyDescent="0.25">
      <c r="A95190" t="s">
        <v>127123</v>
      </c>
      <c r="B95190" t="s">
        <v>129172</v>
      </c>
      <c r="C95190" t="s">
        <v>129188</v>
      </c>
      <c r="D95190" t="s">
        <v>129188</v>
      </c>
    </row>
    <row r="95191" spans="1:4" x14ac:dyDescent="0.25">
      <c r="A95191" t="s">
        <v>127123</v>
      </c>
      <c r="B95191" t="s">
        <v>129172</v>
      </c>
      <c r="C95191" t="s">
        <v>129189</v>
      </c>
      <c r="D95191" t="s">
        <v>129189</v>
      </c>
    </row>
    <row r="95192" spans="1:4" x14ac:dyDescent="0.25">
      <c r="A95192" t="s">
        <v>127123</v>
      </c>
      <c r="B95192" t="s">
        <v>129172</v>
      </c>
      <c r="C95192" t="s">
        <v>129190</v>
      </c>
      <c r="D95192" t="s">
        <v>129190</v>
      </c>
    </row>
    <row r="95193" spans="1:4" x14ac:dyDescent="0.25">
      <c r="A95193" t="s">
        <v>127123</v>
      </c>
      <c r="B95193" t="s">
        <v>129172</v>
      </c>
      <c r="C95193" t="s">
        <v>129191</v>
      </c>
      <c r="D95193" t="s">
        <v>129191</v>
      </c>
    </row>
    <row r="95194" spans="1:4" x14ac:dyDescent="0.25">
      <c r="A95194" t="s">
        <v>127123</v>
      </c>
      <c r="B95194" t="s">
        <v>129172</v>
      </c>
      <c r="C95194" t="s">
        <v>129192</v>
      </c>
      <c r="D95194" t="s">
        <v>129192</v>
      </c>
    </row>
    <row r="95195" spans="1:4" x14ac:dyDescent="0.25">
      <c r="A95195" t="s">
        <v>127123</v>
      </c>
      <c r="B95195" t="s">
        <v>129172</v>
      </c>
      <c r="C95195" t="s">
        <v>129193</v>
      </c>
      <c r="D95195" t="s">
        <v>129193</v>
      </c>
    </row>
    <row r="95196" spans="1:4" x14ac:dyDescent="0.25">
      <c r="A95196" t="s">
        <v>127123</v>
      </c>
      <c r="B95196" t="s">
        <v>129172</v>
      </c>
      <c r="C95196" t="s">
        <v>129194</v>
      </c>
      <c r="D95196" t="s">
        <v>129194</v>
      </c>
    </row>
    <row r="95197" spans="1:4" x14ac:dyDescent="0.25">
      <c r="A95197" t="s">
        <v>127123</v>
      </c>
      <c r="B95197" t="s">
        <v>129172</v>
      </c>
      <c r="C95197" t="s">
        <v>129195</v>
      </c>
      <c r="D95197" t="s">
        <v>129195</v>
      </c>
    </row>
    <row r="95198" spans="1:4" x14ac:dyDescent="0.25">
      <c r="A95198" t="s">
        <v>127123</v>
      </c>
      <c r="B95198" t="s">
        <v>129172</v>
      </c>
      <c r="C95198" t="s">
        <v>129196</v>
      </c>
      <c r="D95198" t="s">
        <v>129196</v>
      </c>
    </row>
    <row r="95199" spans="1:4" x14ac:dyDescent="0.25">
      <c r="A95199" t="s">
        <v>127123</v>
      </c>
      <c r="B95199" t="s">
        <v>129172</v>
      </c>
      <c r="C95199" t="s">
        <v>129197</v>
      </c>
      <c r="D95199" t="s">
        <v>129197</v>
      </c>
    </row>
    <row r="95200" spans="1:4" x14ac:dyDescent="0.25">
      <c r="A95200" t="s">
        <v>127123</v>
      </c>
      <c r="B95200" t="s">
        <v>129172</v>
      </c>
      <c r="C95200" t="s">
        <v>129198</v>
      </c>
      <c r="D95200" t="s">
        <v>129198</v>
      </c>
    </row>
    <row r="95201" spans="1:4" x14ac:dyDescent="0.25">
      <c r="A95201" t="s">
        <v>127123</v>
      </c>
      <c r="B95201" t="s">
        <v>129172</v>
      </c>
      <c r="C95201" t="s">
        <v>129199</v>
      </c>
      <c r="D95201" t="s">
        <v>129199</v>
      </c>
    </row>
    <row r="95202" spans="1:4" x14ac:dyDescent="0.25">
      <c r="A95202" t="s">
        <v>127123</v>
      </c>
      <c r="B95202" t="s">
        <v>129172</v>
      </c>
      <c r="C95202" t="s">
        <v>129200</v>
      </c>
      <c r="D95202" t="s">
        <v>129200</v>
      </c>
    </row>
    <row r="95203" spans="1:4" x14ac:dyDescent="0.25">
      <c r="A95203" t="s">
        <v>127123</v>
      </c>
      <c r="B95203" t="s">
        <v>129172</v>
      </c>
      <c r="C95203" t="s">
        <v>129201</v>
      </c>
      <c r="D95203" t="s">
        <v>129201</v>
      </c>
    </row>
    <row r="95204" spans="1:4" x14ac:dyDescent="0.25">
      <c r="A95204" t="s">
        <v>127123</v>
      </c>
      <c r="B95204" t="s">
        <v>129172</v>
      </c>
      <c r="C95204" t="s">
        <v>129202</v>
      </c>
      <c r="D95204" t="s">
        <v>129202</v>
      </c>
    </row>
    <row r="95205" spans="1:4" x14ac:dyDescent="0.25">
      <c r="A95205" t="s">
        <v>127123</v>
      </c>
      <c r="B95205" t="s">
        <v>129172</v>
      </c>
      <c r="C95205" t="s">
        <v>129203</v>
      </c>
      <c r="D95205" t="s">
        <v>129203</v>
      </c>
    </row>
    <row r="95206" spans="1:4" x14ac:dyDescent="0.25">
      <c r="A95206" t="s">
        <v>127123</v>
      </c>
      <c r="B95206" t="s">
        <v>129172</v>
      </c>
      <c r="C95206" t="s">
        <v>129204</v>
      </c>
      <c r="D95206" t="s">
        <v>129204</v>
      </c>
    </row>
    <row r="95207" spans="1:4" x14ac:dyDescent="0.25">
      <c r="A95207" t="s">
        <v>127123</v>
      </c>
      <c r="B95207" t="s">
        <v>129172</v>
      </c>
      <c r="C95207" t="s">
        <v>129205</v>
      </c>
      <c r="D95207" t="s">
        <v>129205</v>
      </c>
    </row>
    <row r="95208" spans="1:4" x14ac:dyDescent="0.25">
      <c r="A95208" t="s">
        <v>127123</v>
      </c>
      <c r="B95208" t="s">
        <v>129172</v>
      </c>
      <c r="C95208" t="s">
        <v>129206</v>
      </c>
      <c r="D95208" t="s">
        <v>129206</v>
      </c>
    </row>
    <row r="95209" spans="1:4" x14ac:dyDescent="0.25">
      <c r="A95209" t="s">
        <v>127123</v>
      </c>
      <c r="B95209" t="s">
        <v>129172</v>
      </c>
      <c r="C95209" t="s">
        <v>129207</v>
      </c>
      <c r="D95209" t="s">
        <v>129207</v>
      </c>
    </row>
    <row r="95210" spans="1:4" x14ac:dyDescent="0.25">
      <c r="A95210" t="s">
        <v>127123</v>
      </c>
      <c r="B95210" t="s">
        <v>129172</v>
      </c>
      <c r="C95210" t="s">
        <v>129208</v>
      </c>
      <c r="D95210" t="s">
        <v>129208</v>
      </c>
    </row>
    <row r="95211" spans="1:4" x14ac:dyDescent="0.25">
      <c r="A95211" t="s">
        <v>127123</v>
      </c>
      <c r="B95211" t="s">
        <v>129172</v>
      </c>
      <c r="C95211" t="s">
        <v>129209</v>
      </c>
      <c r="D95211" t="s">
        <v>129209</v>
      </c>
    </row>
    <row r="95212" spans="1:4" x14ac:dyDescent="0.25">
      <c r="A95212" t="s">
        <v>127123</v>
      </c>
      <c r="B95212" t="s">
        <v>129172</v>
      </c>
      <c r="C95212" t="s">
        <v>129210</v>
      </c>
      <c r="D95212" t="s">
        <v>129210</v>
      </c>
    </row>
    <row r="95213" spans="1:4" x14ac:dyDescent="0.25">
      <c r="A95213" t="s">
        <v>127123</v>
      </c>
      <c r="B95213" t="s">
        <v>129172</v>
      </c>
      <c r="C95213" t="s">
        <v>129211</v>
      </c>
      <c r="D95213" t="s">
        <v>129211</v>
      </c>
    </row>
    <row r="95214" spans="1:4" x14ac:dyDescent="0.25">
      <c r="A95214" t="s">
        <v>127123</v>
      </c>
      <c r="B95214" t="s">
        <v>129172</v>
      </c>
      <c r="C95214" t="s">
        <v>129212</v>
      </c>
      <c r="D95214" t="s">
        <v>129212</v>
      </c>
    </row>
    <row r="95215" spans="1:4" x14ac:dyDescent="0.25">
      <c r="A95215" t="s">
        <v>127123</v>
      </c>
      <c r="B95215" t="s">
        <v>129172</v>
      </c>
      <c r="C95215" t="s">
        <v>129213</v>
      </c>
      <c r="D95215" t="s">
        <v>129213</v>
      </c>
    </row>
    <row r="95216" spans="1:4" x14ac:dyDescent="0.25">
      <c r="A95216" t="s">
        <v>127123</v>
      </c>
      <c r="B95216" t="s">
        <v>129172</v>
      </c>
      <c r="C95216" t="s">
        <v>129214</v>
      </c>
      <c r="D95216" t="s">
        <v>129214</v>
      </c>
    </row>
    <row r="95217" spans="1:4" x14ac:dyDescent="0.25">
      <c r="A95217" t="s">
        <v>127123</v>
      </c>
      <c r="B95217" t="s">
        <v>129172</v>
      </c>
      <c r="C95217" t="s">
        <v>129215</v>
      </c>
      <c r="D95217" t="s">
        <v>129215</v>
      </c>
    </row>
    <row r="95218" spans="1:4" x14ac:dyDescent="0.25">
      <c r="A95218" t="s">
        <v>127123</v>
      </c>
      <c r="B95218" t="s">
        <v>129172</v>
      </c>
      <c r="C95218" t="s">
        <v>129216</v>
      </c>
      <c r="D95218" t="s">
        <v>129216</v>
      </c>
    </row>
    <row r="95219" spans="1:4" x14ac:dyDescent="0.25">
      <c r="A95219" t="s">
        <v>127123</v>
      </c>
      <c r="B95219" t="s">
        <v>129172</v>
      </c>
      <c r="C95219" t="s">
        <v>129217</v>
      </c>
      <c r="D95219" t="s">
        <v>129217</v>
      </c>
    </row>
    <row r="95220" spans="1:4" x14ac:dyDescent="0.25">
      <c r="A95220" t="s">
        <v>127123</v>
      </c>
      <c r="B95220" t="s">
        <v>129172</v>
      </c>
      <c r="C95220" t="s">
        <v>129218</v>
      </c>
      <c r="D95220" t="s">
        <v>129218</v>
      </c>
    </row>
    <row r="95221" spans="1:4" x14ac:dyDescent="0.25">
      <c r="A95221" t="s">
        <v>127123</v>
      </c>
      <c r="B95221" t="s">
        <v>129172</v>
      </c>
      <c r="C95221" t="s">
        <v>129219</v>
      </c>
      <c r="D95221" t="s">
        <v>129219</v>
      </c>
    </row>
    <row r="95222" spans="1:4" x14ac:dyDescent="0.25">
      <c r="A95222" t="s">
        <v>127123</v>
      </c>
      <c r="B95222" t="s">
        <v>129172</v>
      </c>
      <c r="C95222" t="s">
        <v>129220</v>
      </c>
      <c r="D95222" t="s">
        <v>129220</v>
      </c>
    </row>
    <row r="95223" spans="1:4" x14ac:dyDescent="0.25">
      <c r="A95223" t="s">
        <v>127123</v>
      </c>
      <c r="B95223" t="s">
        <v>129172</v>
      </c>
      <c r="C95223" t="s">
        <v>129221</v>
      </c>
      <c r="D95223" t="s">
        <v>129221</v>
      </c>
    </row>
    <row r="95224" spans="1:4" x14ac:dyDescent="0.25">
      <c r="A95224" t="s">
        <v>127123</v>
      </c>
      <c r="B95224" t="s">
        <v>129172</v>
      </c>
      <c r="C95224" t="s">
        <v>129222</v>
      </c>
      <c r="D95224" t="s">
        <v>129222</v>
      </c>
    </row>
    <row r="95225" spans="1:4" x14ac:dyDescent="0.25">
      <c r="A95225" t="s">
        <v>127123</v>
      </c>
      <c r="B95225" t="s">
        <v>129172</v>
      </c>
      <c r="C95225" t="s">
        <v>129223</v>
      </c>
      <c r="D95225" t="s">
        <v>129223</v>
      </c>
    </row>
    <row r="95226" spans="1:4" x14ac:dyDescent="0.25">
      <c r="A95226" t="s">
        <v>127123</v>
      </c>
      <c r="B95226" t="s">
        <v>129172</v>
      </c>
      <c r="C95226" t="s">
        <v>129224</v>
      </c>
      <c r="D95226" t="s">
        <v>129224</v>
      </c>
    </row>
    <row r="95227" spans="1:4" x14ac:dyDescent="0.25">
      <c r="A95227" t="s">
        <v>127123</v>
      </c>
      <c r="B95227" t="s">
        <v>129172</v>
      </c>
      <c r="C95227" t="s">
        <v>129225</v>
      </c>
      <c r="D95227" t="s">
        <v>129225</v>
      </c>
    </row>
    <row r="95228" spans="1:4" x14ac:dyDescent="0.25">
      <c r="A95228" t="s">
        <v>127123</v>
      </c>
      <c r="B95228" t="s">
        <v>129172</v>
      </c>
      <c r="C95228" t="s">
        <v>129226</v>
      </c>
      <c r="D95228" t="s">
        <v>129226</v>
      </c>
    </row>
    <row r="95229" spans="1:4" x14ac:dyDescent="0.25">
      <c r="A95229" t="s">
        <v>127123</v>
      </c>
      <c r="B95229" t="s">
        <v>129227</v>
      </c>
      <c r="C95229" t="s">
        <v>129228</v>
      </c>
      <c r="D95229" t="s">
        <v>129228</v>
      </c>
    </row>
    <row r="95230" spans="1:4" x14ac:dyDescent="0.25">
      <c r="A95230" t="s">
        <v>127123</v>
      </c>
      <c r="B95230" t="s">
        <v>129227</v>
      </c>
      <c r="C95230" t="s">
        <v>129229</v>
      </c>
      <c r="D95230" t="s">
        <v>129229</v>
      </c>
    </row>
    <row r="95231" spans="1:4" x14ac:dyDescent="0.25">
      <c r="A95231" t="s">
        <v>127123</v>
      </c>
      <c r="B95231" t="s">
        <v>129227</v>
      </c>
      <c r="C95231" t="s">
        <v>129230</v>
      </c>
      <c r="D95231" t="s">
        <v>129230</v>
      </c>
    </row>
    <row r="95232" spans="1:4" x14ac:dyDescent="0.25">
      <c r="A95232" t="s">
        <v>127123</v>
      </c>
      <c r="B95232" t="s">
        <v>129227</v>
      </c>
      <c r="C95232" t="s">
        <v>129231</v>
      </c>
      <c r="D95232" t="s">
        <v>129231</v>
      </c>
    </row>
    <row r="95233" spans="1:4" x14ac:dyDescent="0.25">
      <c r="A95233" t="s">
        <v>127123</v>
      </c>
      <c r="B95233" t="s">
        <v>129227</v>
      </c>
      <c r="C95233" t="s">
        <v>129232</v>
      </c>
      <c r="D95233" t="s">
        <v>129232</v>
      </c>
    </row>
    <row r="95234" spans="1:4" x14ac:dyDescent="0.25">
      <c r="A95234" t="s">
        <v>127123</v>
      </c>
      <c r="B95234" t="s">
        <v>129227</v>
      </c>
      <c r="C95234" t="s">
        <v>129233</v>
      </c>
      <c r="D95234" t="s">
        <v>129233</v>
      </c>
    </row>
    <row r="95235" spans="1:4" x14ac:dyDescent="0.25">
      <c r="A95235" t="s">
        <v>127123</v>
      </c>
      <c r="B95235" t="s">
        <v>129227</v>
      </c>
      <c r="C95235" t="s">
        <v>129234</v>
      </c>
      <c r="D95235" t="s">
        <v>129234</v>
      </c>
    </row>
    <row r="95236" spans="1:4" x14ac:dyDescent="0.25">
      <c r="A95236" t="s">
        <v>127123</v>
      </c>
      <c r="B95236" t="s">
        <v>129227</v>
      </c>
      <c r="C95236" t="s">
        <v>129235</v>
      </c>
      <c r="D95236" t="s">
        <v>129235</v>
      </c>
    </row>
    <row r="95237" spans="1:4" x14ac:dyDescent="0.25">
      <c r="A95237" t="s">
        <v>127123</v>
      </c>
      <c r="B95237" t="s">
        <v>129227</v>
      </c>
      <c r="C95237" t="s">
        <v>129236</v>
      </c>
      <c r="D95237" t="s">
        <v>129236</v>
      </c>
    </row>
    <row r="95238" spans="1:4" x14ac:dyDescent="0.25">
      <c r="A95238" t="s">
        <v>127123</v>
      </c>
      <c r="B95238" t="s">
        <v>129227</v>
      </c>
      <c r="C95238" t="s">
        <v>129237</v>
      </c>
      <c r="D95238" t="s">
        <v>129237</v>
      </c>
    </row>
    <row r="95239" spans="1:4" x14ac:dyDescent="0.25">
      <c r="A95239" t="s">
        <v>127123</v>
      </c>
      <c r="B95239" t="s">
        <v>129227</v>
      </c>
      <c r="C95239" t="s">
        <v>129238</v>
      </c>
      <c r="D95239" t="s">
        <v>129238</v>
      </c>
    </row>
    <row r="95240" spans="1:4" x14ac:dyDescent="0.25">
      <c r="A95240" t="s">
        <v>127123</v>
      </c>
      <c r="B95240" t="s">
        <v>129227</v>
      </c>
      <c r="C95240" t="s">
        <v>129239</v>
      </c>
      <c r="D95240" t="s">
        <v>129239</v>
      </c>
    </row>
    <row r="95241" spans="1:4" x14ac:dyDescent="0.25">
      <c r="A95241" t="s">
        <v>127123</v>
      </c>
      <c r="B95241" t="s">
        <v>129227</v>
      </c>
      <c r="C95241" t="s">
        <v>129240</v>
      </c>
      <c r="D95241" t="s">
        <v>129240</v>
      </c>
    </row>
    <row r="95242" spans="1:4" x14ac:dyDescent="0.25">
      <c r="A95242" t="s">
        <v>127123</v>
      </c>
      <c r="B95242" t="s">
        <v>129227</v>
      </c>
      <c r="C95242" t="s">
        <v>129241</v>
      </c>
      <c r="D95242" t="s">
        <v>129241</v>
      </c>
    </row>
    <row r="95243" spans="1:4" x14ac:dyDescent="0.25">
      <c r="A95243" t="s">
        <v>127123</v>
      </c>
      <c r="B95243" t="s">
        <v>129227</v>
      </c>
      <c r="C95243" t="s">
        <v>129242</v>
      </c>
      <c r="D95243" t="s">
        <v>129242</v>
      </c>
    </row>
    <row r="95244" spans="1:4" x14ac:dyDescent="0.25">
      <c r="A95244" t="s">
        <v>127123</v>
      </c>
      <c r="B95244" t="s">
        <v>129227</v>
      </c>
      <c r="C95244" t="s">
        <v>129243</v>
      </c>
      <c r="D95244" t="s">
        <v>129243</v>
      </c>
    </row>
    <row r="95245" spans="1:4" x14ac:dyDescent="0.25">
      <c r="A95245" t="s">
        <v>127123</v>
      </c>
      <c r="B95245" t="s">
        <v>129244</v>
      </c>
      <c r="C95245" t="s">
        <v>89777</v>
      </c>
      <c r="D95245" t="s">
        <v>89777</v>
      </c>
    </row>
    <row r="95246" spans="1:4" x14ac:dyDescent="0.25">
      <c r="A95246" t="s">
        <v>127123</v>
      </c>
      <c r="B95246" t="s">
        <v>129244</v>
      </c>
      <c r="C95246" t="s">
        <v>89778</v>
      </c>
      <c r="D95246" t="s">
        <v>89778</v>
      </c>
    </row>
    <row r="95247" spans="1:4" x14ac:dyDescent="0.25">
      <c r="A95247" t="s">
        <v>127123</v>
      </c>
      <c r="B95247" t="s">
        <v>129244</v>
      </c>
      <c r="C95247" t="s">
        <v>89779</v>
      </c>
      <c r="D95247" t="s">
        <v>89779</v>
      </c>
    </row>
    <row r="95248" spans="1:4" x14ac:dyDescent="0.25">
      <c r="A95248" t="s">
        <v>127123</v>
      </c>
      <c r="B95248" t="s">
        <v>129244</v>
      </c>
      <c r="C95248" t="s">
        <v>129245</v>
      </c>
      <c r="D95248" t="s">
        <v>129245</v>
      </c>
    </row>
    <row r="95249" spans="1:4" x14ac:dyDescent="0.25">
      <c r="A95249" t="s">
        <v>127123</v>
      </c>
      <c r="B95249" t="s">
        <v>129244</v>
      </c>
      <c r="C95249" t="s">
        <v>129246</v>
      </c>
      <c r="D95249" t="s">
        <v>129246</v>
      </c>
    </row>
    <row r="95250" spans="1:4" x14ac:dyDescent="0.25">
      <c r="A95250" t="s">
        <v>127123</v>
      </c>
      <c r="B95250" t="s">
        <v>129244</v>
      </c>
      <c r="C95250" t="s">
        <v>129247</v>
      </c>
      <c r="D95250" t="s">
        <v>129247</v>
      </c>
    </row>
    <row r="95251" spans="1:4" x14ac:dyDescent="0.25">
      <c r="A95251" t="s">
        <v>127123</v>
      </c>
      <c r="B95251" t="s">
        <v>129244</v>
      </c>
      <c r="C95251" t="s">
        <v>129248</v>
      </c>
      <c r="D95251" t="s">
        <v>129248</v>
      </c>
    </row>
    <row r="95252" spans="1:4" x14ac:dyDescent="0.25">
      <c r="A95252" t="s">
        <v>127123</v>
      </c>
      <c r="B95252" t="s">
        <v>129244</v>
      </c>
      <c r="C95252" t="s">
        <v>129249</v>
      </c>
      <c r="D95252" t="s">
        <v>129249</v>
      </c>
    </row>
    <row r="95253" spans="1:4" x14ac:dyDescent="0.25">
      <c r="A95253" t="s">
        <v>127123</v>
      </c>
      <c r="B95253" t="s">
        <v>129244</v>
      </c>
      <c r="C95253" t="s">
        <v>129250</v>
      </c>
      <c r="D95253" t="s">
        <v>129250</v>
      </c>
    </row>
    <row r="95254" spans="1:4" x14ac:dyDescent="0.25">
      <c r="A95254" t="s">
        <v>127123</v>
      </c>
      <c r="B95254" t="s">
        <v>129244</v>
      </c>
      <c r="C95254" t="s">
        <v>129251</v>
      </c>
      <c r="D95254" t="s">
        <v>129251</v>
      </c>
    </row>
    <row r="95255" spans="1:4" x14ac:dyDescent="0.25">
      <c r="A95255" t="s">
        <v>127123</v>
      </c>
      <c r="B95255" t="s">
        <v>129244</v>
      </c>
      <c r="C95255" t="s">
        <v>129252</v>
      </c>
      <c r="D95255" t="s">
        <v>129252</v>
      </c>
    </row>
    <row r="95256" spans="1:4" x14ac:dyDescent="0.25">
      <c r="A95256" t="s">
        <v>127123</v>
      </c>
      <c r="B95256" t="s">
        <v>129244</v>
      </c>
      <c r="C95256" t="s">
        <v>129253</v>
      </c>
      <c r="D95256" t="s">
        <v>129253</v>
      </c>
    </row>
    <row r="95257" spans="1:4" x14ac:dyDescent="0.25">
      <c r="A95257" t="s">
        <v>127123</v>
      </c>
      <c r="B95257" t="s">
        <v>129244</v>
      </c>
      <c r="C95257" t="s">
        <v>129254</v>
      </c>
      <c r="D95257" t="s">
        <v>129254</v>
      </c>
    </row>
    <row r="95258" spans="1:4" x14ac:dyDescent="0.25">
      <c r="A95258" t="s">
        <v>127123</v>
      </c>
      <c r="B95258" t="s">
        <v>129244</v>
      </c>
      <c r="C95258" t="s">
        <v>129255</v>
      </c>
      <c r="D95258" t="s">
        <v>129255</v>
      </c>
    </row>
    <row r="95259" spans="1:4" x14ac:dyDescent="0.25">
      <c r="A95259" t="s">
        <v>127123</v>
      </c>
      <c r="B95259" t="s">
        <v>129244</v>
      </c>
      <c r="C95259" t="s">
        <v>129256</v>
      </c>
      <c r="D95259" t="s">
        <v>129256</v>
      </c>
    </row>
    <row r="95260" spans="1:4" x14ac:dyDescent="0.25">
      <c r="A95260" t="s">
        <v>127123</v>
      </c>
      <c r="B95260" t="s">
        <v>129244</v>
      </c>
      <c r="C95260" t="s">
        <v>129257</v>
      </c>
      <c r="D95260" t="s">
        <v>129257</v>
      </c>
    </row>
    <row r="95261" spans="1:4" x14ac:dyDescent="0.25">
      <c r="A95261" t="s">
        <v>127123</v>
      </c>
      <c r="B95261" t="s">
        <v>129244</v>
      </c>
      <c r="C95261" t="s">
        <v>129258</v>
      </c>
      <c r="D95261" t="s">
        <v>129258</v>
      </c>
    </row>
    <row r="95262" spans="1:4" x14ac:dyDescent="0.25">
      <c r="A95262" t="s">
        <v>127123</v>
      </c>
      <c r="B95262" t="s">
        <v>129244</v>
      </c>
      <c r="C95262" t="s">
        <v>129259</v>
      </c>
      <c r="D95262" t="s">
        <v>129259</v>
      </c>
    </row>
    <row r="95263" spans="1:4" x14ac:dyDescent="0.25">
      <c r="A95263" t="s">
        <v>127123</v>
      </c>
      <c r="B95263" t="s">
        <v>129244</v>
      </c>
      <c r="C95263" t="s">
        <v>129260</v>
      </c>
      <c r="D95263" t="s">
        <v>129260</v>
      </c>
    </row>
    <row r="95264" spans="1:4" x14ac:dyDescent="0.25">
      <c r="A95264" t="s">
        <v>127123</v>
      </c>
      <c r="B95264" t="s">
        <v>129244</v>
      </c>
      <c r="C95264" t="s">
        <v>129261</v>
      </c>
      <c r="D95264" t="s">
        <v>129261</v>
      </c>
    </row>
    <row r="95265" spans="1:4" x14ac:dyDescent="0.25">
      <c r="A95265" t="s">
        <v>127123</v>
      </c>
      <c r="B95265" t="s">
        <v>129244</v>
      </c>
      <c r="C95265" t="s">
        <v>129262</v>
      </c>
      <c r="D95265" t="s">
        <v>129262</v>
      </c>
    </row>
    <row r="95266" spans="1:4" x14ac:dyDescent="0.25">
      <c r="A95266" t="s">
        <v>127123</v>
      </c>
      <c r="B95266" t="s">
        <v>129244</v>
      </c>
      <c r="C95266" t="s">
        <v>129263</v>
      </c>
      <c r="D95266" t="s">
        <v>129263</v>
      </c>
    </row>
    <row r="95267" spans="1:4" x14ac:dyDescent="0.25">
      <c r="A95267" t="s">
        <v>127123</v>
      </c>
      <c r="B95267" t="s">
        <v>129244</v>
      </c>
      <c r="C95267" t="s">
        <v>129264</v>
      </c>
      <c r="D95267" t="s">
        <v>129264</v>
      </c>
    </row>
    <row r="95268" spans="1:4" x14ac:dyDescent="0.25">
      <c r="A95268" t="s">
        <v>127123</v>
      </c>
      <c r="B95268" t="s">
        <v>129244</v>
      </c>
      <c r="C95268" t="s">
        <v>129265</v>
      </c>
      <c r="D95268" t="s">
        <v>129265</v>
      </c>
    </row>
    <row r="95269" spans="1:4" x14ac:dyDescent="0.25">
      <c r="A95269" t="s">
        <v>127123</v>
      </c>
      <c r="B95269" t="s">
        <v>129244</v>
      </c>
      <c r="C95269" t="s">
        <v>129266</v>
      </c>
      <c r="D95269" t="s">
        <v>129266</v>
      </c>
    </row>
    <row r="95270" spans="1:4" x14ac:dyDescent="0.25">
      <c r="A95270" t="s">
        <v>127123</v>
      </c>
      <c r="B95270" t="s">
        <v>129244</v>
      </c>
      <c r="C95270" t="s">
        <v>129267</v>
      </c>
      <c r="D95270" t="s">
        <v>129267</v>
      </c>
    </row>
    <row r="95271" spans="1:4" x14ac:dyDescent="0.25">
      <c r="A95271" t="s">
        <v>127123</v>
      </c>
      <c r="B95271" t="s">
        <v>129244</v>
      </c>
      <c r="C95271" t="s">
        <v>129268</v>
      </c>
      <c r="D95271" t="s">
        <v>129268</v>
      </c>
    </row>
    <row r="95272" spans="1:4" x14ac:dyDescent="0.25">
      <c r="A95272" t="s">
        <v>127123</v>
      </c>
      <c r="B95272" t="s">
        <v>129244</v>
      </c>
      <c r="C95272" t="s">
        <v>129269</v>
      </c>
      <c r="D95272" t="s">
        <v>129269</v>
      </c>
    </row>
    <row r="95273" spans="1:4" x14ac:dyDescent="0.25">
      <c r="A95273" t="s">
        <v>127123</v>
      </c>
      <c r="B95273" t="s">
        <v>129244</v>
      </c>
      <c r="C95273" t="s">
        <v>129270</v>
      </c>
      <c r="D95273" t="s">
        <v>129270</v>
      </c>
    </row>
    <row r="95274" spans="1:4" x14ac:dyDescent="0.25">
      <c r="A95274" t="s">
        <v>127123</v>
      </c>
      <c r="B95274" t="s">
        <v>129244</v>
      </c>
      <c r="C95274" t="s">
        <v>129271</v>
      </c>
      <c r="D95274" t="s">
        <v>129271</v>
      </c>
    </row>
    <row r="95275" spans="1:4" x14ac:dyDescent="0.25">
      <c r="A95275" t="s">
        <v>127123</v>
      </c>
      <c r="B95275" t="s">
        <v>129244</v>
      </c>
      <c r="C95275" t="s">
        <v>129272</v>
      </c>
      <c r="D95275" t="s">
        <v>129272</v>
      </c>
    </row>
    <row r="95276" spans="1:4" x14ac:dyDescent="0.25">
      <c r="A95276" t="s">
        <v>127123</v>
      </c>
      <c r="B95276" t="s">
        <v>129244</v>
      </c>
      <c r="C95276" t="s">
        <v>129273</v>
      </c>
      <c r="D95276" t="s">
        <v>129273</v>
      </c>
    </row>
    <row r="95277" spans="1:4" x14ac:dyDescent="0.25">
      <c r="A95277" t="s">
        <v>127123</v>
      </c>
      <c r="B95277" t="s">
        <v>129244</v>
      </c>
      <c r="C95277" t="s">
        <v>129274</v>
      </c>
      <c r="D95277" t="s">
        <v>129274</v>
      </c>
    </row>
    <row r="95278" spans="1:4" x14ac:dyDescent="0.25">
      <c r="A95278" t="s">
        <v>127123</v>
      </c>
      <c r="B95278" t="s">
        <v>129244</v>
      </c>
      <c r="C95278" t="s">
        <v>129275</v>
      </c>
      <c r="D95278" t="s">
        <v>129275</v>
      </c>
    </row>
    <row r="95279" spans="1:4" x14ac:dyDescent="0.25">
      <c r="A95279" t="s">
        <v>127123</v>
      </c>
      <c r="B95279" t="s">
        <v>129244</v>
      </c>
      <c r="C95279" t="s">
        <v>129276</v>
      </c>
      <c r="D95279" t="s">
        <v>129276</v>
      </c>
    </row>
    <row r="95280" spans="1:4" x14ac:dyDescent="0.25">
      <c r="A95280" t="s">
        <v>127123</v>
      </c>
      <c r="B95280" t="s">
        <v>129244</v>
      </c>
      <c r="C95280" t="s">
        <v>129277</v>
      </c>
      <c r="D95280" t="s">
        <v>129277</v>
      </c>
    </row>
    <row r="95281" spans="1:4" x14ac:dyDescent="0.25">
      <c r="A95281" t="s">
        <v>127123</v>
      </c>
      <c r="B95281" t="s">
        <v>129244</v>
      </c>
      <c r="C95281" t="s">
        <v>129278</v>
      </c>
      <c r="D95281" t="s">
        <v>129278</v>
      </c>
    </row>
    <row r="95282" spans="1:4" x14ac:dyDescent="0.25">
      <c r="A95282" t="s">
        <v>127123</v>
      </c>
      <c r="B95282" t="s">
        <v>129244</v>
      </c>
      <c r="C95282" t="s">
        <v>129279</v>
      </c>
      <c r="D95282" t="s">
        <v>129279</v>
      </c>
    </row>
    <row r="95283" spans="1:4" x14ac:dyDescent="0.25">
      <c r="A95283" t="s">
        <v>127123</v>
      </c>
      <c r="B95283" t="s">
        <v>129244</v>
      </c>
      <c r="C95283" t="s">
        <v>129280</v>
      </c>
      <c r="D95283" t="s">
        <v>129280</v>
      </c>
    </row>
    <row r="95284" spans="1:4" x14ac:dyDescent="0.25">
      <c r="A95284" t="s">
        <v>127123</v>
      </c>
      <c r="B95284" t="s">
        <v>129244</v>
      </c>
      <c r="C95284" t="s">
        <v>129281</v>
      </c>
      <c r="D95284" t="s">
        <v>129281</v>
      </c>
    </row>
    <row r="95285" spans="1:4" x14ac:dyDescent="0.25">
      <c r="A95285" t="s">
        <v>127123</v>
      </c>
      <c r="B95285" t="s">
        <v>129244</v>
      </c>
      <c r="C95285" t="s">
        <v>129282</v>
      </c>
      <c r="D95285" t="s">
        <v>129282</v>
      </c>
    </row>
    <row r="95286" spans="1:4" x14ac:dyDescent="0.25">
      <c r="A95286" t="s">
        <v>127123</v>
      </c>
      <c r="B95286" t="s">
        <v>129244</v>
      </c>
      <c r="C95286" t="s">
        <v>129283</v>
      </c>
      <c r="D95286" t="s">
        <v>129283</v>
      </c>
    </row>
    <row r="95287" spans="1:4" x14ac:dyDescent="0.25">
      <c r="A95287" t="s">
        <v>127123</v>
      </c>
      <c r="B95287" t="s">
        <v>129244</v>
      </c>
      <c r="C95287" t="s">
        <v>129284</v>
      </c>
      <c r="D95287" t="s">
        <v>129284</v>
      </c>
    </row>
    <row r="95288" spans="1:4" x14ac:dyDescent="0.25">
      <c r="A95288" t="s">
        <v>127123</v>
      </c>
      <c r="B95288" t="s">
        <v>129244</v>
      </c>
      <c r="C95288" t="s">
        <v>129285</v>
      </c>
      <c r="D95288" t="s">
        <v>129285</v>
      </c>
    </row>
    <row r="95289" spans="1:4" x14ac:dyDescent="0.25">
      <c r="A95289" t="s">
        <v>127123</v>
      </c>
      <c r="B95289" t="s">
        <v>129244</v>
      </c>
      <c r="C95289" t="s">
        <v>129286</v>
      </c>
      <c r="D95289" t="s">
        <v>129286</v>
      </c>
    </row>
    <row r="95290" spans="1:4" x14ac:dyDescent="0.25">
      <c r="A95290" t="s">
        <v>127123</v>
      </c>
      <c r="B95290" t="s">
        <v>129287</v>
      </c>
      <c r="C95290" t="s">
        <v>129288</v>
      </c>
      <c r="D95290" t="s">
        <v>129288</v>
      </c>
    </row>
    <row r="95291" spans="1:4" x14ac:dyDescent="0.25">
      <c r="A95291" t="s">
        <v>127123</v>
      </c>
      <c r="B95291" t="s">
        <v>129287</v>
      </c>
      <c r="C95291" t="s">
        <v>129289</v>
      </c>
      <c r="D95291" t="s">
        <v>129289</v>
      </c>
    </row>
    <row r="95292" spans="1:4" x14ac:dyDescent="0.25">
      <c r="A95292" t="s">
        <v>127123</v>
      </c>
      <c r="B95292" t="s">
        <v>129287</v>
      </c>
      <c r="C95292" t="s">
        <v>129290</v>
      </c>
      <c r="D95292" t="s">
        <v>129290</v>
      </c>
    </row>
    <row r="95293" spans="1:4" x14ac:dyDescent="0.25">
      <c r="A95293" t="s">
        <v>127123</v>
      </c>
      <c r="B95293" t="s">
        <v>129287</v>
      </c>
      <c r="C95293" t="s">
        <v>129291</v>
      </c>
      <c r="D95293" t="s">
        <v>129291</v>
      </c>
    </row>
    <row r="95294" spans="1:4" x14ac:dyDescent="0.25">
      <c r="A95294" t="s">
        <v>127123</v>
      </c>
      <c r="B95294" t="s">
        <v>129287</v>
      </c>
      <c r="C95294" t="s">
        <v>129292</v>
      </c>
      <c r="D95294" t="s">
        <v>129292</v>
      </c>
    </row>
    <row r="95295" spans="1:4" x14ac:dyDescent="0.25">
      <c r="A95295" t="s">
        <v>127123</v>
      </c>
      <c r="B95295" t="s">
        <v>129287</v>
      </c>
      <c r="C95295" t="s">
        <v>129293</v>
      </c>
      <c r="D95295" t="s">
        <v>129293</v>
      </c>
    </row>
    <row r="95296" spans="1:4" x14ac:dyDescent="0.25">
      <c r="A95296" t="s">
        <v>127123</v>
      </c>
      <c r="B95296" t="s">
        <v>129287</v>
      </c>
      <c r="C95296" t="s">
        <v>129294</v>
      </c>
      <c r="D95296" t="s">
        <v>129294</v>
      </c>
    </row>
    <row r="95297" spans="1:4" x14ac:dyDescent="0.25">
      <c r="A95297" t="s">
        <v>127123</v>
      </c>
      <c r="B95297" t="s">
        <v>129287</v>
      </c>
      <c r="C95297" t="s">
        <v>129295</v>
      </c>
      <c r="D95297" t="s">
        <v>129295</v>
      </c>
    </row>
    <row r="95298" spans="1:4" x14ac:dyDescent="0.25">
      <c r="A95298" t="s">
        <v>127123</v>
      </c>
      <c r="B95298" t="s">
        <v>129287</v>
      </c>
      <c r="C95298" t="s">
        <v>129296</v>
      </c>
      <c r="D95298" t="s">
        <v>129296</v>
      </c>
    </row>
    <row r="95299" spans="1:4" x14ac:dyDescent="0.25">
      <c r="A95299" t="s">
        <v>127123</v>
      </c>
      <c r="B95299" t="s">
        <v>129287</v>
      </c>
      <c r="C95299" t="s">
        <v>129297</v>
      </c>
      <c r="D95299" t="s">
        <v>129297</v>
      </c>
    </row>
    <row r="95300" spans="1:4" x14ac:dyDescent="0.25">
      <c r="A95300" t="s">
        <v>127123</v>
      </c>
      <c r="B95300" t="s">
        <v>129287</v>
      </c>
      <c r="C95300" t="s">
        <v>129298</v>
      </c>
      <c r="D95300" t="s">
        <v>129298</v>
      </c>
    </row>
    <row r="95301" spans="1:4" x14ac:dyDescent="0.25">
      <c r="A95301" t="s">
        <v>127123</v>
      </c>
      <c r="B95301" t="s">
        <v>129287</v>
      </c>
      <c r="C95301" t="s">
        <v>129299</v>
      </c>
      <c r="D95301" t="s">
        <v>129299</v>
      </c>
    </row>
    <row r="95302" spans="1:4" x14ac:dyDescent="0.25">
      <c r="A95302" t="s">
        <v>127123</v>
      </c>
      <c r="B95302" t="s">
        <v>129287</v>
      </c>
      <c r="C95302" t="s">
        <v>129300</v>
      </c>
      <c r="D95302" t="s">
        <v>129300</v>
      </c>
    </row>
    <row r="95303" spans="1:4" x14ac:dyDescent="0.25">
      <c r="A95303" t="s">
        <v>127123</v>
      </c>
      <c r="B95303" t="s">
        <v>129287</v>
      </c>
      <c r="C95303" t="s">
        <v>129301</v>
      </c>
      <c r="D95303" t="s">
        <v>129301</v>
      </c>
    </row>
    <row r="95304" spans="1:4" x14ac:dyDescent="0.25">
      <c r="A95304" t="s">
        <v>127123</v>
      </c>
      <c r="B95304" t="s">
        <v>129302</v>
      </c>
      <c r="C95304" t="s">
        <v>129303</v>
      </c>
      <c r="D95304" t="s">
        <v>129303</v>
      </c>
    </row>
    <row r="95305" spans="1:4" x14ac:dyDescent="0.25">
      <c r="A95305" t="s">
        <v>127123</v>
      </c>
      <c r="B95305" t="s">
        <v>129302</v>
      </c>
      <c r="C95305" t="s">
        <v>129304</v>
      </c>
      <c r="D95305" t="s">
        <v>129304</v>
      </c>
    </row>
    <row r="95306" spans="1:4" x14ac:dyDescent="0.25">
      <c r="A95306" t="s">
        <v>127123</v>
      </c>
      <c r="B95306" t="s">
        <v>129302</v>
      </c>
      <c r="C95306" t="s">
        <v>129305</v>
      </c>
      <c r="D95306" t="s">
        <v>129305</v>
      </c>
    </row>
    <row r="95307" spans="1:4" x14ac:dyDescent="0.25">
      <c r="A95307" t="s">
        <v>127123</v>
      </c>
      <c r="B95307" t="s">
        <v>129302</v>
      </c>
      <c r="C95307" t="s">
        <v>129306</v>
      </c>
      <c r="D95307" t="s">
        <v>129306</v>
      </c>
    </row>
    <row r="95308" spans="1:4" x14ac:dyDescent="0.25">
      <c r="A95308" t="s">
        <v>127123</v>
      </c>
      <c r="B95308" t="s">
        <v>129302</v>
      </c>
      <c r="C95308" t="s">
        <v>129307</v>
      </c>
      <c r="D95308" t="s">
        <v>129307</v>
      </c>
    </row>
    <row r="95309" spans="1:4" x14ac:dyDescent="0.25">
      <c r="A95309" t="s">
        <v>127123</v>
      </c>
      <c r="B95309" t="s">
        <v>129302</v>
      </c>
      <c r="C95309" t="s">
        <v>129308</v>
      </c>
      <c r="D95309" t="s">
        <v>129308</v>
      </c>
    </row>
    <row r="95310" spans="1:4" x14ac:dyDescent="0.25">
      <c r="A95310" t="s">
        <v>127123</v>
      </c>
      <c r="B95310" t="s">
        <v>129302</v>
      </c>
      <c r="C95310" t="s">
        <v>129309</v>
      </c>
      <c r="D95310" t="s">
        <v>129309</v>
      </c>
    </row>
    <row r="95311" spans="1:4" x14ac:dyDescent="0.25">
      <c r="A95311" t="s">
        <v>127123</v>
      </c>
      <c r="B95311" t="s">
        <v>129310</v>
      </c>
      <c r="C95311" t="s">
        <v>129311</v>
      </c>
      <c r="D95311" t="s">
        <v>129311</v>
      </c>
    </row>
    <row r="95312" spans="1:4" x14ac:dyDescent="0.25">
      <c r="A95312" t="s">
        <v>127123</v>
      </c>
      <c r="B95312" t="s">
        <v>129310</v>
      </c>
      <c r="C95312" t="s">
        <v>129312</v>
      </c>
      <c r="D95312" t="s">
        <v>129312</v>
      </c>
    </row>
    <row r="95313" spans="1:4" x14ac:dyDescent="0.25">
      <c r="A95313" t="s">
        <v>127123</v>
      </c>
      <c r="B95313" t="s">
        <v>129310</v>
      </c>
      <c r="C95313" t="s">
        <v>129313</v>
      </c>
      <c r="D95313" t="s">
        <v>129313</v>
      </c>
    </row>
    <row r="95314" spans="1:4" x14ac:dyDescent="0.25">
      <c r="A95314" t="s">
        <v>127123</v>
      </c>
      <c r="B95314" t="s">
        <v>129310</v>
      </c>
      <c r="C95314" t="s">
        <v>129314</v>
      </c>
      <c r="D95314" t="s">
        <v>129314</v>
      </c>
    </row>
    <row r="95315" spans="1:4" x14ac:dyDescent="0.25">
      <c r="A95315" t="s">
        <v>127123</v>
      </c>
      <c r="B95315" t="s">
        <v>129310</v>
      </c>
      <c r="C95315" t="s">
        <v>129315</v>
      </c>
      <c r="D95315" t="s">
        <v>129315</v>
      </c>
    </row>
    <row r="95316" spans="1:4" x14ac:dyDescent="0.25">
      <c r="A95316" t="s">
        <v>127123</v>
      </c>
      <c r="B95316" t="s">
        <v>129310</v>
      </c>
      <c r="C95316" t="s">
        <v>129316</v>
      </c>
      <c r="D95316" t="s">
        <v>129316</v>
      </c>
    </row>
    <row r="95317" spans="1:4" x14ac:dyDescent="0.25">
      <c r="A95317" t="s">
        <v>127123</v>
      </c>
      <c r="B95317" t="s">
        <v>129310</v>
      </c>
      <c r="C95317" t="s">
        <v>129317</v>
      </c>
      <c r="D95317" t="s">
        <v>129317</v>
      </c>
    </row>
    <row r="95318" spans="1:4" x14ac:dyDescent="0.25">
      <c r="A95318" t="s">
        <v>127123</v>
      </c>
      <c r="B95318" t="s">
        <v>129310</v>
      </c>
      <c r="C95318" t="s">
        <v>129318</v>
      </c>
      <c r="D95318" t="s">
        <v>129318</v>
      </c>
    </row>
    <row r="95319" spans="1:4" x14ac:dyDescent="0.25">
      <c r="A95319" t="s">
        <v>127123</v>
      </c>
      <c r="B95319" t="s">
        <v>129310</v>
      </c>
      <c r="C95319" t="s">
        <v>129319</v>
      </c>
      <c r="D95319" t="s">
        <v>129319</v>
      </c>
    </row>
    <row r="95320" spans="1:4" x14ac:dyDescent="0.25">
      <c r="A95320" t="s">
        <v>127123</v>
      </c>
      <c r="B95320" t="s">
        <v>129310</v>
      </c>
      <c r="C95320" t="s">
        <v>129320</v>
      </c>
      <c r="D95320" t="s">
        <v>129320</v>
      </c>
    </row>
    <row r="95321" spans="1:4" x14ac:dyDescent="0.25">
      <c r="A95321" t="s">
        <v>127123</v>
      </c>
      <c r="B95321" t="s">
        <v>129310</v>
      </c>
      <c r="C95321" t="s">
        <v>129321</v>
      </c>
      <c r="D95321" t="s">
        <v>129321</v>
      </c>
    </row>
    <row r="95322" spans="1:4" x14ac:dyDescent="0.25">
      <c r="A95322" t="s">
        <v>127123</v>
      </c>
      <c r="B95322" t="s">
        <v>129310</v>
      </c>
      <c r="C95322" t="s">
        <v>129322</v>
      </c>
      <c r="D95322" t="s">
        <v>129322</v>
      </c>
    </row>
    <row r="95323" spans="1:4" x14ac:dyDescent="0.25">
      <c r="A95323" t="s">
        <v>127123</v>
      </c>
      <c r="B95323" t="s">
        <v>129310</v>
      </c>
      <c r="C95323" t="s">
        <v>129323</v>
      </c>
      <c r="D95323" t="s">
        <v>129323</v>
      </c>
    </row>
    <row r="95324" spans="1:4" x14ac:dyDescent="0.25">
      <c r="A95324" t="s">
        <v>127123</v>
      </c>
      <c r="B95324" t="s">
        <v>129310</v>
      </c>
      <c r="C95324" t="s">
        <v>129324</v>
      </c>
      <c r="D95324" t="s">
        <v>129324</v>
      </c>
    </row>
    <row r="95325" spans="1:4" x14ac:dyDescent="0.25">
      <c r="A95325" t="s">
        <v>127123</v>
      </c>
      <c r="B95325" t="s">
        <v>129310</v>
      </c>
      <c r="C95325" t="s">
        <v>129325</v>
      </c>
      <c r="D95325" t="s">
        <v>129325</v>
      </c>
    </row>
    <row r="95326" spans="1:4" x14ac:dyDescent="0.25">
      <c r="A95326" t="s">
        <v>127123</v>
      </c>
      <c r="B95326" t="s">
        <v>129310</v>
      </c>
      <c r="C95326" t="s">
        <v>129326</v>
      </c>
      <c r="D95326" t="s">
        <v>129326</v>
      </c>
    </row>
    <row r="95327" spans="1:4" x14ac:dyDescent="0.25">
      <c r="A95327" t="s">
        <v>127123</v>
      </c>
      <c r="B95327" t="s">
        <v>129310</v>
      </c>
      <c r="C95327" t="s">
        <v>129327</v>
      </c>
      <c r="D95327" t="s">
        <v>129327</v>
      </c>
    </row>
    <row r="95328" spans="1:4" x14ac:dyDescent="0.25">
      <c r="A95328" t="s">
        <v>127123</v>
      </c>
      <c r="B95328" t="s">
        <v>129310</v>
      </c>
      <c r="C95328" t="s">
        <v>129328</v>
      </c>
      <c r="D95328" t="s">
        <v>129328</v>
      </c>
    </row>
    <row r="95329" spans="1:4" x14ac:dyDescent="0.25">
      <c r="A95329" t="s">
        <v>127123</v>
      </c>
      <c r="B95329" t="s">
        <v>129310</v>
      </c>
      <c r="C95329" t="s">
        <v>129329</v>
      </c>
      <c r="D95329" t="s">
        <v>129329</v>
      </c>
    </row>
    <row r="95330" spans="1:4" x14ac:dyDescent="0.25">
      <c r="A95330" t="s">
        <v>127123</v>
      </c>
      <c r="B95330" t="s">
        <v>129310</v>
      </c>
      <c r="C95330" t="s">
        <v>129330</v>
      </c>
      <c r="D95330" t="s">
        <v>129330</v>
      </c>
    </row>
    <row r="95331" spans="1:4" x14ac:dyDescent="0.25">
      <c r="A95331" t="s">
        <v>127123</v>
      </c>
      <c r="B95331" t="s">
        <v>129310</v>
      </c>
      <c r="C95331" t="s">
        <v>129331</v>
      </c>
      <c r="D95331" t="s">
        <v>129331</v>
      </c>
    </row>
    <row r="95332" spans="1:4" x14ac:dyDescent="0.25">
      <c r="A95332" t="s">
        <v>127123</v>
      </c>
      <c r="B95332" t="s">
        <v>129310</v>
      </c>
      <c r="C95332" t="s">
        <v>129332</v>
      </c>
      <c r="D95332" t="s">
        <v>129332</v>
      </c>
    </row>
    <row r="95333" spans="1:4" x14ac:dyDescent="0.25">
      <c r="A95333" t="s">
        <v>127123</v>
      </c>
      <c r="B95333" t="s">
        <v>129310</v>
      </c>
      <c r="C95333" t="s">
        <v>129333</v>
      </c>
      <c r="D95333" t="s">
        <v>129333</v>
      </c>
    </row>
    <row r="95334" spans="1:4" x14ac:dyDescent="0.25">
      <c r="A95334" t="s">
        <v>127123</v>
      </c>
      <c r="B95334" t="s">
        <v>129310</v>
      </c>
      <c r="C95334" t="s">
        <v>129334</v>
      </c>
      <c r="D95334" t="s">
        <v>129334</v>
      </c>
    </row>
    <row r="95335" spans="1:4" x14ac:dyDescent="0.25">
      <c r="A95335" t="s">
        <v>127123</v>
      </c>
      <c r="B95335" t="s">
        <v>129310</v>
      </c>
      <c r="C95335" t="s">
        <v>129335</v>
      </c>
      <c r="D95335" t="s">
        <v>129335</v>
      </c>
    </row>
    <row r="95336" spans="1:4" x14ac:dyDescent="0.25">
      <c r="A95336" t="s">
        <v>127123</v>
      </c>
      <c r="B95336" t="s">
        <v>129310</v>
      </c>
      <c r="C95336" t="s">
        <v>129336</v>
      </c>
      <c r="D95336" t="s">
        <v>129336</v>
      </c>
    </row>
    <row r="95337" spans="1:4" x14ac:dyDescent="0.25">
      <c r="A95337" t="s">
        <v>127123</v>
      </c>
      <c r="B95337" t="s">
        <v>129310</v>
      </c>
      <c r="C95337" t="s">
        <v>129337</v>
      </c>
      <c r="D95337" t="s">
        <v>129337</v>
      </c>
    </row>
    <row r="95338" spans="1:4" x14ac:dyDescent="0.25">
      <c r="A95338" t="s">
        <v>127123</v>
      </c>
      <c r="B95338" t="s">
        <v>129310</v>
      </c>
      <c r="C95338" t="s">
        <v>129338</v>
      </c>
      <c r="D95338" t="s">
        <v>129338</v>
      </c>
    </row>
    <row r="95339" spans="1:4" x14ac:dyDescent="0.25">
      <c r="A95339" t="s">
        <v>127123</v>
      </c>
      <c r="B95339" t="s">
        <v>129310</v>
      </c>
      <c r="C95339" t="s">
        <v>129339</v>
      </c>
      <c r="D95339" t="s">
        <v>129339</v>
      </c>
    </row>
    <row r="95340" spans="1:4" x14ac:dyDescent="0.25">
      <c r="A95340" t="s">
        <v>127123</v>
      </c>
      <c r="B95340" t="s">
        <v>129310</v>
      </c>
      <c r="C95340" t="s">
        <v>129340</v>
      </c>
      <c r="D95340" t="s">
        <v>129340</v>
      </c>
    </row>
    <row r="95341" spans="1:4" x14ac:dyDescent="0.25">
      <c r="A95341" t="s">
        <v>127123</v>
      </c>
      <c r="B95341" t="s">
        <v>129310</v>
      </c>
      <c r="C95341" t="s">
        <v>129341</v>
      </c>
      <c r="D95341" t="s">
        <v>129341</v>
      </c>
    </row>
    <row r="95342" spans="1:4" x14ac:dyDescent="0.25">
      <c r="A95342" t="s">
        <v>127123</v>
      </c>
      <c r="B95342" t="s">
        <v>129310</v>
      </c>
      <c r="C95342" t="s">
        <v>129342</v>
      </c>
      <c r="D95342" t="s">
        <v>129342</v>
      </c>
    </row>
    <row r="95343" spans="1:4" x14ac:dyDescent="0.25">
      <c r="A95343" t="s">
        <v>127123</v>
      </c>
      <c r="B95343" t="s">
        <v>129310</v>
      </c>
      <c r="C95343" t="s">
        <v>129343</v>
      </c>
      <c r="D95343" t="s">
        <v>129343</v>
      </c>
    </row>
    <row r="95344" spans="1:4" x14ac:dyDescent="0.25">
      <c r="A95344" t="s">
        <v>127123</v>
      </c>
      <c r="B95344" t="s">
        <v>129310</v>
      </c>
      <c r="C95344" t="s">
        <v>129344</v>
      </c>
      <c r="D95344" t="s">
        <v>129344</v>
      </c>
    </row>
    <row r="95345" spans="1:4" x14ac:dyDescent="0.25">
      <c r="A95345" t="s">
        <v>127123</v>
      </c>
      <c r="B95345" t="s">
        <v>129310</v>
      </c>
      <c r="C95345" t="s">
        <v>129345</v>
      </c>
      <c r="D95345" t="s">
        <v>129345</v>
      </c>
    </row>
    <row r="95346" spans="1:4" x14ac:dyDescent="0.25">
      <c r="A95346" t="s">
        <v>127123</v>
      </c>
      <c r="B95346" t="s">
        <v>129310</v>
      </c>
      <c r="C95346" t="s">
        <v>129346</v>
      </c>
      <c r="D95346" t="s">
        <v>129346</v>
      </c>
    </row>
    <row r="95347" spans="1:4" x14ac:dyDescent="0.25">
      <c r="A95347" t="s">
        <v>127123</v>
      </c>
      <c r="B95347" t="s">
        <v>129310</v>
      </c>
      <c r="C95347" t="s">
        <v>129347</v>
      </c>
      <c r="D95347" t="s">
        <v>129347</v>
      </c>
    </row>
    <row r="95348" spans="1:4" x14ac:dyDescent="0.25">
      <c r="A95348" t="s">
        <v>127123</v>
      </c>
      <c r="B95348" t="s">
        <v>129310</v>
      </c>
      <c r="C95348" t="s">
        <v>129348</v>
      </c>
      <c r="D95348" t="s">
        <v>129348</v>
      </c>
    </row>
    <row r="95349" spans="1:4" x14ac:dyDescent="0.25">
      <c r="A95349" t="s">
        <v>127123</v>
      </c>
      <c r="B95349" t="s">
        <v>129310</v>
      </c>
      <c r="C95349" t="s">
        <v>129349</v>
      </c>
      <c r="D95349" t="s">
        <v>129349</v>
      </c>
    </row>
    <row r="95350" spans="1:4" x14ac:dyDescent="0.25">
      <c r="A95350" t="s">
        <v>127123</v>
      </c>
      <c r="B95350" t="s">
        <v>129310</v>
      </c>
      <c r="C95350" t="s">
        <v>129350</v>
      </c>
      <c r="D95350" t="s">
        <v>129350</v>
      </c>
    </row>
    <row r="95351" spans="1:4" x14ac:dyDescent="0.25">
      <c r="A95351" t="s">
        <v>127123</v>
      </c>
      <c r="B95351" t="s">
        <v>129310</v>
      </c>
      <c r="C95351" t="s">
        <v>129351</v>
      </c>
      <c r="D95351" t="s">
        <v>129351</v>
      </c>
    </row>
    <row r="95352" spans="1:4" x14ac:dyDescent="0.25">
      <c r="A95352" t="s">
        <v>127123</v>
      </c>
      <c r="B95352" t="s">
        <v>129310</v>
      </c>
      <c r="C95352" t="s">
        <v>129352</v>
      </c>
      <c r="D95352" t="s">
        <v>129352</v>
      </c>
    </row>
    <row r="95353" spans="1:4" x14ac:dyDescent="0.25">
      <c r="A95353" t="s">
        <v>127123</v>
      </c>
      <c r="B95353" t="s">
        <v>129310</v>
      </c>
      <c r="C95353" t="s">
        <v>129353</v>
      </c>
      <c r="D95353" t="s">
        <v>129353</v>
      </c>
    </row>
    <row r="95354" spans="1:4" x14ac:dyDescent="0.25">
      <c r="A95354" t="s">
        <v>127123</v>
      </c>
      <c r="B95354" t="s">
        <v>129310</v>
      </c>
      <c r="C95354" t="s">
        <v>129354</v>
      </c>
      <c r="D95354" t="s">
        <v>129354</v>
      </c>
    </row>
    <row r="95355" spans="1:4" x14ac:dyDescent="0.25">
      <c r="A95355" t="s">
        <v>127123</v>
      </c>
      <c r="B95355" t="s">
        <v>129310</v>
      </c>
      <c r="C95355" t="s">
        <v>129355</v>
      </c>
      <c r="D95355" t="s">
        <v>129355</v>
      </c>
    </row>
    <row r="95356" spans="1:4" x14ac:dyDescent="0.25">
      <c r="A95356" t="s">
        <v>127123</v>
      </c>
      <c r="B95356" t="s">
        <v>129310</v>
      </c>
      <c r="C95356" t="s">
        <v>129356</v>
      </c>
      <c r="D95356" t="s">
        <v>129356</v>
      </c>
    </row>
    <row r="95357" spans="1:4" x14ac:dyDescent="0.25">
      <c r="A95357" t="s">
        <v>127123</v>
      </c>
      <c r="B95357" t="s">
        <v>129310</v>
      </c>
      <c r="C95357" t="s">
        <v>129357</v>
      </c>
      <c r="D95357" t="s">
        <v>129357</v>
      </c>
    </row>
    <row r="95358" spans="1:4" x14ac:dyDescent="0.25">
      <c r="A95358" t="s">
        <v>127123</v>
      </c>
      <c r="B95358" t="s">
        <v>129310</v>
      </c>
      <c r="C95358" t="s">
        <v>129358</v>
      </c>
      <c r="D95358" t="s">
        <v>129358</v>
      </c>
    </row>
    <row r="95359" spans="1:4" x14ac:dyDescent="0.25">
      <c r="A95359" t="s">
        <v>127123</v>
      </c>
      <c r="B95359" t="s">
        <v>129310</v>
      </c>
      <c r="C95359" t="s">
        <v>129359</v>
      </c>
      <c r="D95359" t="s">
        <v>129359</v>
      </c>
    </row>
    <row r="95360" spans="1:4" x14ac:dyDescent="0.25">
      <c r="A95360" t="s">
        <v>127123</v>
      </c>
      <c r="B95360" t="s">
        <v>129310</v>
      </c>
      <c r="C95360" t="s">
        <v>129360</v>
      </c>
      <c r="D95360" t="s">
        <v>129360</v>
      </c>
    </row>
    <row r="95361" spans="1:4" x14ac:dyDescent="0.25">
      <c r="A95361" t="s">
        <v>127123</v>
      </c>
      <c r="B95361" t="s">
        <v>129310</v>
      </c>
      <c r="C95361" t="s">
        <v>129361</v>
      </c>
      <c r="D95361" t="s">
        <v>129361</v>
      </c>
    </row>
    <row r="95362" spans="1:4" x14ac:dyDescent="0.25">
      <c r="A95362" t="s">
        <v>127123</v>
      </c>
      <c r="B95362" t="s">
        <v>129310</v>
      </c>
      <c r="C95362" t="s">
        <v>129362</v>
      </c>
      <c r="D95362" t="s">
        <v>129362</v>
      </c>
    </row>
    <row r="95363" spans="1:4" x14ac:dyDescent="0.25">
      <c r="A95363" t="s">
        <v>127123</v>
      </c>
      <c r="B95363" t="s">
        <v>129310</v>
      </c>
      <c r="C95363" t="s">
        <v>129363</v>
      </c>
      <c r="D95363" t="s">
        <v>129363</v>
      </c>
    </row>
    <row r="95364" spans="1:4" x14ac:dyDescent="0.25">
      <c r="A95364" t="s">
        <v>127123</v>
      </c>
      <c r="B95364" t="s">
        <v>129310</v>
      </c>
      <c r="C95364" t="s">
        <v>129364</v>
      </c>
      <c r="D95364" t="s">
        <v>129364</v>
      </c>
    </row>
    <row r="95365" spans="1:4" x14ac:dyDescent="0.25">
      <c r="A95365" t="s">
        <v>127123</v>
      </c>
      <c r="B95365" t="s">
        <v>129310</v>
      </c>
      <c r="C95365" t="s">
        <v>129365</v>
      </c>
      <c r="D95365" t="s">
        <v>129365</v>
      </c>
    </row>
    <row r="95366" spans="1:4" x14ac:dyDescent="0.25">
      <c r="A95366" t="s">
        <v>127123</v>
      </c>
      <c r="B95366" t="s">
        <v>129310</v>
      </c>
      <c r="C95366" t="s">
        <v>129366</v>
      </c>
      <c r="D95366" t="s">
        <v>129366</v>
      </c>
    </row>
    <row r="95367" spans="1:4" x14ac:dyDescent="0.25">
      <c r="A95367" t="s">
        <v>127123</v>
      </c>
      <c r="B95367" t="s">
        <v>129310</v>
      </c>
      <c r="C95367" t="s">
        <v>129367</v>
      </c>
      <c r="D95367" t="s">
        <v>129367</v>
      </c>
    </row>
    <row r="95368" spans="1:4" x14ac:dyDescent="0.25">
      <c r="A95368" t="s">
        <v>127123</v>
      </c>
      <c r="B95368" t="s">
        <v>129310</v>
      </c>
      <c r="C95368" t="s">
        <v>129368</v>
      </c>
      <c r="D95368" t="s">
        <v>129368</v>
      </c>
    </row>
    <row r="95369" spans="1:4" x14ac:dyDescent="0.25">
      <c r="A95369" t="s">
        <v>127123</v>
      </c>
      <c r="B95369" t="s">
        <v>129310</v>
      </c>
      <c r="C95369" t="s">
        <v>129369</v>
      </c>
      <c r="D95369" t="s">
        <v>129369</v>
      </c>
    </row>
    <row r="95370" spans="1:4" x14ac:dyDescent="0.25">
      <c r="A95370" t="s">
        <v>127123</v>
      </c>
      <c r="B95370" t="s">
        <v>129310</v>
      </c>
      <c r="C95370" t="s">
        <v>129370</v>
      </c>
      <c r="D95370" t="s">
        <v>129370</v>
      </c>
    </row>
    <row r="95371" spans="1:4" x14ac:dyDescent="0.25">
      <c r="A95371" t="s">
        <v>127123</v>
      </c>
      <c r="B95371" t="s">
        <v>129310</v>
      </c>
      <c r="C95371" t="s">
        <v>129371</v>
      </c>
      <c r="D95371" t="s">
        <v>129371</v>
      </c>
    </row>
    <row r="95372" spans="1:4" x14ac:dyDescent="0.25">
      <c r="A95372" t="s">
        <v>127123</v>
      </c>
      <c r="B95372" t="s">
        <v>129310</v>
      </c>
      <c r="C95372" t="s">
        <v>129372</v>
      </c>
      <c r="D95372" t="s">
        <v>129372</v>
      </c>
    </row>
    <row r="95373" spans="1:4" x14ac:dyDescent="0.25">
      <c r="A95373" t="s">
        <v>127123</v>
      </c>
      <c r="B95373" t="s">
        <v>129310</v>
      </c>
      <c r="C95373" t="s">
        <v>129373</v>
      </c>
      <c r="D95373" t="s">
        <v>129373</v>
      </c>
    </row>
    <row r="95374" spans="1:4" x14ac:dyDescent="0.25">
      <c r="A95374" t="s">
        <v>127123</v>
      </c>
      <c r="B95374" t="s">
        <v>129310</v>
      </c>
      <c r="C95374" t="s">
        <v>129374</v>
      </c>
      <c r="D95374" t="s">
        <v>129374</v>
      </c>
    </row>
    <row r="95375" spans="1:4" x14ac:dyDescent="0.25">
      <c r="A95375" t="s">
        <v>127123</v>
      </c>
      <c r="B95375" t="s">
        <v>129310</v>
      </c>
      <c r="C95375" t="s">
        <v>129375</v>
      </c>
      <c r="D95375" t="s">
        <v>129375</v>
      </c>
    </row>
    <row r="95376" spans="1:4" x14ac:dyDescent="0.25">
      <c r="A95376" t="s">
        <v>127123</v>
      </c>
      <c r="B95376" t="s">
        <v>129310</v>
      </c>
      <c r="C95376" t="s">
        <v>129376</v>
      </c>
      <c r="D95376" t="s">
        <v>129376</v>
      </c>
    </row>
    <row r="95377" spans="1:4" x14ac:dyDescent="0.25">
      <c r="A95377" t="s">
        <v>127123</v>
      </c>
      <c r="B95377" t="s">
        <v>129310</v>
      </c>
      <c r="C95377" t="s">
        <v>129377</v>
      </c>
      <c r="D95377" t="s">
        <v>129377</v>
      </c>
    </row>
    <row r="95378" spans="1:4" x14ac:dyDescent="0.25">
      <c r="A95378" t="s">
        <v>127123</v>
      </c>
      <c r="B95378" t="s">
        <v>129310</v>
      </c>
      <c r="C95378" t="s">
        <v>129378</v>
      </c>
      <c r="D95378" t="s">
        <v>129378</v>
      </c>
    </row>
    <row r="95379" spans="1:4" x14ac:dyDescent="0.25">
      <c r="A95379" t="s">
        <v>127123</v>
      </c>
      <c r="B95379" t="s">
        <v>129310</v>
      </c>
      <c r="C95379" t="s">
        <v>129379</v>
      </c>
      <c r="D95379" t="s">
        <v>129379</v>
      </c>
    </row>
    <row r="95380" spans="1:4" x14ac:dyDescent="0.25">
      <c r="A95380" t="s">
        <v>127123</v>
      </c>
      <c r="B95380" t="s">
        <v>129310</v>
      </c>
      <c r="C95380" t="s">
        <v>129380</v>
      </c>
      <c r="D95380" t="s">
        <v>129380</v>
      </c>
    </row>
    <row r="95381" spans="1:4" x14ac:dyDescent="0.25">
      <c r="A95381" t="s">
        <v>127123</v>
      </c>
      <c r="B95381" t="s">
        <v>129310</v>
      </c>
      <c r="C95381" t="s">
        <v>129381</v>
      </c>
      <c r="D95381" t="s">
        <v>129381</v>
      </c>
    </row>
    <row r="95382" spans="1:4" x14ac:dyDescent="0.25">
      <c r="A95382" t="s">
        <v>127123</v>
      </c>
      <c r="B95382" t="s">
        <v>129310</v>
      </c>
      <c r="C95382" t="s">
        <v>129382</v>
      </c>
      <c r="D95382" t="s">
        <v>129382</v>
      </c>
    </row>
    <row r="95383" spans="1:4" x14ac:dyDescent="0.25">
      <c r="A95383" t="s">
        <v>127123</v>
      </c>
      <c r="B95383" t="s">
        <v>129310</v>
      </c>
      <c r="C95383" t="s">
        <v>129383</v>
      </c>
      <c r="D95383" t="s">
        <v>129383</v>
      </c>
    </row>
    <row r="95384" spans="1:4" x14ac:dyDescent="0.25">
      <c r="A95384" t="s">
        <v>127123</v>
      </c>
      <c r="B95384" t="s">
        <v>129310</v>
      </c>
      <c r="C95384" t="s">
        <v>129384</v>
      </c>
      <c r="D95384" t="s">
        <v>129384</v>
      </c>
    </row>
    <row r="95385" spans="1:4" x14ac:dyDescent="0.25">
      <c r="A95385" t="s">
        <v>127123</v>
      </c>
      <c r="B95385" t="s">
        <v>129310</v>
      </c>
      <c r="C95385" t="s">
        <v>129385</v>
      </c>
      <c r="D95385" t="s">
        <v>129385</v>
      </c>
    </row>
    <row r="95386" spans="1:4" x14ac:dyDescent="0.25">
      <c r="A95386" t="s">
        <v>127123</v>
      </c>
      <c r="B95386" t="s">
        <v>129310</v>
      </c>
      <c r="C95386" t="s">
        <v>129386</v>
      </c>
      <c r="D95386" t="s">
        <v>129386</v>
      </c>
    </row>
    <row r="95387" spans="1:4" x14ac:dyDescent="0.25">
      <c r="A95387" t="s">
        <v>127123</v>
      </c>
      <c r="B95387" t="s">
        <v>129310</v>
      </c>
      <c r="C95387" t="s">
        <v>129387</v>
      </c>
      <c r="D95387" t="s">
        <v>129387</v>
      </c>
    </row>
    <row r="95388" spans="1:4" x14ac:dyDescent="0.25">
      <c r="A95388" t="s">
        <v>127123</v>
      </c>
      <c r="B95388" t="s">
        <v>129310</v>
      </c>
      <c r="C95388" t="s">
        <v>129388</v>
      </c>
      <c r="D95388" t="s">
        <v>129388</v>
      </c>
    </row>
    <row r="95389" spans="1:4" x14ac:dyDescent="0.25">
      <c r="A95389" t="s">
        <v>127123</v>
      </c>
      <c r="B95389" t="s">
        <v>129310</v>
      </c>
      <c r="C95389" t="s">
        <v>129389</v>
      </c>
      <c r="D95389" t="s">
        <v>129389</v>
      </c>
    </row>
    <row r="95390" spans="1:4" x14ac:dyDescent="0.25">
      <c r="A95390" t="s">
        <v>127123</v>
      </c>
      <c r="B95390" t="s">
        <v>129310</v>
      </c>
      <c r="C95390" t="s">
        <v>129390</v>
      </c>
      <c r="D95390" t="s">
        <v>129390</v>
      </c>
    </row>
    <row r="95391" spans="1:4" x14ac:dyDescent="0.25">
      <c r="A95391" t="s">
        <v>127123</v>
      </c>
      <c r="B95391" t="s">
        <v>129310</v>
      </c>
      <c r="C95391" t="s">
        <v>129391</v>
      </c>
      <c r="D95391" t="s">
        <v>129391</v>
      </c>
    </row>
    <row r="95392" spans="1:4" x14ac:dyDescent="0.25">
      <c r="A95392" t="s">
        <v>127123</v>
      </c>
      <c r="B95392" t="s">
        <v>129310</v>
      </c>
      <c r="C95392" t="s">
        <v>129392</v>
      </c>
      <c r="D95392" t="s">
        <v>129392</v>
      </c>
    </row>
    <row r="95393" spans="1:4" x14ac:dyDescent="0.25">
      <c r="A95393" t="s">
        <v>127123</v>
      </c>
      <c r="B95393" t="s">
        <v>129310</v>
      </c>
      <c r="C95393" t="s">
        <v>129393</v>
      </c>
      <c r="D95393" t="s">
        <v>129393</v>
      </c>
    </row>
    <row r="95394" spans="1:4" x14ac:dyDescent="0.25">
      <c r="A95394" t="s">
        <v>127123</v>
      </c>
      <c r="B95394" t="s">
        <v>129310</v>
      </c>
      <c r="C95394" t="s">
        <v>129394</v>
      </c>
      <c r="D95394" t="s">
        <v>129394</v>
      </c>
    </row>
    <row r="95395" spans="1:4" x14ac:dyDescent="0.25">
      <c r="A95395" t="s">
        <v>127123</v>
      </c>
      <c r="B95395" t="s">
        <v>129310</v>
      </c>
      <c r="C95395" t="s">
        <v>129395</v>
      </c>
      <c r="D95395" t="s">
        <v>129395</v>
      </c>
    </row>
    <row r="95396" spans="1:4" x14ac:dyDescent="0.25">
      <c r="A95396" t="s">
        <v>127123</v>
      </c>
      <c r="B95396" t="s">
        <v>129310</v>
      </c>
      <c r="C95396" t="s">
        <v>129396</v>
      </c>
      <c r="D95396" t="s">
        <v>129396</v>
      </c>
    </row>
    <row r="95397" spans="1:4" x14ac:dyDescent="0.25">
      <c r="A95397" t="s">
        <v>127123</v>
      </c>
      <c r="B95397" t="s">
        <v>129310</v>
      </c>
      <c r="C95397" t="s">
        <v>129397</v>
      </c>
      <c r="D95397" t="s">
        <v>129397</v>
      </c>
    </row>
    <row r="95398" spans="1:4" x14ac:dyDescent="0.25">
      <c r="A95398" t="s">
        <v>127123</v>
      </c>
      <c r="B95398" t="s">
        <v>129310</v>
      </c>
      <c r="C95398" t="s">
        <v>129398</v>
      </c>
      <c r="D95398" t="s">
        <v>129398</v>
      </c>
    </row>
    <row r="95399" spans="1:4" x14ac:dyDescent="0.25">
      <c r="A95399" t="s">
        <v>127123</v>
      </c>
      <c r="B95399" t="s">
        <v>129310</v>
      </c>
      <c r="C95399" t="s">
        <v>129399</v>
      </c>
      <c r="D95399" t="s">
        <v>129399</v>
      </c>
    </row>
    <row r="95400" spans="1:4" x14ac:dyDescent="0.25">
      <c r="A95400" t="s">
        <v>127123</v>
      </c>
      <c r="B95400" t="s">
        <v>129310</v>
      </c>
      <c r="C95400" t="s">
        <v>129400</v>
      </c>
      <c r="D95400" t="s">
        <v>129400</v>
      </c>
    </row>
    <row r="95401" spans="1:4" x14ac:dyDescent="0.25">
      <c r="A95401" t="s">
        <v>127123</v>
      </c>
      <c r="B95401" t="s">
        <v>129310</v>
      </c>
      <c r="C95401" t="s">
        <v>129401</v>
      </c>
      <c r="D95401" t="s">
        <v>129401</v>
      </c>
    </row>
    <row r="95402" spans="1:4" x14ac:dyDescent="0.25">
      <c r="A95402" t="s">
        <v>127123</v>
      </c>
      <c r="B95402" t="s">
        <v>129310</v>
      </c>
      <c r="C95402" t="s">
        <v>129402</v>
      </c>
      <c r="D95402" t="s">
        <v>129402</v>
      </c>
    </row>
    <row r="95403" spans="1:4" x14ac:dyDescent="0.25">
      <c r="A95403" t="s">
        <v>127123</v>
      </c>
      <c r="B95403" t="s">
        <v>129310</v>
      </c>
      <c r="C95403" t="s">
        <v>129403</v>
      </c>
      <c r="D95403" t="s">
        <v>129403</v>
      </c>
    </row>
    <row r="95404" spans="1:4" x14ac:dyDescent="0.25">
      <c r="A95404" t="s">
        <v>127123</v>
      </c>
      <c r="B95404" t="s">
        <v>129310</v>
      </c>
      <c r="C95404" t="s">
        <v>129404</v>
      </c>
      <c r="D95404" t="s">
        <v>129404</v>
      </c>
    </row>
    <row r="95405" spans="1:4" x14ac:dyDescent="0.25">
      <c r="A95405" t="s">
        <v>127123</v>
      </c>
      <c r="B95405" t="s">
        <v>129310</v>
      </c>
      <c r="C95405" t="s">
        <v>129405</v>
      </c>
      <c r="D95405" t="s">
        <v>129405</v>
      </c>
    </row>
    <row r="95406" spans="1:4" x14ac:dyDescent="0.25">
      <c r="A95406" t="s">
        <v>127123</v>
      </c>
      <c r="B95406" t="s">
        <v>129310</v>
      </c>
      <c r="C95406" t="s">
        <v>129406</v>
      </c>
      <c r="D95406" t="s">
        <v>129406</v>
      </c>
    </row>
    <row r="95407" spans="1:4" x14ac:dyDescent="0.25">
      <c r="A95407" t="s">
        <v>127123</v>
      </c>
      <c r="B95407" t="s">
        <v>129310</v>
      </c>
      <c r="C95407" t="s">
        <v>129407</v>
      </c>
      <c r="D95407" t="s">
        <v>129407</v>
      </c>
    </row>
    <row r="95408" spans="1:4" x14ac:dyDescent="0.25">
      <c r="A95408" t="s">
        <v>127123</v>
      </c>
      <c r="B95408" t="s">
        <v>129310</v>
      </c>
      <c r="C95408" t="s">
        <v>129408</v>
      </c>
      <c r="D95408" t="s">
        <v>129408</v>
      </c>
    </row>
    <row r="95409" spans="1:4" x14ac:dyDescent="0.25">
      <c r="A95409" t="s">
        <v>127123</v>
      </c>
      <c r="B95409" t="s">
        <v>129310</v>
      </c>
      <c r="C95409" t="s">
        <v>129409</v>
      </c>
      <c r="D95409" t="s">
        <v>129409</v>
      </c>
    </row>
    <row r="95410" spans="1:4" x14ac:dyDescent="0.25">
      <c r="A95410" t="s">
        <v>127123</v>
      </c>
      <c r="B95410" t="s">
        <v>129310</v>
      </c>
      <c r="C95410" t="s">
        <v>129410</v>
      </c>
      <c r="D95410" t="s">
        <v>129410</v>
      </c>
    </row>
    <row r="95411" spans="1:4" x14ac:dyDescent="0.25">
      <c r="A95411" t="s">
        <v>127123</v>
      </c>
      <c r="B95411" t="s">
        <v>129310</v>
      </c>
      <c r="C95411" t="s">
        <v>129411</v>
      </c>
      <c r="D95411" t="s">
        <v>129411</v>
      </c>
    </row>
    <row r="95412" spans="1:4" x14ac:dyDescent="0.25">
      <c r="A95412" t="s">
        <v>127123</v>
      </c>
      <c r="B95412" t="s">
        <v>129310</v>
      </c>
      <c r="C95412" t="s">
        <v>129412</v>
      </c>
      <c r="D95412" t="s">
        <v>129412</v>
      </c>
    </row>
    <row r="95413" spans="1:4" x14ac:dyDescent="0.25">
      <c r="A95413" t="s">
        <v>127123</v>
      </c>
      <c r="B95413" t="s">
        <v>129310</v>
      </c>
      <c r="C95413" t="s">
        <v>129413</v>
      </c>
      <c r="D95413" t="s">
        <v>129413</v>
      </c>
    </row>
    <row r="95414" spans="1:4" x14ac:dyDescent="0.25">
      <c r="A95414" t="s">
        <v>127123</v>
      </c>
      <c r="B95414" t="s">
        <v>129310</v>
      </c>
      <c r="C95414" t="s">
        <v>129414</v>
      </c>
      <c r="D95414" t="s">
        <v>129414</v>
      </c>
    </row>
    <row r="95415" spans="1:4" x14ac:dyDescent="0.25">
      <c r="A95415" t="s">
        <v>127123</v>
      </c>
      <c r="B95415" t="s">
        <v>129310</v>
      </c>
      <c r="C95415" t="s">
        <v>129415</v>
      </c>
      <c r="D95415" t="s">
        <v>129415</v>
      </c>
    </row>
    <row r="95416" spans="1:4" x14ac:dyDescent="0.25">
      <c r="A95416" t="s">
        <v>127123</v>
      </c>
      <c r="B95416" t="s">
        <v>129310</v>
      </c>
      <c r="C95416" t="s">
        <v>129416</v>
      </c>
      <c r="D95416" t="s">
        <v>129416</v>
      </c>
    </row>
    <row r="95417" spans="1:4" x14ac:dyDescent="0.25">
      <c r="A95417" t="s">
        <v>127123</v>
      </c>
      <c r="B95417" t="s">
        <v>129310</v>
      </c>
      <c r="C95417" t="s">
        <v>129417</v>
      </c>
      <c r="D95417" t="s">
        <v>129417</v>
      </c>
    </row>
    <row r="95418" spans="1:4" x14ac:dyDescent="0.25">
      <c r="A95418" t="s">
        <v>127123</v>
      </c>
      <c r="B95418" t="s">
        <v>129310</v>
      </c>
      <c r="C95418" t="s">
        <v>129418</v>
      </c>
      <c r="D95418" t="s">
        <v>129418</v>
      </c>
    </row>
    <row r="95419" spans="1:4" x14ac:dyDescent="0.25">
      <c r="A95419" t="s">
        <v>127123</v>
      </c>
      <c r="B95419" t="s">
        <v>129310</v>
      </c>
      <c r="C95419" t="s">
        <v>129419</v>
      </c>
      <c r="D95419" t="s">
        <v>129419</v>
      </c>
    </row>
    <row r="95420" spans="1:4" x14ac:dyDescent="0.25">
      <c r="A95420" t="s">
        <v>127123</v>
      </c>
      <c r="B95420" t="s">
        <v>129310</v>
      </c>
      <c r="C95420" t="s">
        <v>129420</v>
      </c>
      <c r="D95420" t="s">
        <v>129420</v>
      </c>
    </row>
    <row r="95421" spans="1:4" x14ac:dyDescent="0.25">
      <c r="A95421" t="s">
        <v>127123</v>
      </c>
      <c r="B95421" t="s">
        <v>129310</v>
      </c>
      <c r="C95421" t="s">
        <v>129421</v>
      </c>
      <c r="D95421" t="s">
        <v>129421</v>
      </c>
    </row>
    <row r="95422" spans="1:4" x14ac:dyDescent="0.25">
      <c r="A95422" t="s">
        <v>127123</v>
      </c>
      <c r="B95422" t="s">
        <v>129310</v>
      </c>
      <c r="C95422" t="s">
        <v>129422</v>
      </c>
      <c r="D95422" t="s">
        <v>129422</v>
      </c>
    </row>
    <row r="95423" spans="1:4" x14ac:dyDescent="0.25">
      <c r="A95423" t="s">
        <v>127123</v>
      </c>
      <c r="B95423" t="s">
        <v>129310</v>
      </c>
      <c r="C95423" t="s">
        <v>129423</v>
      </c>
      <c r="D95423" t="s">
        <v>129423</v>
      </c>
    </row>
    <row r="95424" spans="1:4" x14ac:dyDescent="0.25">
      <c r="A95424" t="s">
        <v>127123</v>
      </c>
      <c r="B95424" t="s">
        <v>129310</v>
      </c>
      <c r="C95424" t="s">
        <v>129424</v>
      </c>
      <c r="D95424" t="s">
        <v>129424</v>
      </c>
    </row>
    <row r="95425" spans="1:4" x14ac:dyDescent="0.25">
      <c r="A95425" t="s">
        <v>127123</v>
      </c>
      <c r="B95425" t="s">
        <v>129310</v>
      </c>
      <c r="C95425" t="s">
        <v>129425</v>
      </c>
      <c r="D95425" t="s">
        <v>129425</v>
      </c>
    </row>
    <row r="95426" spans="1:4" x14ac:dyDescent="0.25">
      <c r="A95426" t="s">
        <v>127123</v>
      </c>
      <c r="B95426" t="s">
        <v>129310</v>
      </c>
      <c r="C95426" t="s">
        <v>129426</v>
      </c>
      <c r="D95426" t="s">
        <v>129426</v>
      </c>
    </row>
    <row r="95427" spans="1:4" x14ac:dyDescent="0.25">
      <c r="A95427" t="s">
        <v>127123</v>
      </c>
      <c r="B95427" t="s">
        <v>129310</v>
      </c>
      <c r="C95427" t="s">
        <v>129427</v>
      </c>
      <c r="D95427" t="s">
        <v>129427</v>
      </c>
    </row>
    <row r="95428" spans="1:4" x14ac:dyDescent="0.25">
      <c r="A95428" t="s">
        <v>127123</v>
      </c>
      <c r="B95428" t="s">
        <v>129310</v>
      </c>
      <c r="C95428" t="s">
        <v>129428</v>
      </c>
      <c r="D95428" t="s">
        <v>129428</v>
      </c>
    </row>
    <row r="95429" spans="1:4" x14ac:dyDescent="0.25">
      <c r="A95429" t="s">
        <v>127123</v>
      </c>
      <c r="B95429" t="s">
        <v>129310</v>
      </c>
      <c r="C95429" t="s">
        <v>129429</v>
      </c>
      <c r="D95429" t="s">
        <v>129429</v>
      </c>
    </row>
    <row r="95430" spans="1:4" x14ac:dyDescent="0.25">
      <c r="A95430" t="s">
        <v>127123</v>
      </c>
      <c r="B95430" t="s">
        <v>129310</v>
      </c>
      <c r="C95430" t="s">
        <v>129430</v>
      </c>
      <c r="D95430" t="s">
        <v>129430</v>
      </c>
    </row>
    <row r="95431" spans="1:4" x14ac:dyDescent="0.25">
      <c r="A95431" t="s">
        <v>127123</v>
      </c>
      <c r="B95431" t="s">
        <v>129310</v>
      </c>
      <c r="C95431" t="s">
        <v>129431</v>
      </c>
      <c r="D95431" t="s">
        <v>129431</v>
      </c>
    </row>
    <row r="95432" spans="1:4" x14ac:dyDescent="0.25">
      <c r="A95432" t="s">
        <v>127123</v>
      </c>
      <c r="B95432" t="s">
        <v>129310</v>
      </c>
      <c r="C95432" t="s">
        <v>129432</v>
      </c>
      <c r="D95432" t="s">
        <v>129432</v>
      </c>
    </row>
    <row r="95433" spans="1:4" x14ac:dyDescent="0.25">
      <c r="A95433" t="s">
        <v>127123</v>
      </c>
      <c r="B95433" t="s">
        <v>129310</v>
      </c>
      <c r="C95433" t="s">
        <v>129433</v>
      </c>
      <c r="D95433" t="s">
        <v>129433</v>
      </c>
    </row>
    <row r="95434" spans="1:4" x14ac:dyDescent="0.25">
      <c r="A95434" t="s">
        <v>127123</v>
      </c>
      <c r="B95434" t="s">
        <v>129310</v>
      </c>
      <c r="C95434" t="s">
        <v>129434</v>
      </c>
      <c r="D95434" t="s">
        <v>129434</v>
      </c>
    </row>
    <row r="95435" spans="1:4" x14ac:dyDescent="0.25">
      <c r="A95435" t="s">
        <v>127123</v>
      </c>
      <c r="B95435" t="s">
        <v>129310</v>
      </c>
      <c r="C95435" t="s">
        <v>129435</v>
      </c>
      <c r="D95435" t="s">
        <v>129435</v>
      </c>
    </row>
    <row r="95436" spans="1:4" x14ac:dyDescent="0.25">
      <c r="A95436" t="s">
        <v>127123</v>
      </c>
      <c r="B95436" t="s">
        <v>129310</v>
      </c>
      <c r="C95436" t="s">
        <v>129436</v>
      </c>
      <c r="D95436" t="s">
        <v>129436</v>
      </c>
    </row>
    <row r="95437" spans="1:4" x14ac:dyDescent="0.25">
      <c r="A95437" t="s">
        <v>127123</v>
      </c>
      <c r="B95437" t="s">
        <v>129310</v>
      </c>
      <c r="C95437" t="s">
        <v>129437</v>
      </c>
      <c r="D95437" t="s">
        <v>129437</v>
      </c>
    </row>
    <row r="95438" spans="1:4" x14ac:dyDescent="0.25">
      <c r="A95438" t="s">
        <v>127123</v>
      </c>
      <c r="B95438" t="s">
        <v>129310</v>
      </c>
      <c r="C95438" t="s">
        <v>129438</v>
      </c>
      <c r="D95438" t="s">
        <v>129438</v>
      </c>
    </row>
    <row r="95439" spans="1:4" x14ac:dyDescent="0.25">
      <c r="A95439" t="s">
        <v>127123</v>
      </c>
      <c r="B95439" t="s">
        <v>129310</v>
      </c>
      <c r="C95439" t="s">
        <v>129439</v>
      </c>
      <c r="D95439" t="s">
        <v>129439</v>
      </c>
    </row>
    <row r="95440" spans="1:4" x14ac:dyDescent="0.25">
      <c r="A95440" t="s">
        <v>127123</v>
      </c>
      <c r="B95440" t="s">
        <v>129310</v>
      </c>
      <c r="C95440" t="s">
        <v>129440</v>
      </c>
      <c r="D95440" t="s">
        <v>129440</v>
      </c>
    </row>
    <row r="95441" spans="1:4" x14ac:dyDescent="0.25">
      <c r="A95441" t="s">
        <v>127123</v>
      </c>
      <c r="B95441" t="s">
        <v>129310</v>
      </c>
      <c r="C95441" t="s">
        <v>129441</v>
      </c>
      <c r="D95441" t="s">
        <v>129441</v>
      </c>
    </row>
    <row r="95442" spans="1:4" x14ac:dyDescent="0.25">
      <c r="A95442" t="s">
        <v>127123</v>
      </c>
      <c r="B95442" t="s">
        <v>129310</v>
      </c>
      <c r="C95442" t="s">
        <v>129442</v>
      </c>
      <c r="D95442" t="s">
        <v>129442</v>
      </c>
    </row>
    <row r="95443" spans="1:4" x14ac:dyDescent="0.25">
      <c r="A95443" t="s">
        <v>127123</v>
      </c>
      <c r="B95443" t="s">
        <v>129310</v>
      </c>
      <c r="C95443" t="s">
        <v>129443</v>
      </c>
      <c r="D95443" t="s">
        <v>129443</v>
      </c>
    </row>
    <row r="95444" spans="1:4" x14ac:dyDescent="0.25">
      <c r="A95444" t="s">
        <v>127123</v>
      </c>
      <c r="B95444" t="s">
        <v>129310</v>
      </c>
      <c r="C95444" t="s">
        <v>129444</v>
      </c>
      <c r="D95444" t="s">
        <v>129444</v>
      </c>
    </row>
    <row r="95445" spans="1:4" x14ac:dyDescent="0.25">
      <c r="A95445" t="s">
        <v>127123</v>
      </c>
      <c r="B95445" t="s">
        <v>129310</v>
      </c>
      <c r="C95445" t="s">
        <v>129445</v>
      </c>
      <c r="D95445" t="s">
        <v>129445</v>
      </c>
    </row>
    <row r="95446" spans="1:4" x14ac:dyDescent="0.25">
      <c r="A95446" t="s">
        <v>127123</v>
      </c>
      <c r="B95446" t="s">
        <v>129310</v>
      </c>
      <c r="C95446" t="s">
        <v>129446</v>
      </c>
      <c r="D95446" t="s">
        <v>129446</v>
      </c>
    </row>
    <row r="95447" spans="1:4" x14ac:dyDescent="0.25">
      <c r="A95447" t="s">
        <v>127123</v>
      </c>
      <c r="B95447" t="s">
        <v>129310</v>
      </c>
      <c r="C95447" t="s">
        <v>129447</v>
      </c>
      <c r="D95447" t="s">
        <v>129447</v>
      </c>
    </row>
    <row r="95448" spans="1:4" x14ac:dyDescent="0.25">
      <c r="A95448" t="s">
        <v>127123</v>
      </c>
      <c r="B95448" t="s">
        <v>129310</v>
      </c>
      <c r="C95448" t="s">
        <v>129448</v>
      </c>
      <c r="D95448" t="s">
        <v>129448</v>
      </c>
    </row>
    <row r="95449" spans="1:4" x14ac:dyDescent="0.25">
      <c r="A95449" t="s">
        <v>127123</v>
      </c>
      <c r="B95449" t="s">
        <v>129310</v>
      </c>
      <c r="C95449" t="s">
        <v>129449</v>
      </c>
      <c r="D95449" t="s">
        <v>129449</v>
      </c>
    </row>
    <row r="95450" spans="1:4" x14ac:dyDescent="0.25">
      <c r="A95450" t="s">
        <v>127123</v>
      </c>
      <c r="B95450" t="s">
        <v>129310</v>
      </c>
      <c r="C95450" t="s">
        <v>129450</v>
      </c>
      <c r="D95450" t="s">
        <v>129450</v>
      </c>
    </row>
    <row r="95451" spans="1:4" x14ac:dyDescent="0.25">
      <c r="A95451" t="s">
        <v>127123</v>
      </c>
      <c r="B95451" t="s">
        <v>129310</v>
      </c>
      <c r="C95451" t="s">
        <v>129451</v>
      </c>
      <c r="D95451" t="s">
        <v>129451</v>
      </c>
    </row>
    <row r="95452" spans="1:4" x14ac:dyDescent="0.25">
      <c r="A95452" t="s">
        <v>127123</v>
      </c>
      <c r="B95452" t="s">
        <v>129310</v>
      </c>
      <c r="C95452" t="s">
        <v>129452</v>
      </c>
      <c r="D95452" t="s">
        <v>129452</v>
      </c>
    </row>
    <row r="95453" spans="1:4" x14ac:dyDescent="0.25">
      <c r="A95453" t="s">
        <v>127123</v>
      </c>
      <c r="B95453" t="s">
        <v>129310</v>
      </c>
      <c r="C95453" t="s">
        <v>129453</v>
      </c>
      <c r="D95453" t="s">
        <v>129453</v>
      </c>
    </row>
    <row r="95454" spans="1:4" x14ac:dyDescent="0.25">
      <c r="A95454" t="s">
        <v>127123</v>
      </c>
      <c r="B95454" t="s">
        <v>129310</v>
      </c>
      <c r="C95454" t="s">
        <v>129454</v>
      </c>
      <c r="D95454" t="s">
        <v>129454</v>
      </c>
    </row>
    <row r="95455" spans="1:4" x14ac:dyDescent="0.25">
      <c r="A95455" t="s">
        <v>127123</v>
      </c>
      <c r="B95455" t="s">
        <v>129310</v>
      </c>
      <c r="C95455" t="s">
        <v>129455</v>
      </c>
      <c r="D95455" t="s">
        <v>129455</v>
      </c>
    </row>
    <row r="95456" spans="1:4" x14ac:dyDescent="0.25">
      <c r="A95456" t="s">
        <v>127123</v>
      </c>
      <c r="B95456" t="s">
        <v>129310</v>
      </c>
      <c r="C95456" t="s">
        <v>129456</v>
      </c>
      <c r="D95456" t="s">
        <v>129456</v>
      </c>
    </row>
    <row r="95457" spans="1:4" x14ac:dyDescent="0.25">
      <c r="A95457" t="s">
        <v>127123</v>
      </c>
      <c r="B95457" t="s">
        <v>129310</v>
      </c>
      <c r="C95457" t="s">
        <v>129457</v>
      </c>
      <c r="D95457" t="s">
        <v>129457</v>
      </c>
    </row>
    <row r="95458" spans="1:4" x14ac:dyDescent="0.25">
      <c r="A95458" t="s">
        <v>127123</v>
      </c>
      <c r="B95458" t="s">
        <v>129310</v>
      </c>
      <c r="C95458" t="s">
        <v>129458</v>
      </c>
      <c r="D95458" t="s">
        <v>129458</v>
      </c>
    </row>
    <row r="95459" spans="1:4" x14ac:dyDescent="0.25">
      <c r="A95459" t="s">
        <v>127123</v>
      </c>
      <c r="B95459" t="s">
        <v>129310</v>
      </c>
      <c r="C95459" t="s">
        <v>129459</v>
      </c>
      <c r="D95459" t="s">
        <v>129459</v>
      </c>
    </row>
    <row r="95460" spans="1:4" x14ac:dyDescent="0.25">
      <c r="A95460" t="s">
        <v>127123</v>
      </c>
      <c r="B95460" t="s">
        <v>129310</v>
      </c>
      <c r="C95460" t="s">
        <v>129460</v>
      </c>
      <c r="D95460" t="s">
        <v>129460</v>
      </c>
    </row>
    <row r="95461" spans="1:4" x14ac:dyDescent="0.25">
      <c r="A95461" t="s">
        <v>127123</v>
      </c>
      <c r="B95461" t="s">
        <v>129310</v>
      </c>
      <c r="C95461" t="s">
        <v>129461</v>
      </c>
      <c r="D95461" t="s">
        <v>129461</v>
      </c>
    </row>
    <row r="95462" spans="1:4" x14ac:dyDescent="0.25">
      <c r="A95462" t="s">
        <v>127123</v>
      </c>
      <c r="B95462" t="s">
        <v>129310</v>
      </c>
      <c r="C95462" t="s">
        <v>129462</v>
      </c>
      <c r="D95462" t="s">
        <v>129462</v>
      </c>
    </row>
    <row r="95463" spans="1:4" x14ac:dyDescent="0.25">
      <c r="A95463" t="s">
        <v>127123</v>
      </c>
      <c r="B95463" t="s">
        <v>129310</v>
      </c>
      <c r="C95463" t="s">
        <v>129463</v>
      </c>
      <c r="D95463" t="s">
        <v>129463</v>
      </c>
    </row>
    <row r="95464" spans="1:4" x14ac:dyDescent="0.25">
      <c r="A95464" t="s">
        <v>127123</v>
      </c>
      <c r="B95464" t="s">
        <v>129310</v>
      </c>
      <c r="C95464" t="s">
        <v>129464</v>
      </c>
      <c r="D95464" t="s">
        <v>129464</v>
      </c>
    </row>
    <row r="95465" spans="1:4" x14ac:dyDescent="0.25">
      <c r="A95465" t="s">
        <v>127123</v>
      </c>
      <c r="B95465" t="s">
        <v>129310</v>
      </c>
      <c r="C95465" t="s">
        <v>129465</v>
      </c>
      <c r="D95465" t="s">
        <v>129465</v>
      </c>
    </row>
    <row r="95466" spans="1:4" x14ac:dyDescent="0.25">
      <c r="A95466" t="s">
        <v>127123</v>
      </c>
      <c r="B95466" t="s">
        <v>129310</v>
      </c>
      <c r="C95466" t="s">
        <v>129466</v>
      </c>
      <c r="D95466" t="s">
        <v>129466</v>
      </c>
    </row>
    <row r="95467" spans="1:4" x14ac:dyDescent="0.25">
      <c r="A95467" t="s">
        <v>127123</v>
      </c>
      <c r="B95467" t="s">
        <v>129310</v>
      </c>
      <c r="C95467" t="s">
        <v>129467</v>
      </c>
      <c r="D95467" t="s">
        <v>129467</v>
      </c>
    </row>
    <row r="95468" spans="1:4" x14ac:dyDescent="0.25">
      <c r="A95468" t="s">
        <v>127123</v>
      </c>
      <c r="B95468" t="s">
        <v>129310</v>
      </c>
      <c r="C95468" t="s">
        <v>129468</v>
      </c>
      <c r="D95468" t="s">
        <v>129468</v>
      </c>
    </row>
    <row r="95469" spans="1:4" x14ac:dyDescent="0.25">
      <c r="A95469" t="s">
        <v>127123</v>
      </c>
      <c r="B95469" t="s">
        <v>129469</v>
      </c>
      <c r="C95469" t="s">
        <v>129470</v>
      </c>
      <c r="D95469" t="s">
        <v>129470</v>
      </c>
    </row>
    <row r="95470" spans="1:4" x14ac:dyDescent="0.25">
      <c r="A95470" t="s">
        <v>127123</v>
      </c>
      <c r="B95470" t="s">
        <v>129469</v>
      </c>
      <c r="C95470" t="s">
        <v>129471</v>
      </c>
      <c r="D95470" t="s">
        <v>129471</v>
      </c>
    </row>
    <row r="95471" spans="1:4" x14ac:dyDescent="0.25">
      <c r="A95471" t="s">
        <v>127123</v>
      </c>
      <c r="B95471" t="s">
        <v>129469</v>
      </c>
      <c r="C95471" t="s">
        <v>129472</v>
      </c>
      <c r="D95471" t="s">
        <v>129472</v>
      </c>
    </row>
    <row r="95472" spans="1:4" x14ac:dyDescent="0.25">
      <c r="A95472" t="s">
        <v>127123</v>
      </c>
      <c r="B95472" t="s">
        <v>129469</v>
      </c>
      <c r="C95472" t="s">
        <v>129473</v>
      </c>
      <c r="D95472" t="s">
        <v>129473</v>
      </c>
    </row>
    <row r="95473" spans="1:4" x14ac:dyDescent="0.25">
      <c r="A95473" t="s">
        <v>127123</v>
      </c>
      <c r="B95473" t="s">
        <v>129469</v>
      </c>
      <c r="C95473" t="s">
        <v>129474</v>
      </c>
      <c r="D95473" t="s">
        <v>129474</v>
      </c>
    </row>
    <row r="95474" spans="1:4" x14ac:dyDescent="0.25">
      <c r="A95474" t="s">
        <v>127123</v>
      </c>
      <c r="B95474" t="s">
        <v>129469</v>
      </c>
      <c r="C95474" t="s">
        <v>129475</v>
      </c>
      <c r="D95474" t="s">
        <v>129475</v>
      </c>
    </row>
    <row r="95475" spans="1:4" x14ac:dyDescent="0.25">
      <c r="A95475" t="s">
        <v>127123</v>
      </c>
      <c r="B95475" t="s">
        <v>129469</v>
      </c>
      <c r="C95475" t="s">
        <v>129476</v>
      </c>
      <c r="D95475" t="s">
        <v>129476</v>
      </c>
    </row>
    <row r="95476" spans="1:4" x14ac:dyDescent="0.25">
      <c r="A95476" t="s">
        <v>127123</v>
      </c>
      <c r="B95476" t="s">
        <v>129469</v>
      </c>
      <c r="C95476" t="s">
        <v>129477</v>
      </c>
      <c r="D95476" t="s">
        <v>129477</v>
      </c>
    </row>
    <row r="95477" spans="1:4" x14ac:dyDescent="0.25">
      <c r="A95477" t="s">
        <v>127123</v>
      </c>
      <c r="B95477" t="s">
        <v>129469</v>
      </c>
      <c r="C95477" t="s">
        <v>129478</v>
      </c>
      <c r="D95477" t="s">
        <v>129478</v>
      </c>
    </row>
    <row r="95478" spans="1:4" x14ac:dyDescent="0.25">
      <c r="A95478" t="s">
        <v>127123</v>
      </c>
      <c r="B95478" t="s">
        <v>129469</v>
      </c>
      <c r="C95478" t="s">
        <v>129479</v>
      </c>
      <c r="D95478" t="s">
        <v>129479</v>
      </c>
    </row>
    <row r="95479" spans="1:4" x14ac:dyDescent="0.25">
      <c r="A95479" t="s">
        <v>127123</v>
      </c>
      <c r="B95479" t="s">
        <v>129469</v>
      </c>
      <c r="C95479" t="s">
        <v>129480</v>
      </c>
      <c r="D95479" t="s">
        <v>129480</v>
      </c>
    </row>
    <row r="95480" spans="1:4" x14ac:dyDescent="0.25">
      <c r="A95480" t="s">
        <v>127123</v>
      </c>
      <c r="B95480" t="s">
        <v>129469</v>
      </c>
      <c r="C95480" t="s">
        <v>129481</v>
      </c>
      <c r="D95480" t="s">
        <v>129481</v>
      </c>
    </row>
    <row r="95481" spans="1:4" x14ac:dyDescent="0.25">
      <c r="A95481" t="s">
        <v>127123</v>
      </c>
      <c r="B95481" t="s">
        <v>129469</v>
      </c>
      <c r="C95481" t="s">
        <v>129482</v>
      </c>
      <c r="D95481" t="s">
        <v>129482</v>
      </c>
    </row>
    <row r="95482" spans="1:4" x14ac:dyDescent="0.25">
      <c r="A95482" t="s">
        <v>127123</v>
      </c>
      <c r="B95482" t="s">
        <v>129469</v>
      </c>
      <c r="C95482" t="s">
        <v>129483</v>
      </c>
      <c r="D95482" t="s">
        <v>129483</v>
      </c>
    </row>
    <row r="95483" spans="1:4" x14ac:dyDescent="0.25">
      <c r="A95483" t="s">
        <v>127123</v>
      </c>
      <c r="B95483" t="s">
        <v>129469</v>
      </c>
      <c r="C95483" t="s">
        <v>129484</v>
      </c>
      <c r="D95483" t="s">
        <v>129484</v>
      </c>
    </row>
    <row r="95484" spans="1:4" x14ac:dyDescent="0.25">
      <c r="A95484" t="s">
        <v>127123</v>
      </c>
      <c r="B95484" t="s">
        <v>129469</v>
      </c>
      <c r="C95484" t="s">
        <v>129485</v>
      </c>
      <c r="D95484" t="s">
        <v>129485</v>
      </c>
    </row>
    <row r="95485" spans="1:4" x14ac:dyDescent="0.25">
      <c r="A95485" t="s">
        <v>127123</v>
      </c>
      <c r="B95485" t="s">
        <v>129469</v>
      </c>
      <c r="C95485" t="s">
        <v>129486</v>
      </c>
      <c r="D95485" t="s">
        <v>129486</v>
      </c>
    </row>
    <row r="95486" spans="1:4" x14ac:dyDescent="0.25">
      <c r="A95486" t="s">
        <v>127123</v>
      </c>
      <c r="B95486" t="s">
        <v>129487</v>
      </c>
      <c r="C95486" t="s">
        <v>129488</v>
      </c>
      <c r="D95486" t="s">
        <v>129488</v>
      </c>
    </row>
    <row r="95487" spans="1:4" x14ac:dyDescent="0.25">
      <c r="A95487" t="s">
        <v>127123</v>
      </c>
      <c r="B95487" t="s">
        <v>129487</v>
      </c>
      <c r="C95487" t="s">
        <v>129489</v>
      </c>
      <c r="D95487" t="s">
        <v>129489</v>
      </c>
    </row>
    <row r="95488" spans="1:4" x14ac:dyDescent="0.25">
      <c r="A95488" t="s">
        <v>127123</v>
      </c>
      <c r="B95488" t="s">
        <v>129487</v>
      </c>
      <c r="C95488" t="s">
        <v>129490</v>
      </c>
      <c r="D95488" t="s">
        <v>129490</v>
      </c>
    </row>
    <row r="95489" spans="1:4" x14ac:dyDescent="0.25">
      <c r="A95489" t="s">
        <v>127123</v>
      </c>
      <c r="B95489" t="s">
        <v>129487</v>
      </c>
      <c r="C95489" t="s">
        <v>129491</v>
      </c>
      <c r="D95489" t="s">
        <v>129491</v>
      </c>
    </row>
    <row r="95490" spans="1:4" x14ac:dyDescent="0.25">
      <c r="A95490" t="s">
        <v>127123</v>
      </c>
      <c r="B95490" t="s">
        <v>129487</v>
      </c>
      <c r="C95490" t="s">
        <v>129492</v>
      </c>
      <c r="D95490" t="s">
        <v>129492</v>
      </c>
    </row>
    <row r="95491" spans="1:4" x14ac:dyDescent="0.25">
      <c r="A95491" t="s">
        <v>127123</v>
      </c>
      <c r="B95491" t="s">
        <v>129487</v>
      </c>
      <c r="C95491" t="s">
        <v>129493</v>
      </c>
      <c r="D95491" t="s">
        <v>129493</v>
      </c>
    </row>
    <row r="95492" spans="1:4" x14ac:dyDescent="0.25">
      <c r="A95492" t="s">
        <v>127123</v>
      </c>
      <c r="B95492" t="s">
        <v>129487</v>
      </c>
      <c r="C95492" t="s">
        <v>129494</v>
      </c>
      <c r="D95492" t="s">
        <v>129494</v>
      </c>
    </row>
    <row r="95493" spans="1:4" x14ac:dyDescent="0.25">
      <c r="A95493" t="s">
        <v>127123</v>
      </c>
      <c r="B95493" t="s">
        <v>129487</v>
      </c>
      <c r="C95493" t="s">
        <v>129495</v>
      </c>
      <c r="D95493" t="s">
        <v>129495</v>
      </c>
    </row>
    <row r="95494" spans="1:4" x14ac:dyDescent="0.25">
      <c r="A95494" t="s">
        <v>127123</v>
      </c>
      <c r="B95494" t="s">
        <v>129487</v>
      </c>
      <c r="C95494" t="s">
        <v>129496</v>
      </c>
      <c r="D95494" t="s">
        <v>129496</v>
      </c>
    </row>
    <row r="95495" spans="1:4" x14ac:dyDescent="0.25">
      <c r="A95495" t="s">
        <v>127123</v>
      </c>
      <c r="B95495" t="s">
        <v>129487</v>
      </c>
      <c r="C95495" t="s">
        <v>129497</v>
      </c>
      <c r="D95495" t="s">
        <v>129497</v>
      </c>
    </row>
    <row r="95496" spans="1:4" x14ac:dyDescent="0.25">
      <c r="A95496" t="s">
        <v>127123</v>
      </c>
      <c r="B95496" t="s">
        <v>129487</v>
      </c>
      <c r="C95496" t="s">
        <v>129498</v>
      </c>
      <c r="D95496" t="s">
        <v>129498</v>
      </c>
    </row>
    <row r="95497" spans="1:4" x14ac:dyDescent="0.25">
      <c r="A95497" t="s">
        <v>127123</v>
      </c>
      <c r="B95497" t="s">
        <v>129487</v>
      </c>
      <c r="C95497" t="s">
        <v>129499</v>
      </c>
      <c r="D95497" t="s">
        <v>129499</v>
      </c>
    </row>
    <row r="95498" spans="1:4" x14ac:dyDescent="0.25">
      <c r="A95498" t="s">
        <v>127123</v>
      </c>
      <c r="B95498" t="s">
        <v>129487</v>
      </c>
      <c r="C95498" t="s">
        <v>129500</v>
      </c>
      <c r="D95498" t="s">
        <v>129500</v>
      </c>
    </row>
    <row r="95499" spans="1:4" x14ac:dyDescent="0.25">
      <c r="A95499" t="s">
        <v>127123</v>
      </c>
      <c r="B95499" t="s">
        <v>129487</v>
      </c>
      <c r="C95499" t="s">
        <v>129501</v>
      </c>
      <c r="D95499" t="s">
        <v>129501</v>
      </c>
    </row>
    <row r="95500" spans="1:4" x14ac:dyDescent="0.25">
      <c r="A95500" t="s">
        <v>127123</v>
      </c>
      <c r="B95500" t="s">
        <v>129487</v>
      </c>
      <c r="C95500" t="s">
        <v>129502</v>
      </c>
      <c r="D95500" t="s">
        <v>129502</v>
      </c>
    </row>
    <row r="95501" spans="1:4" x14ac:dyDescent="0.25">
      <c r="A95501" t="s">
        <v>127123</v>
      </c>
      <c r="B95501" t="s">
        <v>129487</v>
      </c>
      <c r="C95501" t="s">
        <v>129503</v>
      </c>
      <c r="D95501" t="s">
        <v>129503</v>
      </c>
    </row>
    <row r="95502" spans="1:4" x14ac:dyDescent="0.25">
      <c r="A95502" t="s">
        <v>127123</v>
      </c>
      <c r="B95502" t="s">
        <v>129487</v>
      </c>
      <c r="C95502" t="s">
        <v>129504</v>
      </c>
      <c r="D95502" t="s">
        <v>129504</v>
      </c>
    </row>
    <row r="95503" spans="1:4" x14ac:dyDescent="0.25">
      <c r="A95503" t="s">
        <v>127123</v>
      </c>
      <c r="B95503" t="s">
        <v>129487</v>
      </c>
      <c r="C95503" t="s">
        <v>129505</v>
      </c>
      <c r="D95503" t="s">
        <v>129505</v>
      </c>
    </row>
    <row r="95504" spans="1:4" x14ac:dyDescent="0.25">
      <c r="A95504" t="s">
        <v>127123</v>
      </c>
      <c r="B95504" t="s">
        <v>129487</v>
      </c>
      <c r="C95504" t="s">
        <v>129506</v>
      </c>
      <c r="D95504" t="s">
        <v>129506</v>
      </c>
    </row>
    <row r="95505" spans="1:4" x14ac:dyDescent="0.25">
      <c r="A95505" t="s">
        <v>127123</v>
      </c>
      <c r="B95505" t="s">
        <v>129487</v>
      </c>
      <c r="C95505" t="s">
        <v>89371</v>
      </c>
      <c r="D95505" t="s">
        <v>89371</v>
      </c>
    </row>
    <row r="95506" spans="1:4" x14ac:dyDescent="0.25">
      <c r="A95506" t="s">
        <v>127123</v>
      </c>
      <c r="B95506" t="s">
        <v>129487</v>
      </c>
      <c r="C95506" t="s">
        <v>129507</v>
      </c>
      <c r="D95506" t="s">
        <v>129507</v>
      </c>
    </row>
    <row r="95507" spans="1:4" x14ac:dyDescent="0.25">
      <c r="A95507" t="s">
        <v>127123</v>
      </c>
      <c r="B95507" t="s">
        <v>129487</v>
      </c>
      <c r="C95507" t="s">
        <v>129508</v>
      </c>
      <c r="D95507" t="s">
        <v>129508</v>
      </c>
    </row>
    <row r="95508" spans="1:4" x14ac:dyDescent="0.25">
      <c r="A95508" t="s">
        <v>127123</v>
      </c>
      <c r="B95508" t="s">
        <v>129487</v>
      </c>
      <c r="C95508" t="s">
        <v>129509</v>
      </c>
      <c r="D95508" t="s">
        <v>129509</v>
      </c>
    </row>
    <row r="95509" spans="1:4" x14ac:dyDescent="0.25">
      <c r="A95509" t="s">
        <v>127123</v>
      </c>
      <c r="B95509" t="s">
        <v>129487</v>
      </c>
      <c r="C95509" t="s">
        <v>129510</v>
      </c>
      <c r="D95509" t="s">
        <v>129510</v>
      </c>
    </row>
    <row r="95510" spans="1:4" x14ac:dyDescent="0.25">
      <c r="A95510" t="s">
        <v>127123</v>
      </c>
      <c r="B95510" t="s">
        <v>129487</v>
      </c>
      <c r="C95510" t="s">
        <v>129511</v>
      </c>
      <c r="D95510" t="s">
        <v>129511</v>
      </c>
    </row>
    <row r="95511" spans="1:4" x14ac:dyDescent="0.25">
      <c r="A95511" t="s">
        <v>127123</v>
      </c>
      <c r="B95511" t="s">
        <v>129487</v>
      </c>
      <c r="C95511" t="s">
        <v>129512</v>
      </c>
      <c r="D95511" t="s">
        <v>129512</v>
      </c>
    </row>
    <row r="95512" spans="1:4" x14ac:dyDescent="0.25">
      <c r="A95512" t="s">
        <v>127123</v>
      </c>
      <c r="B95512" t="s">
        <v>129487</v>
      </c>
      <c r="C95512" t="s">
        <v>129513</v>
      </c>
      <c r="D95512" t="s">
        <v>129513</v>
      </c>
    </row>
    <row r="95513" spans="1:4" x14ac:dyDescent="0.25">
      <c r="A95513" t="s">
        <v>127123</v>
      </c>
      <c r="B95513" t="s">
        <v>129487</v>
      </c>
      <c r="C95513" t="s">
        <v>129514</v>
      </c>
      <c r="D95513" t="s">
        <v>129514</v>
      </c>
    </row>
    <row r="95514" spans="1:4" x14ac:dyDescent="0.25">
      <c r="A95514" t="s">
        <v>127123</v>
      </c>
      <c r="B95514" t="s">
        <v>129487</v>
      </c>
      <c r="C95514" t="s">
        <v>129515</v>
      </c>
      <c r="D95514" t="s">
        <v>129515</v>
      </c>
    </row>
    <row r="95515" spans="1:4" x14ac:dyDescent="0.25">
      <c r="A95515" t="s">
        <v>127123</v>
      </c>
      <c r="B95515" t="s">
        <v>129487</v>
      </c>
      <c r="C95515" t="s">
        <v>129516</v>
      </c>
      <c r="D95515" t="s">
        <v>129516</v>
      </c>
    </row>
    <row r="95516" spans="1:4" x14ac:dyDescent="0.25">
      <c r="A95516" t="s">
        <v>127123</v>
      </c>
      <c r="B95516" t="s">
        <v>129487</v>
      </c>
      <c r="C95516" t="s">
        <v>129517</v>
      </c>
      <c r="D95516" t="s">
        <v>129517</v>
      </c>
    </row>
    <row r="95517" spans="1:4" x14ac:dyDescent="0.25">
      <c r="A95517" t="s">
        <v>127123</v>
      </c>
      <c r="B95517" t="s">
        <v>129487</v>
      </c>
      <c r="C95517" t="s">
        <v>129518</v>
      </c>
      <c r="D95517" t="s">
        <v>129518</v>
      </c>
    </row>
    <row r="95518" spans="1:4" x14ac:dyDescent="0.25">
      <c r="A95518" t="s">
        <v>127123</v>
      </c>
      <c r="B95518" t="s">
        <v>129487</v>
      </c>
      <c r="C95518" t="s">
        <v>129519</v>
      </c>
      <c r="D95518" t="s">
        <v>129519</v>
      </c>
    </row>
    <row r="95519" spans="1:4" x14ac:dyDescent="0.25">
      <c r="A95519" t="s">
        <v>127123</v>
      </c>
      <c r="B95519" t="s">
        <v>129487</v>
      </c>
      <c r="C95519" t="s">
        <v>129520</v>
      </c>
      <c r="D95519" t="s">
        <v>129520</v>
      </c>
    </row>
    <row r="95520" spans="1:4" x14ac:dyDescent="0.25">
      <c r="A95520" t="s">
        <v>127123</v>
      </c>
      <c r="B95520" t="s">
        <v>129487</v>
      </c>
      <c r="C95520" t="s">
        <v>129521</v>
      </c>
      <c r="D95520" t="s">
        <v>129521</v>
      </c>
    </row>
    <row r="95521" spans="1:4" x14ac:dyDescent="0.25">
      <c r="A95521" t="s">
        <v>127123</v>
      </c>
      <c r="B95521" t="s">
        <v>129487</v>
      </c>
      <c r="C95521" t="s">
        <v>129522</v>
      </c>
      <c r="D95521" t="s">
        <v>129522</v>
      </c>
    </row>
    <row r="95522" spans="1:4" x14ac:dyDescent="0.25">
      <c r="A95522" t="s">
        <v>127123</v>
      </c>
      <c r="B95522" t="s">
        <v>129487</v>
      </c>
      <c r="C95522" t="s">
        <v>129523</v>
      </c>
      <c r="D95522" t="s">
        <v>129523</v>
      </c>
    </row>
    <row r="95523" spans="1:4" x14ac:dyDescent="0.25">
      <c r="A95523" t="s">
        <v>127123</v>
      </c>
      <c r="B95523" t="s">
        <v>129487</v>
      </c>
      <c r="C95523" t="s">
        <v>129524</v>
      </c>
      <c r="D95523" t="s">
        <v>129524</v>
      </c>
    </row>
    <row r="95524" spans="1:4" x14ac:dyDescent="0.25">
      <c r="A95524" t="s">
        <v>127123</v>
      </c>
      <c r="B95524" t="s">
        <v>129487</v>
      </c>
      <c r="C95524" t="s">
        <v>129525</v>
      </c>
      <c r="D95524" t="s">
        <v>129525</v>
      </c>
    </row>
    <row r="95525" spans="1:4" x14ac:dyDescent="0.25">
      <c r="A95525" t="s">
        <v>127123</v>
      </c>
      <c r="B95525" t="s">
        <v>129487</v>
      </c>
      <c r="C95525" t="s">
        <v>129526</v>
      </c>
      <c r="D95525" t="s">
        <v>129526</v>
      </c>
    </row>
    <row r="95526" spans="1:4" x14ac:dyDescent="0.25">
      <c r="A95526" t="s">
        <v>127123</v>
      </c>
      <c r="B95526" t="s">
        <v>129487</v>
      </c>
      <c r="C95526" t="s">
        <v>129527</v>
      </c>
      <c r="D95526" t="s">
        <v>129527</v>
      </c>
    </row>
    <row r="95527" spans="1:4" x14ac:dyDescent="0.25">
      <c r="A95527" t="s">
        <v>127123</v>
      </c>
      <c r="B95527" t="s">
        <v>129487</v>
      </c>
      <c r="C95527" t="s">
        <v>129528</v>
      </c>
      <c r="D95527" t="s">
        <v>129528</v>
      </c>
    </row>
    <row r="95528" spans="1:4" x14ac:dyDescent="0.25">
      <c r="A95528" t="s">
        <v>127123</v>
      </c>
      <c r="B95528" t="s">
        <v>129487</v>
      </c>
      <c r="C95528" t="s">
        <v>129529</v>
      </c>
      <c r="D95528" t="s">
        <v>129529</v>
      </c>
    </row>
    <row r="95529" spans="1:4" x14ac:dyDescent="0.25">
      <c r="A95529" t="s">
        <v>127123</v>
      </c>
      <c r="B95529" t="s">
        <v>129487</v>
      </c>
      <c r="C95529" t="s">
        <v>129530</v>
      </c>
      <c r="D95529" t="s">
        <v>129530</v>
      </c>
    </row>
    <row r="95530" spans="1:4" x14ac:dyDescent="0.25">
      <c r="A95530" t="s">
        <v>127123</v>
      </c>
      <c r="B95530" t="s">
        <v>129487</v>
      </c>
      <c r="C95530" t="s">
        <v>129531</v>
      </c>
      <c r="D95530" t="s">
        <v>129531</v>
      </c>
    </row>
    <row r="95531" spans="1:4" x14ac:dyDescent="0.25">
      <c r="A95531" t="s">
        <v>127123</v>
      </c>
      <c r="B95531" t="s">
        <v>129487</v>
      </c>
      <c r="C95531" t="s">
        <v>129532</v>
      </c>
      <c r="D95531" t="s">
        <v>129532</v>
      </c>
    </row>
    <row r="95532" spans="1:4" x14ac:dyDescent="0.25">
      <c r="A95532" t="s">
        <v>127123</v>
      </c>
      <c r="B95532" t="s">
        <v>129487</v>
      </c>
      <c r="C95532" t="s">
        <v>129533</v>
      </c>
      <c r="D95532" t="s">
        <v>129533</v>
      </c>
    </row>
    <row r="95533" spans="1:4" x14ac:dyDescent="0.25">
      <c r="A95533" t="s">
        <v>127123</v>
      </c>
      <c r="B95533" t="s">
        <v>129487</v>
      </c>
      <c r="C95533" t="s">
        <v>129534</v>
      </c>
      <c r="D95533" t="s">
        <v>129534</v>
      </c>
    </row>
    <row r="95534" spans="1:4" x14ac:dyDescent="0.25">
      <c r="A95534" t="s">
        <v>127123</v>
      </c>
      <c r="B95534" t="s">
        <v>129487</v>
      </c>
      <c r="C95534" t="s">
        <v>129535</v>
      </c>
      <c r="D95534" t="s">
        <v>129535</v>
      </c>
    </row>
    <row r="95535" spans="1:4" x14ac:dyDescent="0.25">
      <c r="A95535" t="s">
        <v>127123</v>
      </c>
      <c r="B95535" t="s">
        <v>129487</v>
      </c>
      <c r="C95535" t="s">
        <v>129536</v>
      </c>
      <c r="D95535" t="s">
        <v>129536</v>
      </c>
    </row>
    <row r="95536" spans="1:4" x14ac:dyDescent="0.25">
      <c r="A95536" t="s">
        <v>127123</v>
      </c>
      <c r="B95536" t="s">
        <v>129487</v>
      </c>
      <c r="C95536" t="s">
        <v>129537</v>
      </c>
      <c r="D95536" t="s">
        <v>129537</v>
      </c>
    </row>
    <row r="95537" spans="1:4" x14ac:dyDescent="0.25">
      <c r="A95537" t="s">
        <v>127123</v>
      </c>
      <c r="B95537" t="s">
        <v>129487</v>
      </c>
      <c r="C95537" t="s">
        <v>129538</v>
      </c>
      <c r="D95537" t="s">
        <v>129538</v>
      </c>
    </row>
    <row r="95538" spans="1:4" x14ac:dyDescent="0.25">
      <c r="A95538" t="s">
        <v>127123</v>
      </c>
      <c r="B95538" t="s">
        <v>129487</v>
      </c>
      <c r="C95538" t="s">
        <v>129539</v>
      </c>
      <c r="D95538" t="s">
        <v>129539</v>
      </c>
    </row>
    <row r="95539" spans="1:4" x14ac:dyDescent="0.25">
      <c r="A95539" t="s">
        <v>127123</v>
      </c>
      <c r="B95539" t="s">
        <v>129487</v>
      </c>
      <c r="C95539" t="s">
        <v>129540</v>
      </c>
      <c r="D95539" t="s">
        <v>129540</v>
      </c>
    </row>
    <row r="95540" spans="1:4" x14ac:dyDescent="0.25">
      <c r="A95540" t="s">
        <v>127123</v>
      </c>
      <c r="B95540" t="s">
        <v>129487</v>
      </c>
      <c r="C95540" t="s">
        <v>129541</v>
      </c>
      <c r="D95540" t="s">
        <v>129541</v>
      </c>
    </row>
    <row r="95541" spans="1:4" x14ac:dyDescent="0.25">
      <c r="A95541" t="s">
        <v>127123</v>
      </c>
      <c r="B95541" t="s">
        <v>129487</v>
      </c>
      <c r="C95541" t="s">
        <v>129542</v>
      </c>
      <c r="D95541" t="s">
        <v>129542</v>
      </c>
    </row>
    <row r="95542" spans="1:4" x14ac:dyDescent="0.25">
      <c r="A95542" t="s">
        <v>127123</v>
      </c>
      <c r="B95542" t="s">
        <v>129487</v>
      </c>
      <c r="C95542" t="s">
        <v>129543</v>
      </c>
      <c r="D95542" t="s">
        <v>129543</v>
      </c>
    </row>
    <row r="95543" spans="1:4" x14ac:dyDescent="0.25">
      <c r="A95543" t="s">
        <v>127123</v>
      </c>
      <c r="B95543" t="s">
        <v>129487</v>
      </c>
      <c r="C95543" t="s">
        <v>129544</v>
      </c>
      <c r="D95543" t="s">
        <v>129544</v>
      </c>
    </row>
    <row r="95544" spans="1:4" x14ac:dyDescent="0.25">
      <c r="A95544" t="s">
        <v>127123</v>
      </c>
      <c r="B95544" t="s">
        <v>129487</v>
      </c>
      <c r="C95544" t="s">
        <v>129545</v>
      </c>
      <c r="D95544" t="s">
        <v>129545</v>
      </c>
    </row>
    <row r="95545" spans="1:4" x14ac:dyDescent="0.25">
      <c r="A95545" t="s">
        <v>127123</v>
      </c>
      <c r="B95545" t="s">
        <v>129487</v>
      </c>
      <c r="C95545" t="s">
        <v>129546</v>
      </c>
      <c r="D95545" t="s">
        <v>129546</v>
      </c>
    </row>
    <row r="95546" spans="1:4" x14ac:dyDescent="0.25">
      <c r="A95546" t="s">
        <v>127123</v>
      </c>
      <c r="B95546" t="s">
        <v>129547</v>
      </c>
      <c r="C95546" t="s">
        <v>89655</v>
      </c>
      <c r="D95546" t="s">
        <v>89655</v>
      </c>
    </row>
    <row r="95547" spans="1:4" x14ac:dyDescent="0.25">
      <c r="A95547" t="s">
        <v>127123</v>
      </c>
      <c r="B95547" t="s">
        <v>129547</v>
      </c>
      <c r="C95547" t="s">
        <v>89656</v>
      </c>
      <c r="D95547" t="s">
        <v>89656</v>
      </c>
    </row>
    <row r="95548" spans="1:4" x14ac:dyDescent="0.25">
      <c r="A95548" t="s">
        <v>127123</v>
      </c>
      <c r="B95548" t="s">
        <v>129547</v>
      </c>
      <c r="C95548" t="s">
        <v>89657</v>
      </c>
      <c r="D95548" t="s">
        <v>89657</v>
      </c>
    </row>
    <row r="95549" spans="1:4" x14ac:dyDescent="0.25">
      <c r="A95549" t="s">
        <v>127123</v>
      </c>
      <c r="B95549" t="s">
        <v>129547</v>
      </c>
      <c r="C95549" t="s">
        <v>129548</v>
      </c>
      <c r="D95549" t="s">
        <v>129548</v>
      </c>
    </row>
    <row r="95550" spans="1:4" x14ac:dyDescent="0.25">
      <c r="A95550" t="s">
        <v>127123</v>
      </c>
      <c r="B95550" t="s">
        <v>129547</v>
      </c>
      <c r="C95550" t="s">
        <v>129549</v>
      </c>
      <c r="D95550" t="s">
        <v>129549</v>
      </c>
    </row>
    <row r="95551" spans="1:4" x14ac:dyDescent="0.25">
      <c r="A95551" t="s">
        <v>127123</v>
      </c>
      <c r="B95551" t="s">
        <v>129547</v>
      </c>
      <c r="C95551" t="s">
        <v>129550</v>
      </c>
      <c r="D95551" t="s">
        <v>129550</v>
      </c>
    </row>
    <row r="95552" spans="1:4" x14ac:dyDescent="0.25">
      <c r="A95552" t="s">
        <v>127123</v>
      </c>
      <c r="B95552" t="s">
        <v>129547</v>
      </c>
      <c r="C95552" t="s">
        <v>129551</v>
      </c>
      <c r="D95552" t="s">
        <v>129551</v>
      </c>
    </row>
    <row r="95553" spans="1:4" x14ac:dyDescent="0.25">
      <c r="A95553" t="s">
        <v>127123</v>
      </c>
      <c r="B95553" t="s">
        <v>129547</v>
      </c>
      <c r="C95553" t="s">
        <v>129552</v>
      </c>
      <c r="D95553" t="s">
        <v>129552</v>
      </c>
    </row>
    <row r="95554" spans="1:4" x14ac:dyDescent="0.25">
      <c r="A95554" t="s">
        <v>127123</v>
      </c>
      <c r="B95554" t="s">
        <v>129547</v>
      </c>
      <c r="C95554" t="s">
        <v>129553</v>
      </c>
      <c r="D95554" t="s">
        <v>129553</v>
      </c>
    </row>
    <row r="95555" spans="1:4" x14ac:dyDescent="0.25">
      <c r="A95555" t="s">
        <v>127123</v>
      </c>
      <c r="B95555" t="s">
        <v>129547</v>
      </c>
      <c r="C95555" t="s">
        <v>129554</v>
      </c>
      <c r="D95555" t="s">
        <v>129554</v>
      </c>
    </row>
    <row r="95556" spans="1:4" x14ac:dyDescent="0.25">
      <c r="A95556" t="s">
        <v>127123</v>
      </c>
      <c r="B95556" t="s">
        <v>129547</v>
      </c>
      <c r="C95556" t="s">
        <v>89658</v>
      </c>
      <c r="D95556" t="s">
        <v>89658</v>
      </c>
    </row>
    <row r="95557" spans="1:4" x14ac:dyDescent="0.25">
      <c r="A95557" t="s">
        <v>127123</v>
      </c>
      <c r="B95557" t="s">
        <v>129547</v>
      </c>
      <c r="C95557" t="s">
        <v>89659</v>
      </c>
      <c r="D95557" t="s">
        <v>89659</v>
      </c>
    </row>
    <row r="95558" spans="1:4" x14ac:dyDescent="0.25">
      <c r="A95558" t="s">
        <v>127123</v>
      </c>
      <c r="B95558" t="s">
        <v>129547</v>
      </c>
      <c r="C95558" t="s">
        <v>89660</v>
      </c>
      <c r="D95558" t="s">
        <v>89660</v>
      </c>
    </row>
    <row r="95559" spans="1:4" x14ac:dyDescent="0.25">
      <c r="A95559" t="s">
        <v>127123</v>
      </c>
      <c r="B95559" t="s">
        <v>129547</v>
      </c>
      <c r="C95559" t="s">
        <v>129555</v>
      </c>
      <c r="D95559" t="s">
        <v>129555</v>
      </c>
    </row>
    <row r="95560" spans="1:4" x14ac:dyDescent="0.25">
      <c r="A95560" t="s">
        <v>127123</v>
      </c>
      <c r="B95560" t="s">
        <v>129547</v>
      </c>
      <c r="C95560" t="s">
        <v>129556</v>
      </c>
      <c r="D95560" t="s">
        <v>129556</v>
      </c>
    </row>
    <row r="95561" spans="1:4" x14ac:dyDescent="0.25">
      <c r="A95561" t="s">
        <v>127123</v>
      </c>
      <c r="B95561" t="s">
        <v>129547</v>
      </c>
      <c r="C95561" t="s">
        <v>129557</v>
      </c>
      <c r="D95561" t="s">
        <v>129557</v>
      </c>
    </row>
    <row r="95562" spans="1:4" x14ac:dyDescent="0.25">
      <c r="A95562" t="s">
        <v>127123</v>
      </c>
      <c r="B95562" t="s">
        <v>129547</v>
      </c>
      <c r="C95562" t="s">
        <v>129558</v>
      </c>
      <c r="D95562" t="s">
        <v>129558</v>
      </c>
    </row>
    <row r="95563" spans="1:4" x14ac:dyDescent="0.25">
      <c r="A95563" t="s">
        <v>127123</v>
      </c>
      <c r="B95563" t="s">
        <v>129547</v>
      </c>
      <c r="C95563" t="s">
        <v>129559</v>
      </c>
      <c r="D95563" t="s">
        <v>129559</v>
      </c>
    </row>
    <row r="95564" spans="1:4" x14ac:dyDescent="0.25">
      <c r="A95564" t="s">
        <v>127123</v>
      </c>
      <c r="B95564" t="s">
        <v>129547</v>
      </c>
      <c r="C95564" t="s">
        <v>129560</v>
      </c>
      <c r="D95564" t="s">
        <v>129560</v>
      </c>
    </row>
    <row r="95565" spans="1:4" x14ac:dyDescent="0.25">
      <c r="A95565" t="s">
        <v>127123</v>
      </c>
      <c r="B95565" t="s">
        <v>129547</v>
      </c>
      <c r="C95565" t="s">
        <v>129561</v>
      </c>
      <c r="D95565" t="s">
        <v>129561</v>
      </c>
    </row>
    <row r="95566" spans="1:4" x14ac:dyDescent="0.25">
      <c r="A95566" t="s">
        <v>127123</v>
      </c>
      <c r="B95566" t="s">
        <v>129547</v>
      </c>
      <c r="C95566" t="s">
        <v>89661</v>
      </c>
      <c r="D95566" t="s">
        <v>89661</v>
      </c>
    </row>
    <row r="95567" spans="1:4" x14ac:dyDescent="0.25">
      <c r="A95567" t="s">
        <v>127123</v>
      </c>
      <c r="B95567" t="s">
        <v>129547</v>
      </c>
      <c r="C95567" t="s">
        <v>129562</v>
      </c>
      <c r="D95567" t="s">
        <v>129562</v>
      </c>
    </row>
    <row r="95568" spans="1:4" x14ac:dyDescent="0.25">
      <c r="A95568" t="s">
        <v>127123</v>
      </c>
      <c r="B95568" t="s">
        <v>129547</v>
      </c>
      <c r="C95568" t="s">
        <v>129563</v>
      </c>
      <c r="D95568" t="s">
        <v>129563</v>
      </c>
    </row>
    <row r="95569" spans="1:4" x14ac:dyDescent="0.25">
      <c r="A95569" t="s">
        <v>127123</v>
      </c>
      <c r="B95569" t="s">
        <v>129564</v>
      </c>
      <c r="C95569" t="s">
        <v>129565</v>
      </c>
      <c r="D95569" t="s">
        <v>129565</v>
      </c>
    </row>
    <row r="95570" spans="1:4" x14ac:dyDescent="0.25">
      <c r="A95570" t="s">
        <v>127123</v>
      </c>
      <c r="B95570" t="s">
        <v>129566</v>
      </c>
      <c r="C95570" t="s">
        <v>129567</v>
      </c>
      <c r="D95570" t="s">
        <v>129567</v>
      </c>
    </row>
    <row r="95571" spans="1:4" x14ac:dyDescent="0.25">
      <c r="A95571" t="s">
        <v>127123</v>
      </c>
      <c r="B95571" t="s">
        <v>129566</v>
      </c>
      <c r="C95571" t="s">
        <v>129568</v>
      </c>
      <c r="D95571" t="s">
        <v>129568</v>
      </c>
    </row>
    <row r="95572" spans="1:4" x14ac:dyDescent="0.25">
      <c r="A95572" t="s">
        <v>127123</v>
      </c>
      <c r="B95572" t="s">
        <v>129566</v>
      </c>
      <c r="C95572" t="s">
        <v>129569</v>
      </c>
      <c r="D95572" t="s">
        <v>129569</v>
      </c>
    </row>
    <row r="95573" spans="1:4" x14ac:dyDescent="0.25">
      <c r="A95573" t="s">
        <v>127123</v>
      </c>
      <c r="B95573" t="s">
        <v>129566</v>
      </c>
      <c r="C95573" t="s">
        <v>129570</v>
      </c>
      <c r="D95573" t="s">
        <v>129570</v>
      </c>
    </row>
    <row r="95574" spans="1:4" x14ac:dyDescent="0.25">
      <c r="A95574" t="s">
        <v>127123</v>
      </c>
      <c r="B95574" t="s">
        <v>129566</v>
      </c>
      <c r="C95574" t="s">
        <v>129571</v>
      </c>
      <c r="D95574" t="s">
        <v>129571</v>
      </c>
    </row>
    <row r="95575" spans="1:4" x14ac:dyDescent="0.25">
      <c r="A95575" t="s">
        <v>127123</v>
      </c>
      <c r="B95575" t="s">
        <v>129566</v>
      </c>
      <c r="C95575" t="s">
        <v>129572</v>
      </c>
      <c r="D95575" t="s">
        <v>129572</v>
      </c>
    </row>
    <row r="95576" spans="1:4" x14ac:dyDescent="0.25">
      <c r="A95576" t="s">
        <v>127123</v>
      </c>
      <c r="B95576" t="s">
        <v>129566</v>
      </c>
      <c r="C95576" t="s">
        <v>129573</v>
      </c>
      <c r="D95576" t="s">
        <v>129573</v>
      </c>
    </row>
    <row r="95577" spans="1:4" x14ac:dyDescent="0.25">
      <c r="A95577" t="s">
        <v>127123</v>
      </c>
      <c r="B95577" t="s">
        <v>129566</v>
      </c>
      <c r="C95577" t="s">
        <v>129574</v>
      </c>
      <c r="D95577" t="s">
        <v>129574</v>
      </c>
    </row>
    <row r="95578" spans="1:4" x14ac:dyDescent="0.25">
      <c r="A95578" t="s">
        <v>127123</v>
      </c>
      <c r="B95578" t="s">
        <v>129566</v>
      </c>
      <c r="C95578" t="s">
        <v>129575</v>
      </c>
      <c r="D95578" t="s">
        <v>129575</v>
      </c>
    </row>
    <row r="95579" spans="1:4" x14ac:dyDescent="0.25">
      <c r="A95579" t="s">
        <v>127123</v>
      </c>
      <c r="B95579" t="s">
        <v>129566</v>
      </c>
      <c r="C95579" t="s">
        <v>129576</v>
      </c>
      <c r="D95579" t="s">
        <v>129576</v>
      </c>
    </row>
    <row r="95580" spans="1:4" x14ac:dyDescent="0.25">
      <c r="A95580" t="s">
        <v>127123</v>
      </c>
      <c r="B95580" t="s">
        <v>129566</v>
      </c>
      <c r="C95580" t="s">
        <v>129577</v>
      </c>
      <c r="D95580" t="s">
        <v>129577</v>
      </c>
    </row>
    <row r="95581" spans="1:4" x14ac:dyDescent="0.25">
      <c r="A95581" t="s">
        <v>127123</v>
      </c>
      <c r="B95581" t="s">
        <v>129566</v>
      </c>
      <c r="C95581" t="s">
        <v>129578</v>
      </c>
      <c r="D95581" t="s">
        <v>129578</v>
      </c>
    </row>
    <row r="95582" spans="1:4" x14ac:dyDescent="0.25">
      <c r="A95582" t="s">
        <v>127123</v>
      </c>
      <c r="B95582" t="s">
        <v>129566</v>
      </c>
      <c r="C95582" t="s">
        <v>129579</v>
      </c>
      <c r="D95582" t="s">
        <v>129579</v>
      </c>
    </row>
    <row r="95583" spans="1:4" x14ac:dyDescent="0.25">
      <c r="A95583" t="s">
        <v>127123</v>
      </c>
      <c r="B95583" t="s">
        <v>129566</v>
      </c>
      <c r="C95583" t="s">
        <v>129580</v>
      </c>
      <c r="D95583" t="s">
        <v>129580</v>
      </c>
    </row>
    <row r="95584" spans="1:4" x14ac:dyDescent="0.25">
      <c r="A95584" t="s">
        <v>127123</v>
      </c>
      <c r="B95584" t="s">
        <v>129566</v>
      </c>
      <c r="C95584" t="s">
        <v>129581</v>
      </c>
      <c r="D95584" t="s">
        <v>129581</v>
      </c>
    </row>
    <row r="95585" spans="1:4" x14ac:dyDescent="0.25">
      <c r="A95585" t="s">
        <v>127123</v>
      </c>
      <c r="B95585" t="s">
        <v>129566</v>
      </c>
      <c r="C95585" t="s">
        <v>129582</v>
      </c>
      <c r="D95585" t="s">
        <v>129582</v>
      </c>
    </row>
    <row r="95586" spans="1:4" x14ac:dyDescent="0.25">
      <c r="A95586" t="s">
        <v>127123</v>
      </c>
      <c r="B95586" t="s">
        <v>129566</v>
      </c>
      <c r="C95586" t="s">
        <v>129583</v>
      </c>
      <c r="D95586" t="s">
        <v>129583</v>
      </c>
    </row>
    <row r="95587" spans="1:4" x14ac:dyDescent="0.25">
      <c r="A95587" t="s">
        <v>127123</v>
      </c>
      <c r="B95587" t="s">
        <v>129566</v>
      </c>
      <c r="C95587" t="s">
        <v>129584</v>
      </c>
      <c r="D95587" t="s">
        <v>129584</v>
      </c>
    </row>
    <row r="95588" spans="1:4" x14ac:dyDescent="0.25">
      <c r="A95588" t="s">
        <v>127123</v>
      </c>
      <c r="B95588" t="s">
        <v>129566</v>
      </c>
      <c r="C95588" t="s">
        <v>129585</v>
      </c>
      <c r="D95588" t="s">
        <v>129585</v>
      </c>
    </row>
    <row r="95589" spans="1:4" x14ac:dyDescent="0.25">
      <c r="A95589" t="s">
        <v>127123</v>
      </c>
      <c r="B95589" t="s">
        <v>129566</v>
      </c>
      <c r="C95589" t="s">
        <v>129586</v>
      </c>
      <c r="D95589" t="s">
        <v>129586</v>
      </c>
    </row>
    <row r="95590" spans="1:4" x14ac:dyDescent="0.25">
      <c r="A95590" t="s">
        <v>127123</v>
      </c>
      <c r="B95590" t="s">
        <v>129566</v>
      </c>
      <c r="C95590" t="s">
        <v>129587</v>
      </c>
      <c r="D95590" t="s">
        <v>129587</v>
      </c>
    </row>
    <row r="95591" spans="1:4" x14ac:dyDescent="0.25">
      <c r="A95591" t="s">
        <v>127123</v>
      </c>
      <c r="B95591" t="s">
        <v>129566</v>
      </c>
      <c r="C95591" t="s">
        <v>129588</v>
      </c>
      <c r="D95591" t="s">
        <v>129588</v>
      </c>
    </row>
    <row r="95592" spans="1:4" x14ac:dyDescent="0.25">
      <c r="A95592" t="s">
        <v>127123</v>
      </c>
      <c r="B95592" t="s">
        <v>129566</v>
      </c>
      <c r="C95592" t="s">
        <v>129589</v>
      </c>
      <c r="D95592" t="s">
        <v>129589</v>
      </c>
    </row>
    <row r="95593" spans="1:4" x14ac:dyDescent="0.25">
      <c r="A95593" t="s">
        <v>127123</v>
      </c>
      <c r="B95593" t="s">
        <v>129566</v>
      </c>
      <c r="C95593" t="s">
        <v>129590</v>
      </c>
      <c r="D95593" t="s">
        <v>129590</v>
      </c>
    </row>
    <row r="95594" spans="1:4" x14ac:dyDescent="0.25">
      <c r="A95594" t="s">
        <v>127123</v>
      </c>
      <c r="B95594" t="s">
        <v>129566</v>
      </c>
      <c r="C95594" t="s">
        <v>129591</v>
      </c>
      <c r="D95594" t="s">
        <v>129591</v>
      </c>
    </row>
    <row r="95595" spans="1:4" x14ac:dyDescent="0.25">
      <c r="A95595" t="s">
        <v>127123</v>
      </c>
      <c r="B95595" t="s">
        <v>129566</v>
      </c>
      <c r="C95595" t="s">
        <v>129592</v>
      </c>
      <c r="D95595" t="s">
        <v>129592</v>
      </c>
    </row>
    <row r="95596" spans="1:4" x14ac:dyDescent="0.25">
      <c r="A95596" t="s">
        <v>127123</v>
      </c>
      <c r="B95596" t="s">
        <v>129566</v>
      </c>
      <c r="C95596" t="s">
        <v>129593</v>
      </c>
      <c r="D95596" t="s">
        <v>129593</v>
      </c>
    </row>
    <row r="95597" spans="1:4" x14ac:dyDescent="0.25">
      <c r="A95597" t="s">
        <v>127123</v>
      </c>
      <c r="B95597" t="s">
        <v>129566</v>
      </c>
      <c r="C95597" t="s">
        <v>129594</v>
      </c>
      <c r="D95597" t="s">
        <v>129594</v>
      </c>
    </row>
    <row r="95598" spans="1:4" x14ac:dyDescent="0.25">
      <c r="A95598" t="s">
        <v>127123</v>
      </c>
      <c r="B95598" t="s">
        <v>129566</v>
      </c>
      <c r="C95598" t="s">
        <v>129595</v>
      </c>
      <c r="D95598" t="s">
        <v>129595</v>
      </c>
    </row>
    <row r="95599" spans="1:4" x14ac:dyDescent="0.25">
      <c r="A95599" t="s">
        <v>127123</v>
      </c>
      <c r="B95599" t="s">
        <v>129566</v>
      </c>
      <c r="C95599" t="s">
        <v>129596</v>
      </c>
      <c r="D95599" t="s">
        <v>129596</v>
      </c>
    </row>
    <row r="95600" spans="1:4" x14ac:dyDescent="0.25">
      <c r="A95600" t="s">
        <v>127123</v>
      </c>
      <c r="B95600" t="s">
        <v>129597</v>
      </c>
      <c r="C95600" t="s">
        <v>129598</v>
      </c>
      <c r="D95600" t="s">
        <v>129598</v>
      </c>
    </row>
    <row r="95601" spans="1:4" x14ac:dyDescent="0.25">
      <c r="A95601" t="s">
        <v>127123</v>
      </c>
      <c r="B95601" t="s">
        <v>129597</v>
      </c>
      <c r="C95601" t="s">
        <v>129599</v>
      </c>
      <c r="D95601" t="s">
        <v>129599</v>
      </c>
    </row>
    <row r="95602" spans="1:4" x14ac:dyDescent="0.25">
      <c r="A95602" t="s">
        <v>127123</v>
      </c>
      <c r="B95602" t="s">
        <v>129597</v>
      </c>
      <c r="C95602" t="s">
        <v>129600</v>
      </c>
      <c r="D95602" t="s">
        <v>129600</v>
      </c>
    </row>
    <row r="95603" spans="1:4" x14ac:dyDescent="0.25">
      <c r="A95603" t="s">
        <v>127123</v>
      </c>
      <c r="B95603" t="s">
        <v>129597</v>
      </c>
      <c r="C95603" t="s">
        <v>129601</v>
      </c>
      <c r="D95603" t="s">
        <v>129601</v>
      </c>
    </row>
    <row r="95604" spans="1:4" x14ac:dyDescent="0.25">
      <c r="A95604" t="s">
        <v>127123</v>
      </c>
      <c r="B95604" t="s">
        <v>129597</v>
      </c>
      <c r="C95604" t="s">
        <v>129602</v>
      </c>
      <c r="D95604" t="s">
        <v>129602</v>
      </c>
    </row>
    <row r="95605" spans="1:4" x14ac:dyDescent="0.25">
      <c r="A95605" t="s">
        <v>127123</v>
      </c>
      <c r="B95605" t="s">
        <v>129597</v>
      </c>
      <c r="C95605" t="s">
        <v>129603</v>
      </c>
      <c r="D95605" t="s">
        <v>129603</v>
      </c>
    </row>
    <row r="95606" spans="1:4" x14ac:dyDescent="0.25">
      <c r="A95606" t="s">
        <v>127123</v>
      </c>
      <c r="B95606" t="s">
        <v>129597</v>
      </c>
      <c r="C95606" t="s">
        <v>129604</v>
      </c>
      <c r="D95606" t="s">
        <v>129604</v>
      </c>
    </row>
    <row r="95607" spans="1:4" x14ac:dyDescent="0.25">
      <c r="A95607" t="s">
        <v>127123</v>
      </c>
      <c r="B95607" t="s">
        <v>129597</v>
      </c>
      <c r="C95607" t="s">
        <v>129605</v>
      </c>
      <c r="D95607" t="s">
        <v>129605</v>
      </c>
    </row>
    <row r="95608" spans="1:4" x14ac:dyDescent="0.25">
      <c r="A95608" t="s">
        <v>127123</v>
      </c>
      <c r="B95608" t="s">
        <v>129597</v>
      </c>
      <c r="C95608" t="s">
        <v>129606</v>
      </c>
      <c r="D95608" t="s">
        <v>129606</v>
      </c>
    </row>
    <row r="95609" spans="1:4" x14ac:dyDescent="0.25">
      <c r="A95609" t="s">
        <v>127123</v>
      </c>
      <c r="B95609" t="s">
        <v>129597</v>
      </c>
      <c r="C95609" t="s">
        <v>129607</v>
      </c>
      <c r="D95609" t="s">
        <v>129607</v>
      </c>
    </row>
    <row r="95610" spans="1:4" x14ac:dyDescent="0.25">
      <c r="A95610" t="s">
        <v>127123</v>
      </c>
      <c r="B95610" t="s">
        <v>129597</v>
      </c>
      <c r="C95610" t="s">
        <v>129608</v>
      </c>
      <c r="D95610" t="s">
        <v>129608</v>
      </c>
    </row>
    <row r="95611" spans="1:4" x14ac:dyDescent="0.25">
      <c r="A95611" t="s">
        <v>127123</v>
      </c>
      <c r="B95611" t="s">
        <v>129597</v>
      </c>
      <c r="C95611" t="s">
        <v>129609</v>
      </c>
      <c r="D95611" t="s">
        <v>129609</v>
      </c>
    </row>
    <row r="95612" spans="1:4" x14ac:dyDescent="0.25">
      <c r="A95612" t="s">
        <v>127123</v>
      </c>
      <c r="B95612" t="s">
        <v>129597</v>
      </c>
      <c r="C95612" t="s">
        <v>129610</v>
      </c>
      <c r="D95612" t="s">
        <v>129610</v>
      </c>
    </row>
    <row r="95613" spans="1:4" x14ac:dyDescent="0.25">
      <c r="A95613" t="s">
        <v>127123</v>
      </c>
      <c r="B95613" t="s">
        <v>129597</v>
      </c>
      <c r="C95613" t="s">
        <v>129611</v>
      </c>
      <c r="D95613" t="s">
        <v>129611</v>
      </c>
    </row>
    <row r="95614" spans="1:4" x14ac:dyDescent="0.25">
      <c r="A95614" t="s">
        <v>127123</v>
      </c>
      <c r="B95614" t="s">
        <v>129597</v>
      </c>
      <c r="C95614" t="s">
        <v>129612</v>
      </c>
      <c r="D95614" t="s">
        <v>129612</v>
      </c>
    </row>
    <row r="95615" spans="1:4" x14ac:dyDescent="0.25">
      <c r="A95615" t="s">
        <v>127123</v>
      </c>
      <c r="B95615" t="s">
        <v>129597</v>
      </c>
      <c r="C95615" t="s">
        <v>129613</v>
      </c>
      <c r="D95615" t="s">
        <v>129613</v>
      </c>
    </row>
    <row r="95616" spans="1:4" x14ac:dyDescent="0.25">
      <c r="A95616" t="s">
        <v>127123</v>
      </c>
      <c r="B95616" t="s">
        <v>129597</v>
      </c>
      <c r="C95616" t="s">
        <v>129614</v>
      </c>
      <c r="D95616" t="s">
        <v>129614</v>
      </c>
    </row>
    <row r="95617" spans="1:4" x14ac:dyDescent="0.25">
      <c r="A95617" t="s">
        <v>127123</v>
      </c>
      <c r="B95617" t="s">
        <v>129597</v>
      </c>
      <c r="C95617" t="s">
        <v>129615</v>
      </c>
      <c r="D95617" t="s">
        <v>129615</v>
      </c>
    </row>
    <row r="95618" spans="1:4" x14ac:dyDescent="0.25">
      <c r="A95618" t="s">
        <v>127123</v>
      </c>
      <c r="B95618" t="s">
        <v>129616</v>
      </c>
      <c r="C95618" t="s">
        <v>129617</v>
      </c>
      <c r="D95618" t="s">
        <v>129617</v>
      </c>
    </row>
    <row r="95619" spans="1:4" x14ac:dyDescent="0.25">
      <c r="A95619" t="s">
        <v>127123</v>
      </c>
      <c r="B95619" t="s">
        <v>129616</v>
      </c>
      <c r="C95619" t="s">
        <v>129618</v>
      </c>
      <c r="D95619" t="s">
        <v>129618</v>
      </c>
    </row>
    <row r="95620" spans="1:4" x14ac:dyDescent="0.25">
      <c r="A95620" t="s">
        <v>127123</v>
      </c>
      <c r="B95620" t="s">
        <v>129616</v>
      </c>
      <c r="C95620" t="s">
        <v>129619</v>
      </c>
      <c r="D95620" t="s">
        <v>129619</v>
      </c>
    </row>
    <row r="95621" spans="1:4" x14ac:dyDescent="0.25">
      <c r="A95621" t="s">
        <v>127123</v>
      </c>
      <c r="B95621" t="s">
        <v>129616</v>
      </c>
      <c r="C95621" t="s">
        <v>129620</v>
      </c>
      <c r="D95621" t="s">
        <v>129620</v>
      </c>
    </row>
    <row r="95622" spans="1:4" x14ac:dyDescent="0.25">
      <c r="A95622" t="s">
        <v>127123</v>
      </c>
      <c r="B95622" t="s">
        <v>129616</v>
      </c>
      <c r="C95622" t="s">
        <v>129621</v>
      </c>
      <c r="D95622" t="s">
        <v>129621</v>
      </c>
    </row>
    <row r="95623" spans="1:4" x14ac:dyDescent="0.25">
      <c r="A95623" t="s">
        <v>127123</v>
      </c>
      <c r="B95623" t="s">
        <v>129616</v>
      </c>
      <c r="C95623" t="s">
        <v>129622</v>
      </c>
      <c r="D95623" t="s">
        <v>129622</v>
      </c>
    </row>
    <row r="95624" spans="1:4" x14ac:dyDescent="0.25">
      <c r="A95624" t="s">
        <v>127123</v>
      </c>
      <c r="B95624" t="s">
        <v>129616</v>
      </c>
      <c r="C95624" t="s">
        <v>129623</v>
      </c>
      <c r="D95624" t="s">
        <v>129623</v>
      </c>
    </row>
    <row r="95625" spans="1:4" x14ac:dyDescent="0.25">
      <c r="A95625" t="s">
        <v>127123</v>
      </c>
      <c r="B95625" t="s">
        <v>129616</v>
      </c>
      <c r="C95625" t="s">
        <v>129624</v>
      </c>
      <c r="D95625" t="s">
        <v>129624</v>
      </c>
    </row>
    <row r="95626" spans="1:4" x14ac:dyDescent="0.25">
      <c r="A95626" t="s">
        <v>127123</v>
      </c>
      <c r="B95626" t="s">
        <v>129616</v>
      </c>
      <c r="C95626" t="s">
        <v>129625</v>
      </c>
      <c r="D95626" t="s">
        <v>129625</v>
      </c>
    </row>
    <row r="95627" spans="1:4" x14ac:dyDescent="0.25">
      <c r="A95627" t="s">
        <v>127123</v>
      </c>
      <c r="B95627" t="s">
        <v>129616</v>
      </c>
      <c r="C95627" t="s">
        <v>129626</v>
      </c>
      <c r="D95627" t="s">
        <v>129626</v>
      </c>
    </row>
    <row r="95628" spans="1:4" x14ac:dyDescent="0.25">
      <c r="A95628" t="s">
        <v>127123</v>
      </c>
      <c r="B95628" t="s">
        <v>129616</v>
      </c>
      <c r="C95628" t="s">
        <v>129627</v>
      </c>
      <c r="D95628" t="s">
        <v>129627</v>
      </c>
    </row>
    <row r="95629" spans="1:4" x14ac:dyDescent="0.25">
      <c r="A95629" t="s">
        <v>127123</v>
      </c>
      <c r="B95629" t="s">
        <v>129628</v>
      </c>
      <c r="C95629" t="s">
        <v>90835</v>
      </c>
      <c r="D95629" t="s">
        <v>90835</v>
      </c>
    </row>
    <row r="95630" spans="1:4" x14ac:dyDescent="0.25">
      <c r="A95630" t="s">
        <v>127123</v>
      </c>
      <c r="B95630" t="s">
        <v>129629</v>
      </c>
      <c r="C95630" t="s">
        <v>129630</v>
      </c>
      <c r="D95630" t="s">
        <v>129630</v>
      </c>
    </row>
    <row r="95631" spans="1:4" x14ac:dyDescent="0.25">
      <c r="A95631" t="s">
        <v>127123</v>
      </c>
      <c r="B95631" t="s">
        <v>129629</v>
      </c>
      <c r="C95631" t="s">
        <v>129631</v>
      </c>
      <c r="D95631" t="s">
        <v>129631</v>
      </c>
    </row>
    <row r="95632" spans="1:4" x14ac:dyDescent="0.25">
      <c r="A95632" t="s">
        <v>127123</v>
      </c>
      <c r="B95632" t="s">
        <v>129629</v>
      </c>
      <c r="C95632" t="s">
        <v>129632</v>
      </c>
      <c r="D95632" t="s">
        <v>129632</v>
      </c>
    </row>
    <row r="95633" spans="1:4" x14ac:dyDescent="0.25">
      <c r="A95633" t="s">
        <v>127123</v>
      </c>
      <c r="B95633" t="s">
        <v>14311</v>
      </c>
      <c r="C95633" t="s">
        <v>129633</v>
      </c>
      <c r="D95633" t="s">
        <v>129633</v>
      </c>
    </row>
    <row r="95634" spans="1:4" x14ac:dyDescent="0.25">
      <c r="A95634" t="s">
        <v>127123</v>
      </c>
      <c r="B95634" t="s">
        <v>14311</v>
      </c>
      <c r="C95634" t="s">
        <v>129634</v>
      </c>
      <c r="D95634" t="s">
        <v>129634</v>
      </c>
    </row>
    <row r="95635" spans="1:4" x14ac:dyDescent="0.25">
      <c r="A95635" t="s">
        <v>127123</v>
      </c>
      <c r="B95635" t="s">
        <v>14311</v>
      </c>
      <c r="C95635" t="s">
        <v>129635</v>
      </c>
      <c r="D95635" t="s">
        <v>129635</v>
      </c>
    </row>
    <row r="95636" spans="1:4" x14ac:dyDescent="0.25">
      <c r="A95636" t="s">
        <v>127123</v>
      </c>
      <c r="B95636" t="s">
        <v>14311</v>
      </c>
      <c r="C95636" t="s">
        <v>129636</v>
      </c>
      <c r="D95636" t="s">
        <v>129636</v>
      </c>
    </row>
    <row r="95637" spans="1:4" x14ac:dyDescent="0.25">
      <c r="A95637" t="s">
        <v>127123</v>
      </c>
      <c r="B95637" t="s">
        <v>14311</v>
      </c>
      <c r="C95637" t="s">
        <v>129637</v>
      </c>
      <c r="D95637" t="s">
        <v>129637</v>
      </c>
    </row>
    <row r="95638" spans="1:4" x14ac:dyDescent="0.25">
      <c r="A95638" t="s">
        <v>127123</v>
      </c>
      <c r="B95638" t="s">
        <v>14311</v>
      </c>
      <c r="C95638" t="s">
        <v>129638</v>
      </c>
      <c r="D95638" t="s">
        <v>129638</v>
      </c>
    </row>
    <row r="95639" spans="1:4" x14ac:dyDescent="0.25">
      <c r="A95639" t="s">
        <v>127123</v>
      </c>
      <c r="B95639" t="s">
        <v>14311</v>
      </c>
      <c r="C95639" t="s">
        <v>129639</v>
      </c>
      <c r="D95639" t="s">
        <v>129639</v>
      </c>
    </row>
    <row r="95640" spans="1:4" x14ac:dyDescent="0.25">
      <c r="A95640" t="s">
        <v>127123</v>
      </c>
      <c r="B95640" t="s">
        <v>14311</v>
      </c>
      <c r="C95640" t="s">
        <v>129640</v>
      </c>
      <c r="D95640" t="s">
        <v>129640</v>
      </c>
    </row>
    <row r="95641" spans="1:4" x14ac:dyDescent="0.25">
      <c r="A95641" t="s">
        <v>127123</v>
      </c>
      <c r="B95641" t="s">
        <v>14311</v>
      </c>
      <c r="C95641" t="s">
        <v>129641</v>
      </c>
      <c r="D95641" t="s">
        <v>129641</v>
      </c>
    </row>
    <row r="95642" spans="1:4" x14ac:dyDescent="0.25">
      <c r="A95642" t="s">
        <v>127123</v>
      </c>
      <c r="B95642" t="s">
        <v>14311</v>
      </c>
      <c r="C95642" t="s">
        <v>129642</v>
      </c>
      <c r="D95642" t="s">
        <v>129642</v>
      </c>
    </row>
    <row r="95643" spans="1:4" x14ac:dyDescent="0.25">
      <c r="A95643" t="s">
        <v>127123</v>
      </c>
      <c r="B95643" t="s">
        <v>14311</v>
      </c>
      <c r="C95643" t="s">
        <v>129643</v>
      </c>
      <c r="D95643" t="s">
        <v>129643</v>
      </c>
    </row>
    <row r="95644" spans="1:4" x14ac:dyDescent="0.25">
      <c r="A95644" t="s">
        <v>127123</v>
      </c>
      <c r="B95644" t="s">
        <v>14311</v>
      </c>
      <c r="C95644" t="s">
        <v>129644</v>
      </c>
      <c r="D95644" t="s">
        <v>129644</v>
      </c>
    </row>
    <row r="95645" spans="1:4" x14ac:dyDescent="0.25">
      <c r="A95645" t="s">
        <v>127123</v>
      </c>
      <c r="B95645" t="s">
        <v>14311</v>
      </c>
      <c r="C95645" t="s">
        <v>129645</v>
      </c>
      <c r="D95645" t="s">
        <v>129645</v>
      </c>
    </row>
    <row r="95646" spans="1:4" x14ac:dyDescent="0.25">
      <c r="A95646" t="s">
        <v>127123</v>
      </c>
      <c r="B95646" t="s">
        <v>14311</v>
      </c>
      <c r="C95646" t="s">
        <v>129646</v>
      </c>
      <c r="D95646" t="s">
        <v>129646</v>
      </c>
    </row>
    <row r="95647" spans="1:4" x14ac:dyDescent="0.25">
      <c r="A95647" t="s">
        <v>127123</v>
      </c>
      <c r="B95647" t="s">
        <v>14311</v>
      </c>
      <c r="C95647" t="s">
        <v>129647</v>
      </c>
      <c r="D95647" t="s">
        <v>129647</v>
      </c>
    </row>
    <row r="95648" spans="1:4" x14ac:dyDescent="0.25">
      <c r="A95648" t="s">
        <v>127123</v>
      </c>
      <c r="B95648" t="s">
        <v>14311</v>
      </c>
      <c r="C95648" t="s">
        <v>129648</v>
      </c>
      <c r="D95648" t="s">
        <v>129648</v>
      </c>
    </row>
    <row r="95649" spans="1:4" x14ac:dyDescent="0.25">
      <c r="A95649" t="s">
        <v>127123</v>
      </c>
      <c r="B95649" t="s">
        <v>14311</v>
      </c>
      <c r="C95649" t="s">
        <v>129649</v>
      </c>
      <c r="D95649" t="s">
        <v>129649</v>
      </c>
    </row>
    <row r="95650" spans="1:4" x14ac:dyDescent="0.25">
      <c r="A95650" t="s">
        <v>127123</v>
      </c>
      <c r="B95650" t="s">
        <v>14311</v>
      </c>
      <c r="C95650" t="s">
        <v>129650</v>
      </c>
      <c r="D95650" t="s">
        <v>129650</v>
      </c>
    </row>
    <row r="95651" spans="1:4" x14ac:dyDescent="0.25">
      <c r="A95651" t="s">
        <v>127123</v>
      </c>
      <c r="B95651" t="s">
        <v>14311</v>
      </c>
      <c r="C95651" t="s">
        <v>129651</v>
      </c>
      <c r="D95651" t="s">
        <v>129651</v>
      </c>
    </row>
    <row r="95652" spans="1:4" x14ac:dyDescent="0.25">
      <c r="A95652" t="s">
        <v>127123</v>
      </c>
      <c r="B95652" t="s">
        <v>14311</v>
      </c>
      <c r="C95652" t="s">
        <v>129652</v>
      </c>
      <c r="D95652" t="s">
        <v>129652</v>
      </c>
    </row>
    <row r="95653" spans="1:4" x14ac:dyDescent="0.25">
      <c r="A95653" t="s">
        <v>127123</v>
      </c>
      <c r="B95653" t="s">
        <v>14311</v>
      </c>
      <c r="C95653" t="s">
        <v>129653</v>
      </c>
      <c r="D95653" t="s">
        <v>129653</v>
      </c>
    </row>
    <row r="95654" spans="1:4" x14ac:dyDescent="0.25">
      <c r="A95654" t="s">
        <v>127123</v>
      </c>
      <c r="B95654" t="s">
        <v>14311</v>
      </c>
      <c r="C95654" t="s">
        <v>129654</v>
      </c>
      <c r="D95654" t="s">
        <v>129654</v>
      </c>
    </row>
    <row r="95655" spans="1:4" x14ac:dyDescent="0.25">
      <c r="A95655" t="s">
        <v>127123</v>
      </c>
      <c r="B95655" t="s">
        <v>14311</v>
      </c>
      <c r="C95655" t="s">
        <v>129655</v>
      </c>
      <c r="D95655" t="s">
        <v>129655</v>
      </c>
    </row>
    <row r="95656" spans="1:4" x14ac:dyDescent="0.25">
      <c r="A95656" t="s">
        <v>127123</v>
      </c>
      <c r="B95656" t="s">
        <v>129656</v>
      </c>
      <c r="C95656" t="s">
        <v>129657</v>
      </c>
      <c r="D95656" t="s">
        <v>129657</v>
      </c>
    </row>
    <row r="95657" spans="1:4" x14ac:dyDescent="0.25">
      <c r="A95657" t="s">
        <v>127123</v>
      </c>
      <c r="B95657" t="s">
        <v>129656</v>
      </c>
      <c r="C95657" t="s">
        <v>129658</v>
      </c>
      <c r="D95657" t="s">
        <v>129658</v>
      </c>
    </row>
    <row r="95658" spans="1:4" x14ac:dyDescent="0.25">
      <c r="A95658" t="s">
        <v>127123</v>
      </c>
      <c r="B95658" t="s">
        <v>129656</v>
      </c>
      <c r="C95658" t="s">
        <v>129659</v>
      </c>
      <c r="D95658" t="s">
        <v>129659</v>
      </c>
    </row>
    <row r="95659" spans="1:4" x14ac:dyDescent="0.25">
      <c r="A95659" t="s">
        <v>127123</v>
      </c>
      <c r="B95659" t="s">
        <v>129656</v>
      </c>
      <c r="C95659" t="s">
        <v>129660</v>
      </c>
      <c r="D95659" t="s">
        <v>129660</v>
      </c>
    </row>
    <row r="95660" spans="1:4" x14ac:dyDescent="0.25">
      <c r="A95660" t="s">
        <v>127123</v>
      </c>
      <c r="B95660" t="s">
        <v>129656</v>
      </c>
      <c r="C95660" t="s">
        <v>129661</v>
      </c>
      <c r="D95660" t="s">
        <v>129661</v>
      </c>
    </row>
    <row r="95661" spans="1:4" x14ac:dyDescent="0.25">
      <c r="A95661" t="s">
        <v>127123</v>
      </c>
      <c r="B95661" t="s">
        <v>129656</v>
      </c>
      <c r="C95661" t="s">
        <v>129662</v>
      </c>
      <c r="D95661" t="s">
        <v>129662</v>
      </c>
    </row>
    <row r="95662" spans="1:4" x14ac:dyDescent="0.25">
      <c r="A95662" t="s">
        <v>127123</v>
      </c>
      <c r="B95662" t="s">
        <v>129656</v>
      </c>
      <c r="C95662" t="s">
        <v>129663</v>
      </c>
      <c r="D95662" t="s">
        <v>129663</v>
      </c>
    </row>
    <row r="95663" spans="1:4" x14ac:dyDescent="0.25">
      <c r="A95663" t="s">
        <v>127123</v>
      </c>
      <c r="B95663" t="s">
        <v>129656</v>
      </c>
      <c r="C95663" t="s">
        <v>129664</v>
      </c>
      <c r="D95663" t="s">
        <v>129664</v>
      </c>
    </row>
    <row r="95664" spans="1:4" x14ac:dyDescent="0.25">
      <c r="A95664" t="s">
        <v>127123</v>
      </c>
      <c r="B95664" t="s">
        <v>129656</v>
      </c>
      <c r="C95664" t="s">
        <v>129665</v>
      </c>
      <c r="D95664" t="s">
        <v>129665</v>
      </c>
    </row>
    <row r="95665" spans="1:4" x14ac:dyDescent="0.25">
      <c r="A95665" t="s">
        <v>127123</v>
      </c>
      <c r="B95665" t="s">
        <v>129656</v>
      </c>
      <c r="C95665" t="s">
        <v>129666</v>
      </c>
      <c r="D95665" t="s">
        <v>129666</v>
      </c>
    </row>
    <row r="95666" spans="1:4" x14ac:dyDescent="0.25">
      <c r="A95666" t="s">
        <v>127123</v>
      </c>
      <c r="B95666" t="s">
        <v>129656</v>
      </c>
      <c r="C95666" t="s">
        <v>129667</v>
      </c>
      <c r="D95666" t="s">
        <v>129667</v>
      </c>
    </row>
    <row r="95667" spans="1:4" x14ac:dyDescent="0.25">
      <c r="A95667" t="s">
        <v>127123</v>
      </c>
      <c r="B95667" t="s">
        <v>129656</v>
      </c>
      <c r="C95667" t="s">
        <v>129668</v>
      </c>
      <c r="D95667" t="s">
        <v>129668</v>
      </c>
    </row>
    <row r="95668" spans="1:4" x14ac:dyDescent="0.25">
      <c r="A95668" t="s">
        <v>127123</v>
      </c>
      <c r="B95668" t="s">
        <v>129656</v>
      </c>
      <c r="C95668" t="s">
        <v>129669</v>
      </c>
      <c r="D95668" t="s">
        <v>129669</v>
      </c>
    </row>
    <row r="95669" spans="1:4" x14ac:dyDescent="0.25">
      <c r="A95669" t="s">
        <v>127123</v>
      </c>
      <c r="B95669" t="s">
        <v>129656</v>
      </c>
      <c r="C95669" t="s">
        <v>129670</v>
      </c>
      <c r="D95669" t="s">
        <v>129670</v>
      </c>
    </row>
    <row r="95670" spans="1:4" x14ac:dyDescent="0.25">
      <c r="A95670" t="s">
        <v>127123</v>
      </c>
      <c r="B95670" t="s">
        <v>129656</v>
      </c>
      <c r="C95670" t="s">
        <v>129671</v>
      </c>
      <c r="D95670" t="s">
        <v>129671</v>
      </c>
    </row>
    <row r="95671" spans="1:4" x14ac:dyDescent="0.25">
      <c r="A95671" t="s">
        <v>127123</v>
      </c>
      <c r="B95671" t="s">
        <v>129656</v>
      </c>
      <c r="C95671" t="s">
        <v>129672</v>
      </c>
      <c r="D95671" t="s">
        <v>129672</v>
      </c>
    </row>
    <row r="95672" spans="1:4" x14ac:dyDescent="0.25">
      <c r="A95672" t="s">
        <v>127123</v>
      </c>
      <c r="B95672" t="s">
        <v>129673</v>
      </c>
      <c r="C95672" t="s">
        <v>91585</v>
      </c>
      <c r="D95672" t="s">
        <v>91585</v>
      </c>
    </row>
    <row r="95673" spans="1:4" x14ac:dyDescent="0.25">
      <c r="A95673" t="s">
        <v>127123</v>
      </c>
      <c r="B95673" t="s">
        <v>129673</v>
      </c>
      <c r="C95673" t="s">
        <v>91586</v>
      </c>
      <c r="D95673" t="s">
        <v>91586</v>
      </c>
    </row>
    <row r="95674" spans="1:4" x14ac:dyDescent="0.25">
      <c r="A95674" t="s">
        <v>127123</v>
      </c>
      <c r="B95674" t="s">
        <v>129673</v>
      </c>
      <c r="C95674" t="s">
        <v>91587</v>
      </c>
      <c r="D95674" t="s">
        <v>91587</v>
      </c>
    </row>
    <row r="95675" spans="1:4" x14ac:dyDescent="0.25">
      <c r="A95675" t="s">
        <v>127123</v>
      </c>
      <c r="B95675" t="s">
        <v>129673</v>
      </c>
      <c r="C95675" t="s">
        <v>91588</v>
      </c>
      <c r="D95675" t="s">
        <v>91588</v>
      </c>
    </row>
    <row r="95676" spans="1:4" x14ac:dyDescent="0.25">
      <c r="A95676" t="s">
        <v>127123</v>
      </c>
      <c r="B95676" t="s">
        <v>129673</v>
      </c>
      <c r="C95676" t="s">
        <v>129674</v>
      </c>
      <c r="D95676" t="s">
        <v>129674</v>
      </c>
    </row>
    <row r="95677" spans="1:4" x14ac:dyDescent="0.25">
      <c r="A95677" t="s">
        <v>127123</v>
      </c>
      <c r="B95677" t="s">
        <v>129675</v>
      </c>
      <c r="C95677" t="s">
        <v>89989</v>
      </c>
      <c r="D95677" t="s">
        <v>89989</v>
      </c>
    </row>
    <row r="95678" spans="1:4" x14ac:dyDescent="0.25">
      <c r="A95678" t="s">
        <v>127123</v>
      </c>
      <c r="B95678" t="s">
        <v>129675</v>
      </c>
      <c r="C95678" t="s">
        <v>89990</v>
      </c>
      <c r="D95678" t="s">
        <v>89990</v>
      </c>
    </row>
    <row r="95679" spans="1:4" x14ac:dyDescent="0.25">
      <c r="A95679" t="s">
        <v>127123</v>
      </c>
      <c r="B95679" t="s">
        <v>129675</v>
      </c>
      <c r="C95679" t="s">
        <v>89991</v>
      </c>
      <c r="D95679" t="s">
        <v>89991</v>
      </c>
    </row>
    <row r="95680" spans="1:4" x14ac:dyDescent="0.25">
      <c r="A95680" t="s">
        <v>127123</v>
      </c>
      <c r="B95680" t="s">
        <v>129675</v>
      </c>
      <c r="C95680" t="s">
        <v>129676</v>
      </c>
      <c r="D95680" t="s">
        <v>129676</v>
      </c>
    </row>
    <row r="95681" spans="1:4" x14ac:dyDescent="0.25">
      <c r="A95681" t="s">
        <v>127123</v>
      </c>
      <c r="B95681" t="s">
        <v>129675</v>
      </c>
      <c r="C95681" t="s">
        <v>129677</v>
      </c>
      <c r="D95681" t="s">
        <v>129677</v>
      </c>
    </row>
    <row r="95682" spans="1:4" x14ac:dyDescent="0.25">
      <c r="A95682" t="s">
        <v>127123</v>
      </c>
      <c r="B95682" t="s">
        <v>129675</v>
      </c>
      <c r="C95682" t="s">
        <v>129678</v>
      </c>
      <c r="D95682" t="s">
        <v>129678</v>
      </c>
    </row>
    <row r="95683" spans="1:4" x14ac:dyDescent="0.25">
      <c r="A95683" t="s">
        <v>127123</v>
      </c>
      <c r="B95683" t="s">
        <v>129675</v>
      </c>
      <c r="C95683" t="s">
        <v>129679</v>
      </c>
      <c r="D95683" t="s">
        <v>129679</v>
      </c>
    </row>
    <row r="95684" spans="1:4" x14ac:dyDescent="0.25">
      <c r="A95684" t="s">
        <v>127123</v>
      </c>
      <c r="B95684" t="s">
        <v>129675</v>
      </c>
      <c r="C95684" t="s">
        <v>129680</v>
      </c>
      <c r="D95684" t="s">
        <v>129680</v>
      </c>
    </row>
    <row r="95685" spans="1:4" x14ac:dyDescent="0.25">
      <c r="A95685" t="s">
        <v>127123</v>
      </c>
      <c r="B95685" t="s">
        <v>129675</v>
      </c>
      <c r="C95685" t="s">
        <v>89992</v>
      </c>
      <c r="D95685" t="s">
        <v>89992</v>
      </c>
    </row>
    <row r="95686" spans="1:4" x14ac:dyDescent="0.25">
      <c r="A95686" t="s">
        <v>127123</v>
      </c>
      <c r="B95686" t="s">
        <v>129675</v>
      </c>
      <c r="C95686" t="s">
        <v>89993</v>
      </c>
      <c r="D95686" t="s">
        <v>89993</v>
      </c>
    </row>
    <row r="95687" spans="1:4" x14ac:dyDescent="0.25">
      <c r="A95687" t="s">
        <v>127123</v>
      </c>
      <c r="B95687" t="s">
        <v>129675</v>
      </c>
      <c r="C95687" t="s">
        <v>89994</v>
      </c>
      <c r="D95687" t="s">
        <v>89994</v>
      </c>
    </row>
    <row r="95688" spans="1:4" x14ac:dyDescent="0.25">
      <c r="A95688" t="s">
        <v>127123</v>
      </c>
      <c r="B95688" t="s">
        <v>129675</v>
      </c>
      <c r="C95688" t="s">
        <v>89995</v>
      </c>
      <c r="D95688" t="s">
        <v>89995</v>
      </c>
    </row>
    <row r="95689" spans="1:4" x14ac:dyDescent="0.25">
      <c r="A95689" t="s">
        <v>127123</v>
      </c>
      <c r="B95689" t="s">
        <v>129675</v>
      </c>
      <c r="C95689" t="s">
        <v>89996</v>
      </c>
      <c r="D95689" t="s">
        <v>89996</v>
      </c>
    </row>
    <row r="95690" spans="1:4" x14ac:dyDescent="0.25">
      <c r="A95690" t="s">
        <v>127123</v>
      </c>
      <c r="B95690" t="s">
        <v>129675</v>
      </c>
      <c r="C95690" t="s">
        <v>89997</v>
      </c>
      <c r="D95690" t="s">
        <v>89997</v>
      </c>
    </row>
    <row r="95691" spans="1:4" x14ac:dyDescent="0.25">
      <c r="A95691" t="s">
        <v>127123</v>
      </c>
      <c r="B95691" t="s">
        <v>129675</v>
      </c>
      <c r="C95691" t="s">
        <v>129681</v>
      </c>
      <c r="D95691" t="s">
        <v>129681</v>
      </c>
    </row>
    <row r="95692" spans="1:4" x14ac:dyDescent="0.25">
      <c r="A95692" t="s">
        <v>127123</v>
      </c>
      <c r="B95692" t="s">
        <v>129675</v>
      </c>
      <c r="C95692" t="s">
        <v>129682</v>
      </c>
      <c r="D95692" t="s">
        <v>129682</v>
      </c>
    </row>
    <row r="95693" spans="1:4" x14ac:dyDescent="0.25">
      <c r="A95693" t="s">
        <v>127123</v>
      </c>
      <c r="B95693" t="s">
        <v>129675</v>
      </c>
      <c r="C95693" t="s">
        <v>129683</v>
      </c>
      <c r="D95693" t="s">
        <v>129683</v>
      </c>
    </row>
    <row r="95694" spans="1:4" x14ac:dyDescent="0.25">
      <c r="A95694" t="s">
        <v>127123</v>
      </c>
      <c r="B95694" t="s">
        <v>129675</v>
      </c>
      <c r="C95694" t="s">
        <v>89998</v>
      </c>
      <c r="D95694" t="s">
        <v>89998</v>
      </c>
    </row>
    <row r="95695" spans="1:4" x14ac:dyDescent="0.25">
      <c r="A95695" t="s">
        <v>127123</v>
      </c>
      <c r="B95695" t="s">
        <v>129675</v>
      </c>
      <c r="C95695" t="s">
        <v>89999</v>
      </c>
      <c r="D95695" t="s">
        <v>89999</v>
      </c>
    </row>
    <row r="95696" spans="1:4" x14ac:dyDescent="0.25">
      <c r="A95696" t="s">
        <v>127123</v>
      </c>
      <c r="B95696" t="s">
        <v>129675</v>
      </c>
      <c r="C95696" t="s">
        <v>90000</v>
      </c>
      <c r="D95696" t="s">
        <v>90000</v>
      </c>
    </row>
    <row r="95697" spans="1:4" x14ac:dyDescent="0.25">
      <c r="A95697" t="s">
        <v>127123</v>
      </c>
      <c r="B95697" t="s">
        <v>129675</v>
      </c>
      <c r="C95697" t="s">
        <v>90001</v>
      </c>
      <c r="D95697" t="s">
        <v>90001</v>
      </c>
    </row>
    <row r="95698" spans="1:4" x14ac:dyDescent="0.25">
      <c r="A95698" t="s">
        <v>127123</v>
      </c>
      <c r="B95698" t="s">
        <v>129675</v>
      </c>
      <c r="C95698" t="s">
        <v>90002</v>
      </c>
      <c r="D95698" t="s">
        <v>90002</v>
      </c>
    </row>
    <row r="95699" spans="1:4" x14ac:dyDescent="0.25">
      <c r="A95699" t="s">
        <v>127123</v>
      </c>
      <c r="B95699" t="s">
        <v>129675</v>
      </c>
      <c r="C95699" t="s">
        <v>90003</v>
      </c>
      <c r="D95699" t="s">
        <v>90003</v>
      </c>
    </row>
    <row r="95700" spans="1:4" x14ac:dyDescent="0.25">
      <c r="A95700" t="s">
        <v>127123</v>
      </c>
      <c r="B95700" t="s">
        <v>129675</v>
      </c>
      <c r="C95700" t="s">
        <v>90004</v>
      </c>
      <c r="D95700" t="s">
        <v>90004</v>
      </c>
    </row>
    <row r="95701" spans="1:4" x14ac:dyDescent="0.25">
      <c r="A95701" t="s">
        <v>127123</v>
      </c>
      <c r="B95701" t="s">
        <v>129675</v>
      </c>
      <c r="C95701" t="s">
        <v>129684</v>
      </c>
      <c r="D95701" t="s">
        <v>129684</v>
      </c>
    </row>
    <row r="95702" spans="1:4" x14ac:dyDescent="0.25">
      <c r="A95702" t="s">
        <v>127123</v>
      </c>
      <c r="B95702" t="s">
        <v>129675</v>
      </c>
      <c r="C95702" t="s">
        <v>90005</v>
      </c>
      <c r="D95702" t="s">
        <v>90005</v>
      </c>
    </row>
    <row r="95703" spans="1:4" x14ac:dyDescent="0.25">
      <c r="A95703" t="s">
        <v>127123</v>
      </c>
      <c r="B95703" t="s">
        <v>129675</v>
      </c>
      <c r="C95703" t="s">
        <v>90006</v>
      </c>
      <c r="D95703" t="s">
        <v>90006</v>
      </c>
    </row>
    <row r="95704" spans="1:4" x14ac:dyDescent="0.25">
      <c r="A95704" t="s">
        <v>127123</v>
      </c>
      <c r="B95704" t="s">
        <v>129675</v>
      </c>
      <c r="C95704" t="s">
        <v>90007</v>
      </c>
      <c r="D95704" t="s">
        <v>90007</v>
      </c>
    </row>
    <row r="95705" spans="1:4" x14ac:dyDescent="0.25">
      <c r="A95705" t="s">
        <v>127123</v>
      </c>
      <c r="B95705" t="s">
        <v>129675</v>
      </c>
      <c r="C95705" t="s">
        <v>90008</v>
      </c>
      <c r="D95705" t="s">
        <v>90008</v>
      </c>
    </row>
    <row r="95706" spans="1:4" x14ac:dyDescent="0.25">
      <c r="A95706" t="s">
        <v>127123</v>
      </c>
      <c r="B95706" t="s">
        <v>129675</v>
      </c>
      <c r="C95706" t="s">
        <v>90009</v>
      </c>
      <c r="D95706" t="s">
        <v>90009</v>
      </c>
    </row>
    <row r="95707" spans="1:4" x14ac:dyDescent="0.25">
      <c r="A95707" t="s">
        <v>127123</v>
      </c>
      <c r="B95707" t="s">
        <v>129675</v>
      </c>
      <c r="C95707" t="s">
        <v>90010</v>
      </c>
      <c r="D95707" t="s">
        <v>90010</v>
      </c>
    </row>
    <row r="95708" spans="1:4" x14ac:dyDescent="0.25">
      <c r="A95708" t="s">
        <v>127123</v>
      </c>
      <c r="B95708" t="s">
        <v>129675</v>
      </c>
      <c r="C95708" t="s">
        <v>90011</v>
      </c>
      <c r="D95708" t="s">
        <v>90011</v>
      </c>
    </row>
    <row r="95709" spans="1:4" x14ac:dyDescent="0.25">
      <c r="A95709" t="s">
        <v>127123</v>
      </c>
      <c r="B95709" t="s">
        <v>129675</v>
      </c>
      <c r="C95709" t="s">
        <v>129685</v>
      </c>
      <c r="D95709" t="s">
        <v>129685</v>
      </c>
    </row>
    <row r="95710" spans="1:4" x14ac:dyDescent="0.25">
      <c r="A95710" t="s">
        <v>127123</v>
      </c>
      <c r="B95710" t="s">
        <v>129675</v>
      </c>
      <c r="C95710" t="s">
        <v>129686</v>
      </c>
      <c r="D95710" t="s">
        <v>129686</v>
      </c>
    </row>
    <row r="95711" spans="1:4" x14ac:dyDescent="0.25">
      <c r="A95711" t="s">
        <v>127123</v>
      </c>
      <c r="B95711" t="s">
        <v>129675</v>
      </c>
      <c r="C95711" t="s">
        <v>90012</v>
      </c>
      <c r="D95711" t="s">
        <v>90012</v>
      </c>
    </row>
    <row r="95712" spans="1:4" x14ac:dyDescent="0.25">
      <c r="A95712" t="s">
        <v>127123</v>
      </c>
      <c r="B95712" t="s">
        <v>129675</v>
      </c>
      <c r="C95712" t="s">
        <v>90013</v>
      </c>
      <c r="D95712" t="s">
        <v>90013</v>
      </c>
    </row>
    <row r="95713" spans="1:4" x14ac:dyDescent="0.25">
      <c r="A95713" t="s">
        <v>127123</v>
      </c>
      <c r="B95713" t="s">
        <v>129675</v>
      </c>
      <c r="C95713" t="s">
        <v>90014</v>
      </c>
      <c r="D95713" t="s">
        <v>90014</v>
      </c>
    </row>
    <row r="95714" spans="1:4" x14ac:dyDescent="0.25">
      <c r="A95714" t="s">
        <v>127123</v>
      </c>
      <c r="B95714" t="s">
        <v>129675</v>
      </c>
      <c r="C95714" t="s">
        <v>90015</v>
      </c>
      <c r="D95714" t="s">
        <v>90015</v>
      </c>
    </row>
    <row r="95715" spans="1:4" x14ac:dyDescent="0.25">
      <c r="A95715" t="s">
        <v>127123</v>
      </c>
      <c r="B95715" t="s">
        <v>129675</v>
      </c>
      <c r="C95715" t="s">
        <v>90016</v>
      </c>
      <c r="D95715" t="s">
        <v>90016</v>
      </c>
    </row>
    <row r="95716" spans="1:4" x14ac:dyDescent="0.25">
      <c r="A95716" t="s">
        <v>127123</v>
      </c>
      <c r="B95716" t="s">
        <v>129675</v>
      </c>
      <c r="C95716" t="s">
        <v>129687</v>
      </c>
      <c r="D95716" t="s">
        <v>129687</v>
      </c>
    </row>
    <row r="95717" spans="1:4" x14ac:dyDescent="0.25">
      <c r="A95717" t="s">
        <v>127123</v>
      </c>
      <c r="B95717" t="s">
        <v>129675</v>
      </c>
      <c r="C95717" t="s">
        <v>129688</v>
      </c>
      <c r="D95717" t="s">
        <v>129688</v>
      </c>
    </row>
    <row r="95718" spans="1:4" x14ac:dyDescent="0.25">
      <c r="A95718" t="s">
        <v>127123</v>
      </c>
      <c r="B95718" t="s">
        <v>129675</v>
      </c>
      <c r="C95718" t="s">
        <v>129689</v>
      </c>
      <c r="D95718" t="s">
        <v>129689</v>
      </c>
    </row>
    <row r="95719" spans="1:4" x14ac:dyDescent="0.25">
      <c r="A95719" t="s">
        <v>127123</v>
      </c>
      <c r="B95719" t="s">
        <v>129675</v>
      </c>
      <c r="C95719" t="s">
        <v>90017</v>
      </c>
      <c r="D95719" t="s">
        <v>90017</v>
      </c>
    </row>
    <row r="95720" spans="1:4" x14ac:dyDescent="0.25">
      <c r="A95720" t="s">
        <v>127123</v>
      </c>
      <c r="B95720" t="s">
        <v>129675</v>
      </c>
      <c r="C95720" t="s">
        <v>90018</v>
      </c>
      <c r="D95720" t="s">
        <v>90018</v>
      </c>
    </row>
    <row r="95721" spans="1:4" x14ac:dyDescent="0.25">
      <c r="A95721" t="s">
        <v>127123</v>
      </c>
      <c r="B95721" t="s">
        <v>129675</v>
      </c>
      <c r="C95721" t="s">
        <v>129690</v>
      </c>
      <c r="D95721" t="s">
        <v>129690</v>
      </c>
    </row>
    <row r="95722" spans="1:4" x14ac:dyDescent="0.25">
      <c r="A95722" t="s">
        <v>127123</v>
      </c>
      <c r="B95722" t="s">
        <v>129675</v>
      </c>
      <c r="C95722" t="s">
        <v>129691</v>
      </c>
      <c r="D95722" t="s">
        <v>129691</v>
      </c>
    </row>
    <row r="95723" spans="1:4" x14ac:dyDescent="0.25">
      <c r="A95723" t="s">
        <v>127123</v>
      </c>
      <c r="B95723" t="s">
        <v>129675</v>
      </c>
      <c r="C95723" t="s">
        <v>129692</v>
      </c>
      <c r="D95723" t="s">
        <v>129692</v>
      </c>
    </row>
    <row r="95724" spans="1:4" x14ac:dyDescent="0.25">
      <c r="A95724" t="s">
        <v>127123</v>
      </c>
      <c r="B95724" t="s">
        <v>129675</v>
      </c>
      <c r="C95724" t="s">
        <v>129693</v>
      </c>
      <c r="D95724" t="s">
        <v>129693</v>
      </c>
    </row>
    <row r="95725" spans="1:4" x14ac:dyDescent="0.25">
      <c r="A95725" t="s">
        <v>127123</v>
      </c>
      <c r="B95725" t="s">
        <v>129675</v>
      </c>
      <c r="C95725" t="s">
        <v>129694</v>
      </c>
      <c r="D95725" t="s">
        <v>129694</v>
      </c>
    </row>
    <row r="95726" spans="1:4" x14ac:dyDescent="0.25">
      <c r="A95726" t="s">
        <v>127123</v>
      </c>
      <c r="B95726" t="s">
        <v>129675</v>
      </c>
      <c r="C95726" t="s">
        <v>129695</v>
      </c>
      <c r="D95726" t="s">
        <v>129695</v>
      </c>
    </row>
    <row r="95727" spans="1:4" x14ac:dyDescent="0.25">
      <c r="A95727" t="s">
        <v>127123</v>
      </c>
      <c r="B95727" t="s">
        <v>129675</v>
      </c>
      <c r="C95727" t="s">
        <v>129696</v>
      </c>
      <c r="D95727" t="s">
        <v>129696</v>
      </c>
    </row>
    <row r="95728" spans="1:4" x14ac:dyDescent="0.25">
      <c r="A95728" t="s">
        <v>127123</v>
      </c>
      <c r="B95728" t="s">
        <v>129675</v>
      </c>
      <c r="C95728" t="s">
        <v>129697</v>
      </c>
      <c r="D95728" t="s">
        <v>129697</v>
      </c>
    </row>
    <row r="95729" spans="1:4" x14ac:dyDescent="0.25">
      <c r="A95729" t="s">
        <v>127123</v>
      </c>
      <c r="B95729" t="s">
        <v>129675</v>
      </c>
      <c r="C95729" t="s">
        <v>129698</v>
      </c>
      <c r="D95729" t="s">
        <v>129698</v>
      </c>
    </row>
    <row r="95730" spans="1:4" x14ac:dyDescent="0.25">
      <c r="A95730" t="s">
        <v>127123</v>
      </c>
      <c r="B95730" t="s">
        <v>129675</v>
      </c>
      <c r="C95730" t="s">
        <v>129699</v>
      </c>
      <c r="D95730" t="s">
        <v>129699</v>
      </c>
    </row>
    <row r="95731" spans="1:4" x14ac:dyDescent="0.25">
      <c r="A95731" t="s">
        <v>127123</v>
      </c>
      <c r="B95731" t="s">
        <v>129675</v>
      </c>
      <c r="C95731" t="s">
        <v>129700</v>
      </c>
      <c r="D95731" t="s">
        <v>129700</v>
      </c>
    </row>
    <row r="95732" spans="1:4" x14ac:dyDescent="0.25">
      <c r="A95732" t="s">
        <v>127123</v>
      </c>
      <c r="B95732" t="s">
        <v>129675</v>
      </c>
      <c r="C95732" t="s">
        <v>129701</v>
      </c>
      <c r="D95732" t="s">
        <v>129701</v>
      </c>
    </row>
    <row r="95733" spans="1:4" x14ac:dyDescent="0.25">
      <c r="A95733" t="s">
        <v>127123</v>
      </c>
      <c r="B95733" t="s">
        <v>129675</v>
      </c>
      <c r="C95733" t="s">
        <v>129702</v>
      </c>
      <c r="D95733" t="s">
        <v>129702</v>
      </c>
    </row>
    <row r="95734" spans="1:4" x14ac:dyDescent="0.25">
      <c r="A95734" t="s">
        <v>127123</v>
      </c>
      <c r="B95734" t="s">
        <v>129675</v>
      </c>
      <c r="C95734" t="s">
        <v>129703</v>
      </c>
      <c r="D95734" t="s">
        <v>129703</v>
      </c>
    </row>
    <row r="95735" spans="1:4" x14ac:dyDescent="0.25">
      <c r="A95735" t="s">
        <v>127123</v>
      </c>
      <c r="B95735" t="s">
        <v>129675</v>
      </c>
      <c r="C95735" t="s">
        <v>129704</v>
      </c>
      <c r="D95735" t="s">
        <v>129704</v>
      </c>
    </row>
    <row r="95736" spans="1:4" x14ac:dyDescent="0.25">
      <c r="A95736" t="s">
        <v>127123</v>
      </c>
      <c r="B95736" t="s">
        <v>129675</v>
      </c>
      <c r="C95736" t="s">
        <v>129705</v>
      </c>
      <c r="D95736" t="s">
        <v>129705</v>
      </c>
    </row>
    <row r="95737" spans="1:4" x14ac:dyDescent="0.25">
      <c r="A95737" t="s">
        <v>127123</v>
      </c>
      <c r="B95737" t="s">
        <v>129675</v>
      </c>
      <c r="C95737" t="s">
        <v>129706</v>
      </c>
      <c r="D95737" t="s">
        <v>129706</v>
      </c>
    </row>
    <row r="95738" spans="1:4" x14ac:dyDescent="0.25">
      <c r="A95738" t="s">
        <v>127123</v>
      </c>
      <c r="B95738" t="s">
        <v>129675</v>
      </c>
      <c r="C95738" t="s">
        <v>129707</v>
      </c>
      <c r="D95738" t="s">
        <v>129707</v>
      </c>
    </row>
    <row r="95739" spans="1:4" x14ac:dyDescent="0.25">
      <c r="A95739" t="s">
        <v>127123</v>
      </c>
      <c r="B95739" t="s">
        <v>129675</v>
      </c>
      <c r="C95739" t="s">
        <v>129708</v>
      </c>
      <c r="D95739" t="s">
        <v>129708</v>
      </c>
    </row>
    <row r="95740" spans="1:4" x14ac:dyDescent="0.25">
      <c r="A95740" t="s">
        <v>127123</v>
      </c>
      <c r="B95740" t="s">
        <v>129675</v>
      </c>
      <c r="C95740" t="s">
        <v>129709</v>
      </c>
      <c r="D95740" t="s">
        <v>129709</v>
      </c>
    </row>
    <row r="95741" spans="1:4" x14ac:dyDescent="0.25">
      <c r="A95741" t="s">
        <v>127123</v>
      </c>
      <c r="B95741" t="s">
        <v>129675</v>
      </c>
      <c r="C95741" t="s">
        <v>129710</v>
      </c>
      <c r="D95741" t="s">
        <v>129710</v>
      </c>
    </row>
    <row r="95742" spans="1:4" x14ac:dyDescent="0.25">
      <c r="A95742" t="s">
        <v>127123</v>
      </c>
      <c r="B95742" t="s">
        <v>129675</v>
      </c>
      <c r="C95742" t="s">
        <v>129711</v>
      </c>
      <c r="D95742" t="s">
        <v>129711</v>
      </c>
    </row>
    <row r="95743" spans="1:4" x14ac:dyDescent="0.25">
      <c r="A95743" t="s">
        <v>127123</v>
      </c>
      <c r="B95743" t="s">
        <v>129712</v>
      </c>
      <c r="C95743" t="s">
        <v>89564</v>
      </c>
      <c r="D95743" t="s">
        <v>89564</v>
      </c>
    </row>
    <row r="95744" spans="1:4" x14ac:dyDescent="0.25">
      <c r="A95744" t="s">
        <v>127123</v>
      </c>
      <c r="B95744" t="s">
        <v>129712</v>
      </c>
      <c r="C95744" t="s">
        <v>129713</v>
      </c>
      <c r="D95744" t="s">
        <v>129713</v>
      </c>
    </row>
    <row r="95745" spans="1:4" x14ac:dyDescent="0.25">
      <c r="A95745" t="s">
        <v>127123</v>
      </c>
      <c r="B95745" t="s">
        <v>129714</v>
      </c>
      <c r="C95745" t="s">
        <v>129715</v>
      </c>
      <c r="D95745" t="s">
        <v>129715</v>
      </c>
    </row>
    <row r="95746" spans="1:4" x14ac:dyDescent="0.25">
      <c r="A95746" t="s">
        <v>127123</v>
      </c>
      <c r="B95746" t="s">
        <v>129714</v>
      </c>
      <c r="C95746" t="s">
        <v>129716</v>
      </c>
      <c r="D95746" t="s">
        <v>129716</v>
      </c>
    </row>
    <row r="95747" spans="1:4" x14ac:dyDescent="0.25">
      <c r="A95747" t="s">
        <v>127123</v>
      </c>
      <c r="B95747" t="s">
        <v>129714</v>
      </c>
      <c r="C95747" t="s">
        <v>129717</v>
      </c>
      <c r="D95747" t="s">
        <v>129717</v>
      </c>
    </row>
    <row r="95748" spans="1:4" x14ac:dyDescent="0.25">
      <c r="A95748" t="s">
        <v>127123</v>
      </c>
      <c r="B95748" t="s">
        <v>129714</v>
      </c>
      <c r="C95748" t="s">
        <v>129718</v>
      </c>
      <c r="D95748" t="s">
        <v>129718</v>
      </c>
    </row>
    <row r="95749" spans="1:4" x14ac:dyDescent="0.25">
      <c r="A95749" t="s">
        <v>127123</v>
      </c>
      <c r="B95749" t="s">
        <v>129714</v>
      </c>
      <c r="C95749" t="s">
        <v>129719</v>
      </c>
      <c r="D95749" t="s">
        <v>129719</v>
      </c>
    </row>
    <row r="95750" spans="1:4" x14ac:dyDescent="0.25">
      <c r="A95750" t="s">
        <v>127123</v>
      </c>
      <c r="B95750" t="s">
        <v>129714</v>
      </c>
      <c r="C95750" t="s">
        <v>129720</v>
      </c>
      <c r="D95750" t="s">
        <v>129720</v>
      </c>
    </row>
    <row r="95751" spans="1:4" x14ac:dyDescent="0.25">
      <c r="A95751" t="s">
        <v>127123</v>
      </c>
      <c r="B95751" t="s">
        <v>129714</v>
      </c>
      <c r="C95751" t="s">
        <v>129721</v>
      </c>
      <c r="D95751" t="s">
        <v>129721</v>
      </c>
    </row>
    <row r="95752" spans="1:4" x14ac:dyDescent="0.25">
      <c r="A95752" t="s">
        <v>127123</v>
      </c>
      <c r="B95752" t="s">
        <v>129714</v>
      </c>
      <c r="C95752" t="s">
        <v>129722</v>
      </c>
      <c r="D95752" t="s">
        <v>129722</v>
      </c>
    </row>
    <row r="95753" spans="1:4" x14ac:dyDescent="0.25">
      <c r="A95753" t="s">
        <v>127123</v>
      </c>
      <c r="B95753" t="s">
        <v>129714</v>
      </c>
      <c r="C95753" t="s">
        <v>129723</v>
      </c>
      <c r="D95753" t="s">
        <v>129723</v>
      </c>
    </row>
    <row r="95754" spans="1:4" x14ac:dyDescent="0.25">
      <c r="A95754" t="s">
        <v>127123</v>
      </c>
      <c r="B95754" t="s">
        <v>129714</v>
      </c>
      <c r="C95754" t="s">
        <v>129724</v>
      </c>
      <c r="D95754" t="s">
        <v>129724</v>
      </c>
    </row>
    <row r="95755" spans="1:4" x14ac:dyDescent="0.25">
      <c r="A95755" t="s">
        <v>127123</v>
      </c>
      <c r="B95755" t="s">
        <v>129725</v>
      </c>
      <c r="C95755" t="s">
        <v>89340</v>
      </c>
      <c r="D95755" t="s">
        <v>89340</v>
      </c>
    </row>
    <row r="95756" spans="1:4" x14ac:dyDescent="0.25">
      <c r="A95756" t="s">
        <v>127123</v>
      </c>
      <c r="B95756" t="s">
        <v>129725</v>
      </c>
      <c r="C95756" t="s">
        <v>89341</v>
      </c>
      <c r="D95756" t="s">
        <v>89341</v>
      </c>
    </row>
    <row r="95757" spans="1:4" x14ac:dyDescent="0.25">
      <c r="A95757" t="s">
        <v>127123</v>
      </c>
      <c r="B95757" t="s">
        <v>129725</v>
      </c>
      <c r="C95757" t="s">
        <v>89342</v>
      </c>
      <c r="D95757" t="s">
        <v>89342</v>
      </c>
    </row>
    <row r="95758" spans="1:4" x14ac:dyDescent="0.25">
      <c r="A95758" t="s">
        <v>127123</v>
      </c>
      <c r="B95758" t="s">
        <v>129725</v>
      </c>
      <c r="C95758" t="s">
        <v>89343</v>
      </c>
      <c r="D95758" t="s">
        <v>89343</v>
      </c>
    </row>
    <row r="95759" spans="1:4" x14ac:dyDescent="0.25">
      <c r="A95759" t="s">
        <v>127123</v>
      </c>
      <c r="B95759" t="s">
        <v>129725</v>
      </c>
      <c r="C95759" t="s">
        <v>89344</v>
      </c>
      <c r="D95759" t="s">
        <v>89344</v>
      </c>
    </row>
    <row r="95760" spans="1:4" x14ac:dyDescent="0.25">
      <c r="A95760" t="s">
        <v>127123</v>
      </c>
      <c r="B95760" t="s">
        <v>129725</v>
      </c>
      <c r="C95760" t="s">
        <v>89345</v>
      </c>
      <c r="D95760" t="s">
        <v>89345</v>
      </c>
    </row>
    <row r="95761" spans="1:4" x14ac:dyDescent="0.25">
      <c r="A95761" t="s">
        <v>127123</v>
      </c>
      <c r="B95761" t="s">
        <v>129725</v>
      </c>
      <c r="C95761" t="s">
        <v>89346</v>
      </c>
      <c r="D95761" t="s">
        <v>89346</v>
      </c>
    </row>
    <row r="95762" spans="1:4" x14ac:dyDescent="0.25">
      <c r="A95762" t="s">
        <v>127123</v>
      </c>
      <c r="B95762" t="s">
        <v>129725</v>
      </c>
      <c r="C95762" t="s">
        <v>89347</v>
      </c>
      <c r="D95762" t="s">
        <v>89347</v>
      </c>
    </row>
    <row r="95763" spans="1:4" x14ac:dyDescent="0.25">
      <c r="A95763" t="s">
        <v>127123</v>
      </c>
      <c r="B95763" t="s">
        <v>129725</v>
      </c>
      <c r="C95763" t="s">
        <v>89348</v>
      </c>
      <c r="D95763" t="s">
        <v>89348</v>
      </c>
    </row>
    <row r="95764" spans="1:4" x14ac:dyDescent="0.25">
      <c r="A95764" t="s">
        <v>127123</v>
      </c>
      <c r="B95764" t="s">
        <v>129725</v>
      </c>
      <c r="C95764" t="s">
        <v>89349</v>
      </c>
      <c r="D95764" t="s">
        <v>89349</v>
      </c>
    </row>
    <row r="95765" spans="1:4" x14ac:dyDescent="0.25">
      <c r="A95765" t="s">
        <v>127123</v>
      </c>
      <c r="B95765" t="s">
        <v>129725</v>
      </c>
      <c r="C95765" t="s">
        <v>89350</v>
      </c>
      <c r="D95765" t="s">
        <v>89350</v>
      </c>
    </row>
    <row r="95766" spans="1:4" x14ac:dyDescent="0.25">
      <c r="A95766" t="s">
        <v>127123</v>
      </c>
      <c r="B95766" t="s">
        <v>129725</v>
      </c>
      <c r="C95766" t="s">
        <v>89351</v>
      </c>
      <c r="D95766" t="s">
        <v>89351</v>
      </c>
    </row>
    <row r="95767" spans="1:4" x14ac:dyDescent="0.25">
      <c r="A95767" t="s">
        <v>127123</v>
      </c>
      <c r="B95767" t="s">
        <v>129725</v>
      </c>
      <c r="C95767" t="s">
        <v>89352</v>
      </c>
      <c r="D95767" t="s">
        <v>89352</v>
      </c>
    </row>
    <row r="95768" spans="1:4" x14ac:dyDescent="0.25">
      <c r="A95768" t="s">
        <v>127123</v>
      </c>
      <c r="B95768" t="s">
        <v>129725</v>
      </c>
      <c r="C95768" t="s">
        <v>89353</v>
      </c>
      <c r="D95768" t="s">
        <v>89353</v>
      </c>
    </row>
    <row r="95769" spans="1:4" x14ac:dyDescent="0.25">
      <c r="A95769" t="s">
        <v>127123</v>
      </c>
      <c r="B95769" t="s">
        <v>129725</v>
      </c>
      <c r="C95769" t="s">
        <v>89354</v>
      </c>
      <c r="D95769" t="s">
        <v>89354</v>
      </c>
    </row>
    <row r="95770" spans="1:4" x14ac:dyDescent="0.25">
      <c r="A95770" t="s">
        <v>127123</v>
      </c>
      <c r="B95770" t="s">
        <v>129725</v>
      </c>
      <c r="C95770" t="s">
        <v>129726</v>
      </c>
      <c r="D95770" t="s">
        <v>129726</v>
      </c>
    </row>
    <row r="95771" spans="1:4" x14ac:dyDescent="0.25">
      <c r="A95771" t="s">
        <v>127123</v>
      </c>
      <c r="B95771" t="s">
        <v>129725</v>
      </c>
      <c r="C95771" t="s">
        <v>129727</v>
      </c>
      <c r="D95771" t="s">
        <v>129727</v>
      </c>
    </row>
    <row r="95772" spans="1:4" x14ac:dyDescent="0.25">
      <c r="A95772" t="s">
        <v>127123</v>
      </c>
      <c r="B95772" t="s">
        <v>129725</v>
      </c>
      <c r="C95772" t="s">
        <v>89355</v>
      </c>
      <c r="D95772" t="s">
        <v>89355</v>
      </c>
    </row>
    <row r="95773" spans="1:4" x14ac:dyDescent="0.25">
      <c r="A95773" t="s">
        <v>127123</v>
      </c>
      <c r="B95773" t="s">
        <v>129725</v>
      </c>
      <c r="C95773" t="s">
        <v>89356</v>
      </c>
      <c r="D95773" t="s">
        <v>89356</v>
      </c>
    </row>
    <row r="95774" spans="1:4" x14ac:dyDescent="0.25">
      <c r="A95774" t="s">
        <v>127123</v>
      </c>
      <c r="B95774" t="s">
        <v>129725</v>
      </c>
      <c r="C95774" t="s">
        <v>89357</v>
      </c>
      <c r="D95774" t="s">
        <v>89357</v>
      </c>
    </row>
    <row r="95775" spans="1:4" x14ac:dyDescent="0.25">
      <c r="A95775" t="s">
        <v>127123</v>
      </c>
      <c r="B95775" t="s">
        <v>129725</v>
      </c>
      <c r="C95775" t="s">
        <v>89358</v>
      </c>
      <c r="D95775" t="s">
        <v>89358</v>
      </c>
    </row>
    <row r="95776" spans="1:4" x14ac:dyDescent="0.25">
      <c r="A95776" t="s">
        <v>127123</v>
      </c>
      <c r="B95776" t="s">
        <v>129725</v>
      </c>
      <c r="C95776" t="s">
        <v>89359</v>
      </c>
      <c r="D95776" t="s">
        <v>89359</v>
      </c>
    </row>
    <row r="95777" spans="1:4" x14ac:dyDescent="0.25">
      <c r="A95777" t="s">
        <v>127123</v>
      </c>
      <c r="B95777" t="s">
        <v>129725</v>
      </c>
      <c r="C95777" t="s">
        <v>89360</v>
      </c>
      <c r="D95777" t="s">
        <v>89360</v>
      </c>
    </row>
    <row r="95778" spans="1:4" x14ac:dyDescent="0.25">
      <c r="A95778" t="s">
        <v>127123</v>
      </c>
      <c r="B95778" t="s">
        <v>129725</v>
      </c>
      <c r="C95778" t="s">
        <v>89361</v>
      </c>
      <c r="D95778" t="s">
        <v>89361</v>
      </c>
    </row>
    <row r="95779" spans="1:4" x14ac:dyDescent="0.25">
      <c r="A95779" t="s">
        <v>127123</v>
      </c>
      <c r="B95779" t="s">
        <v>129725</v>
      </c>
      <c r="C95779" t="s">
        <v>89362</v>
      </c>
      <c r="D95779" t="s">
        <v>89362</v>
      </c>
    </row>
    <row r="95780" spans="1:4" x14ac:dyDescent="0.25">
      <c r="A95780" t="s">
        <v>127123</v>
      </c>
      <c r="B95780" t="s">
        <v>129725</v>
      </c>
      <c r="C95780" t="s">
        <v>89363</v>
      </c>
      <c r="D95780" t="s">
        <v>89363</v>
      </c>
    </row>
    <row r="95781" spans="1:4" x14ac:dyDescent="0.25">
      <c r="A95781" t="s">
        <v>127123</v>
      </c>
      <c r="B95781" t="s">
        <v>129725</v>
      </c>
      <c r="C95781" t="s">
        <v>129728</v>
      </c>
      <c r="D95781" t="s">
        <v>129728</v>
      </c>
    </row>
    <row r="95782" spans="1:4" x14ac:dyDescent="0.25">
      <c r="A95782" t="s">
        <v>127123</v>
      </c>
      <c r="B95782" t="s">
        <v>129725</v>
      </c>
      <c r="C95782" t="s">
        <v>89364</v>
      </c>
      <c r="D95782" t="s">
        <v>89364</v>
      </c>
    </row>
    <row r="95783" spans="1:4" x14ac:dyDescent="0.25">
      <c r="A95783" t="s">
        <v>127123</v>
      </c>
      <c r="B95783" t="s">
        <v>129725</v>
      </c>
      <c r="C95783" t="s">
        <v>89365</v>
      </c>
      <c r="D95783" t="s">
        <v>89365</v>
      </c>
    </row>
    <row r="95784" spans="1:4" x14ac:dyDescent="0.25">
      <c r="A95784" t="s">
        <v>127123</v>
      </c>
      <c r="B95784" t="s">
        <v>129725</v>
      </c>
      <c r="C95784" t="s">
        <v>89366</v>
      </c>
      <c r="D95784" t="s">
        <v>89366</v>
      </c>
    </row>
    <row r="95785" spans="1:4" x14ac:dyDescent="0.25">
      <c r="A95785" t="s">
        <v>127123</v>
      </c>
      <c r="B95785" t="s">
        <v>129725</v>
      </c>
      <c r="C95785" t="s">
        <v>89367</v>
      </c>
      <c r="D95785" t="s">
        <v>89367</v>
      </c>
    </row>
    <row r="95786" spans="1:4" x14ac:dyDescent="0.25">
      <c r="A95786" t="s">
        <v>127123</v>
      </c>
      <c r="B95786" t="s">
        <v>129725</v>
      </c>
      <c r="C95786" t="s">
        <v>89368</v>
      </c>
      <c r="D95786" t="s">
        <v>89368</v>
      </c>
    </row>
    <row r="95787" spans="1:4" x14ac:dyDescent="0.25">
      <c r="A95787" t="s">
        <v>127123</v>
      </c>
      <c r="B95787" t="s">
        <v>129725</v>
      </c>
      <c r="C95787" t="s">
        <v>89369</v>
      </c>
      <c r="D95787" t="s">
        <v>89369</v>
      </c>
    </row>
    <row r="95788" spans="1:4" x14ac:dyDescent="0.25">
      <c r="A95788" t="s">
        <v>127123</v>
      </c>
      <c r="B95788" t="s">
        <v>129725</v>
      </c>
      <c r="C95788" t="s">
        <v>129729</v>
      </c>
      <c r="D95788" t="s">
        <v>129729</v>
      </c>
    </row>
    <row r="95789" spans="1:4" x14ac:dyDescent="0.25">
      <c r="A95789" t="s">
        <v>127123</v>
      </c>
      <c r="B95789" t="s">
        <v>129725</v>
      </c>
      <c r="C95789" t="s">
        <v>129730</v>
      </c>
      <c r="D95789" t="s">
        <v>129730</v>
      </c>
    </row>
    <row r="95790" spans="1:4" x14ac:dyDescent="0.25">
      <c r="A95790" t="s">
        <v>127123</v>
      </c>
      <c r="B95790" t="s">
        <v>129725</v>
      </c>
      <c r="C95790" t="s">
        <v>129731</v>
      </c>
      <c r="D95790" t="s">
        <v>129731</v>
      </c>
    </row>
    <row r="95791" spans="1:4" x14ac:dyDescent="0.25">
      <c r="A95791" t="s">
        <v>127123</v>
      </c>
      <c r="B95791" t="s">
        <v>129725</v>
      </c>
      <c r="C95791" t="s">
        <v>129732</v>
      </c>
      <c r="D95791" t="s">
        <v>129732</v>
      </c>
    </row>
    <row r="95792" spans="1:4" x14ac:dyDescent="0.25">
      <c r="A95792" t="s">
        <v>127123</v>
      </c>
      <c r="B95792" t="s">
        <v>129725</v>
      </c>
      <c r="C95792" t="s">
        <v>129733</v>
      </c>
      <c r="D95792" t="s">
        <v>129733</v>
      </c>
    </row>
    <row r="95793" spans="1:4" x14ac:dyDescent="0.25">
      <c r="A95793" t="s">
        <v>127123</v>
      </c>
      <c r="B95793" t="s">
        <v>129725</v>
      </c>
      <c r="C95793" t="s">
        <v>129734</v>
      </c>
      <c r="D95793" t="s">
        <v>129734</v>
      </c>
    </row>
    <row r="95794" spans="1:4" x14ac:dyDescent="0.25">
      <c r="A95794" t="s">
        <v>127123</v>
      </c>
      <c r="B95794" t="s">
        <v>129725</v>
      </c>
      <c r="C95794" t="s">
        <v>129735</v>
      </c>
      <c r="D95794" t="s">
        <v>129735</v>
      </c>
    </row>
    <row r="95795" spans="1:4" x14ac:dyDescent="0.25">
      <c r="A95795" t="s">
        <v>127123</v>
      </c>
      <c r="B95795" t="s">
        <v>129725</v>
      </c>
      <c r="C95795" t="s">
        <v>129736</v>
      </c>
      <c r="D95795" t="s">
        <v>129736</v>
      </c>
    </row>
    <row r="95796" spans="1:4" x14ac:dyDescent="0.25">
      <c r="A95796" t="s">
        <v>127123</v>
      </c>
      <c r="B95796" t="s">
        <v>129725</v>
      </c>
      <c r="C95796" t="s">
        <v>129737</v>
      </c>
      <c r="D95796" t="s">
        <v>129737</v>
      </c>
    </row>
    <row r="95797" spans="1:4" x14ac:dyDescent="0.25">
      <c r="A95797" t="s">
        <v>127123</v>
      </c>
      <c r="B95797" t="s">
        <v>129725</v>
      </c>
      <c r="C95797" t="s">
        <v>129738</v>
      </c>
      <c r="D95797" t="s">
        <v>129738</v>
      </c>
    </row>
    <row r="95798" spans="1:4" x14ac:dyDescent="0.25">
      <c r="A95798" t="s">
        <v>127123</v>
      </c>
      <c r="B95798" t="s">
        <v>129725</v>
      </c>
      <c r="C95798" t="s">
        <v>129739</v>
      </c>
      <c r="D95798" t="s">
        <v>129739</v>
      </c>
    </row>
    <row r="95799" spans="1:4" x14ac:dyDescent="0.25">
      <c r="A95799" t="s">
        <v>127123</v>
      </c>
      <c r="B95799" t="s">
        <v>129725</v>
      </c>
      <c r="C95799" t="s">
        <v>129740</v>
      </c>
      <c r="D95799" t="s">
        <v>129740</v>
      </c>
    </row>
    <row r="95800" spans="1:4" x14ac:dyDescent="0.25">
      <c r="A95800" t="s">
        <v>127123</v>
      </c>
      <c r="B95800" t="s">
        <v>129725</v>
      </c>
      <c r="C95800" t="s">
        <v>129741</v>
      </c>
      <c r="D95800" t="s">
        <v>129741</v>
      </c>
    </row>
    <row r="95801" spans="1:4" x14ac:dyDescent="0.25">
      <c r="A95801" t="s">
        <v>127123</v>
      </c>
      <c r="B95801" t="s">
        <v>129725</v>
      </c>
      <c r="C95801" t="s">
        <v>129742</v>
      </c>
      <c r="D95801" t="s">
        <v>129742</v>
      </c>
    </row>
    <row r="95802" spans="1:4" x14ac:dyDescent="0.25">
      <c r="A95802" t="s">
        <v>127123</v>
      </c>
      <c r="B95802" t="s">
        <v>129725</v>
      </c>
      <c r="C95802" t="s">
        <v>129743</v>
      </c>
      <c r="D95802" t="s">
        <v>129743</v>
      </c>
    </row>
    <row r="95803" spans="1:4" x14ac:dyDescent="0.25">
      <c r="A95803" t="s">
        <v>127123</v>
      </c>
      <c r="B95803" t="s">
        <v>129725</v>
      </c>
      <c r="C95803" t="s">
        <v>129744</v>
      </c>
      <c r="D95803" t="s">
        <v>129744</v>
      </c>
    </row>
    <row r="95804" spans="1:4" x14ac:dyDescent="0.25">
      <c r="A95804" t="s">
        <v>127123</v>
      </c>
      <c r="B95804" t="s">
        <v>129725</v>
      </c>
      <c r="C95804" t="s">
        <v>129745</v>
      </c>
      <c r="D95804" t="s">
        <v>129745</v>
      </c>
    </row>
    <row r="95805" spans="1:4" x14ac:dyDescent="0.25">
      <c r="A95805" t="s">
        <v>127123</v>
      </c>
      <c r="B95805" t="s">
        <v>129725</v>
      </c>
      <c r="C95805" t="s">
        <v>129746</v>
      </c>
      <c r="D95805" t="s">
        <v>129746</v>
      </c>
    </row>
    <row r="95806" spans="1:4" x14ac:dyDescent="0.25">
      <c r="A95806" t="s">
        <v>127123</v>
      </c>
      <c r="B95806" t="s">
        <v>129725</v>
      </c>
      <c r="C95806" t="s">
        <v>129747</v>
      </c>
      <c r="D95806" t="s">
        <v>129747</v>
      </c>
    </row>
    <row r="95807" spans="1:4" x14ac:dyDescent="0.25">
      <c r="A95807" t="s">
        <v>127123</v>
      </c>
      <c r="B95807" t="s">
        <v>129725</v>
      </c>
      <c r="C95807" t="s">
        <v>129748</v>
      </c>
      <c r="D95807" t="s">
        <v>129748</v>
      </c>
    </row>
    <row r="95808" spans="1:4" x14ac:dyDescent="0.25">
      <c r="A95808" t="s">
        <v>127123</v>
      </c>
      <c r="B95808" t="s">
        <v>129725</v>
      </c>
      <c r="C95808" t="s">
        <v>129749</v>
      </c>
      <c r="D95808" t="s">
        <v>129749</v>
      </c>
    </row>
    <row r="95809" spans="1:4" x14ac:dyDescent="0.25">
      <c r="A95809" t="s">
        <v>127123</v>
      </c>
      <c r="B95809" t="s">
        <v>129725</v>
      </c>
      <c r="C95809" t="s">
        <v>129750</v>
      </c>
      <c r="D95809" t="s">
        <v>129750</v>
      </c>
    </row>
    <row r="95810" spans="1:4" x14ac:dyDescent="0.25">
      <c r="A95810" t="s">
        <v>127123</v>
      </c>
      <c r="B95810" t="s">
        <v>129725</v>
      </c>
      <c r="C95810" t="s">
        <v>129751</v>
      </c>
      <c r="D95810" t="s">
        <v>129751</v>
      </c>
    </row>
    <row r="95811" spans="1:4" x14ac:dyDescent="0.25">
      <c r="A95811" t="s">
        <v>127123</v>
      </c>
      <c r="B95811" t="s">
        <v>129725</v>
      </c>
      <c r="C95811" t="s">
        <v>129752</v>
      </c>
      <c r="D95811" t="s">
        <v>129752</v>
      </c>
    </row>
    <row r="95812" spans="1:4" x14ac:dyDescent="0.25">
      <c r="A95812" t="s">
        <v>127123</v>
      </c>
      <c r="B95812" t="s">
        <v>129725</v>
      </c>
      <c r="C95812" t="s">
        <v>129753</v>
      </c>
      <c r="D95812" t="s">
        <v>129753</v>
      </c>
    </row>
    <row r="95813" spans="1:4" x14ac:dyDescent="0.25">
      <c r="A95813" t="s">
        <v>127123</v>
      </c>
      <c r="B95813" t="s">
        <v>129725</v>
      </c>
      <c r="C95813" t="s">
        <v>129754</v>
      </c>
      <c r="D95813" t="s">
        <v>129754</v>
      </c>
    </row>
    <row r="95814" spans="1:4" x14ac:dyDescent="0.25">
      <c r="A95814" t="s">
        <v>127123</v>
      </c>
      <c r="B95814" t="s">
        <v>129725</v>
      </c>
      <c r="C95814" t="s">
        <v>129755</v>
      </c>
      <c r="D95814" t="s">
        <v>129755</v>
      </c>
    </row>
    <row r="95815" spans="1:4" x14ac:dyDescent="0.25">
      <c r="A95815" t="s">
        <v>127123</v>
      </c>
      <c r="B95815" t="s">
        <v>129725</v>
      </c>
      <c r="C95815" t="s">
        <v>129756</v>
      </c>
      <c r="D95815" t="s">
        <v>129756</v>
      </c>
    </row>
    <row r="95816" spans="1:4" x14ac:dyDescent="0.25">
      <c r="A95816" t="s">
        <v>127123</v>
      </c>
      <c r="B95816" t="s">
        <v>129725</v>
      </c>
      <c r="C95816" t="s">
        <v>129757</v>
      </c>
      <c r="D95816" t="s">
        <v>129757</v>
      </c>
    </row>
    <row r="95817" spans="1:4" x14ac:dyDescent="0.25">
      <c r="A95817" t="s">
        <v>127123</v>
      </c>
      <c r="B95817" t="s">
        <v>129725</v>
      </c>
      <c r="C95817" t="s">
        <v>129758</v>
      </c>
      <c r="D95817" t="s">
        <v>129758</v>
      </c>
    </row>
    <row r="95818" spans="1:4" x14ac:dyDescent="0.25">
      <c r="A95818" t="s">
        <v>127123</v>
      </c>
      <c r="B95818" t="s">
        <v>129725</v>
      </c>
      <c r="C95818" t="s">
        <v>129759</v>
      </c>
      <c r="D95818" t="s">
        <v>129759</v>
      </c>
    </row>
    <row r="95819" spans="1:4" x14ac:dyDescent="0.25">
      <c r="A95819" t="s">
        <v>127123</v>
      </c>
      <c r="B95819" t="s">
        <v>129725</v>
      </c>
      <c r="C95819" t="s">
        <v>129760</v>
      </c>
      <c r="D95819" t="s">
        <v>129760</v>
      </c>
    </row>
    <row r="95820" spans="1:4" x14ac:dyDescent="0.25">
      <c r="A95820" t="s">
        <v>127123</v>
      </c>
      <c r="B95820" t="s">
        <v>129725</v>
      </c>
      <c r="C95820" t="s">
        <v>129761</v>
      </c>
      <c r="D95820" t="s">
        <v>129761</v>
      </c>
    </row>
    <row r="95821" spans="1:4" x14ac:dyDescent="0.25">
      <c r="A95821" t="s">
        <v>127123</v>
      </c>
      <c r="B95821" t="s">
        <v>129725</v>
      </c>
      <c r="C95821" t="s">
        <v>89370</v>
      </c>
      <c r="D95821" t="s">
        <v>89370</v>
      </c>
    </row>
    <row r="95822" spans="1:4" x14ac:dyDescent="0.25">
      <c r="A95822" t="s">
        <v>127123</v>
      </c>
      <c r="B95822" t="s">
        <v>129725</v>
      </c>
      <c r="C95822" t="s">
        <v>129762</v>
      </c>
      <c r="D95822" t="s">
        <v>129762</v>
      </c>
    </row>
    <row r="95823" spans="1:4" x14ac:dyDescent="0.25">
      <c r="A95823" t="s">
        <v>127123</v>
      </c>
      <c r="B95823" t="s">
        <v>129725</v>
      </c>
      <c r="C95823" t="s">
        <v>129763</v>
      </c>
      <c r="D95823" t="s">
        <v>129763</v>
      </c>
    </row>
    <row r="95824" spans="1:4" x14ac:dyDescent="0.25">
      <c r="A95824" t="s">
        <v>127123</v>
      </c>
      <c r="B95824" t="s">
        <v>129725</v>
      </c>
      <c r="C95824" t="s">
        <v>129764</v>
      </c>
      <c r="D95824" t="s">
        <v>129764</v>
      </c>
    </row>
    <row r="95825" spans="1:4" x14ac:dyDescent="0.25">
      <c r="A95825" t="s">
        <v>127123</v>
      </c>
      <c r="B95825" t="s">
        <v>129725</v>
      </c>
      <c r="C95825" t="s">
        <v>129765</v>
      </c>
      <c r="D95825" t="s">
        <v>129765</v>
      </c>
    </row>
    <row r="95826" spans="1:4" x14ac:dyDescent="0.25">
      <c r="A95826" t="s">
        <v>127123</v>
      </c>
      <c r="B95826" t="s">
        <v>129725</v>
      </c>
      <c r="C95826" t="s">
        <v>129766</v>
      </c>
      <c r="D95826" t="s">
        <v>129766</v>
      </c>
    </row>
    <row r="95827" spans="1:4" x14ac:dyDescent="0.25">
      <c r="A95827" t="s">
        <v>127123</v>
      </c>
      <c r="B95827" t="s">
        <v>129725</v>
      </c>
      <c r="C95827" t="s">
        <v>129767</v>
      </c>
      <c r="D95827" t="s">
        <v>129767</v>
      </c>
    </row>
    <row r="95828" spans="1:4" x14ac:dyDescent="0.25">
      <c r="A95828" t="s">
        <v>127123</v>
      </c>
      <c r="B95828" t="s">
        <v>129725</v>
      </c>
      <c r="C95828" t="s">
        <v>129768</v>
      </c>
      <c r="D95828" t="s">
        <v>129768</v>
      </c>
    </row>
    <row r="95829" spans="1:4" x14ac:dyDescent="0.25">
      <c r="A95829" t="s">
        <v>127123</v>
      </c>
      <c r="B95829" t="s">
        <v>129725</v>
      </c>
      <c r="C95829" t="s">
        <v>129769</v>
      </c>
      <c r="D95829" t="s">
        <v>129769</v>
      </c>
    </row>
    <row r="95830" spans="1:4" x14ac:dyDescent="0.25">
      <c r="A95830" t="s">
        <v>127123</v>
      </c>
      <c r="B95830" t="s">
        <v>129725</v>
      </c>
      <c r="C95830" t="s">
        <v>129770</v>
      </c>
      <c r="D95830" t="s">
        <v>129770</v>
      </c>
    </row>
    <row r="95831" spans="1:4" x14ac:dyDescent="0.25">
      <c r="A95831" t="s">
        <v>127123</v>
      </c>
      <c r="B95831" t="s">
        <v>129725</v>
      </c>
      <c r="C95831" t="s">
        <v>129771</v>
      </c>
      <c r="D95831" t="s">
        <v>129771</v>
      </c>
    </row>
    <row r="95832" spans="1:4" x14ac:dyDescent="0.25">
      <c r="A95832" t="s">
        <v>127123</v>
      </c>
      <c r="B95832" t="s">
        <v>129725</v>
      </c>
      <c r="C95832" t="s">
        <v>129772</v>
      </c>
      <c r="D95832" t="s">
        <v>129772</v>
      </c>
    </row>
    <row r="95833" spans="1:4" x14ac:dyDescent="0.25">
      <c r="A95833" t="s">
        <v>127123</v>
      </c>
      <c r="B95833" t="s">
        <v>129725</v>
      </c>
      <c r="C95833" t="s">
        <v>129773</v>
      </c>
      <c r="D95833" t="s">
        <v>129773</v>
      </c>
    </row>
    <row r="95834" spans="1:4" x14ac:dyDescent="0.25">
      <c r="A95834" t="s">
        <v>127123</v>
      </c>
      <c r="B95834" t="s">
        <v>129725</v>
      </c>
      <c r="C95834" t="s">
        <v>129774</v>
      </c>
      <c r="D95834" t="s">
        <v>129774</v>
      </c>
    </row>
    <row r="95835" spans="1:4" x14ac:dyDescent="0.25">
      <c r="A95835" t="s">
        <v>127123</v>
      </c>
      <c r="B95835" t="s">
        <v>129725</v>
      </c>
      <c r="C95835" t="s">
        <v>129775</v>
      </c>
      <c r="D95835" t="s">
        <v>129775</v>
      </c>
    </row>
    <row r="95836" spans="1:4" x14ac:dyDescent="0.25">
      <c r="A95836" t="s">
        <v>127123</v>
      </c>
      <c r="B95836" t="s">
        <v>129725</v>
      </c>
      <c r="C95836" t="s">
        <v>129776</v>
      </c>
      <c r="D95836" t="s">
        <v>129776</v>
      </c>
    </row>
    <row r="95837" spans="1:4" x14ac:dyDescent="0.25">
      <c r="A95837" t="s">
        <v>127123</v>
      </c>
      <c r="B95837" t="s">
        <v>129725</v>
      </c>
      <c r="C95837" t="s">
        <v>129777</v>
      </c>
      <c r="D95837" t="s">
        <v>129777</v>
      </c>
    </row>
    <row r="95838" spans="1:4" x14ac:dyDescent="0.25">
      <c r="A95838" t="s">
        <v>127123</v>
      </c>
      <c r="B95838" t="s">
        <v>129725</v>
      </c>
      <c r="C95838" t="s">
        <v>129778</v>
      </c>
      <c r="D95838" t="s">
        <v>129778</v>
      </c>
    </row>
    <row r="95839" spans="1:4" x14ac:dyDescent="0.25">
      <c r="A95839" t="s">
        <v>127123</v>
      </c>
      <c r="B95839" t="s">
        <v>129725</v>
      </c>
      <c r="C95839" t="s">
        <v>129779</v>
      </c>
      <c r="D95839" t="s">
        <v>129779</v>
      </c>
    </row>
    <row r="95840" spans="1:4" x14ac:dyDescent="0.25">
      <c r="A95840" t="s">
        <v>127123</v>
      </c>
      <c r="B95840" t="s">
        <v>129725</v>
      </c>
      <c r="C95840" t="s">
        <v>129780</v>
      </c>
      <c r="D95840" t="s">
        <v>129780</v>
      </c>
    </row>
    <row r="95841" spans="1:4" x14ac:dyDescent="0.25">
      <c r="A95841" t="s">
        <v>127123</v>
      </c>
      <c r="B95841" t="s">
        <v>129725</v>
      </c>
      <c r="C95841" t="s">
        <v>129781</v>
      </c>
      <c r="D95841" t="s">
        <v>129781</v>
      </c>
    </row>
    <row r="95842" spans="1:4" x14ac:dyDescent="0.25">
      <c r="A95842" t="s">
        <v>127123</v>
      </c>
      <c r="B95842" t="s">
        <v>129725</v>
      </c>
      <c r="C95842" t="s">
        <v>129782</v>
      </c>
      <c r="D95842" t="s">
        <v>129782</v>
      </c>
    </row>
    <row r="95843" spans="1:4" x14ac:dyDescent="0.25">
      <c r="A95843" t="s">
        <v>127123</v>
      </c>
      <c r="B95843" t="s">
        <v>129725</v>
      </c>
      <c r="C95843" t="s">
        <v>129783</v>
      </c>
      <c r="D95843" t="s">
        <v>129783</v>
      </c>
    </row>
    <row r="95844" spans="1:4" x14ac:dyDescent="0.25">
      <c r="A95844" t="s">
        <v>127123</v>
      </c>
      <c r="B95844" t="s">
        <v>129725</v>
      </c>
      <c r="C95844" t="s">
        <v>129784</v>
      </c>
      <c r="D95844" t="s">
        <v>129784</v>
      </c>
    </row>
    <row r="95845" spans="1:4" x14ac:dyDescent="0.25">
      <c r="A95845" t="s">
        <v>127123</v>
      </c>
      <c r="B95845" t="s">
        <v>129725</v>
      </c>
      <c r="C95845" t="s">
        <v>129785</v>
      </c>
      <c r="D95845" t="s">
        <v>129785</v>
      </c>
    </row>
    <row r="95846" spans="1:4" x14ac:dyDescent="0.25">
      <c r="A95846" t="s">
        <v>127123</v>
      </c>
      <c r="B95846" t="s">
        <v>129725</v>
      </c>
      <c r="C95846" t="s">
        <v>129786</v>
      </c>
      <c r="D95846" t="s">
        <v>129786</v>
      </c>
    </row>
    <row r="95847" spans="1:4" x14ac:dyDescent="0.25">
      <c r="A95847" t="s">
        <v>127123</v>
      </c>
      <c r="B95847" t="s">
        <v>129725</v>
      </c>
      <c r="C95847" t="s">
        <v>129787</v>
      </c>
      <c r="D95847" t="s">
        <v>129787</v>
      </c>
    </row>
    <row r="95848" spans="1:4" x14ac:dyDescent="0.25">
      <c r="A95848" t="s">
        <v>127123</v>
      </c>
      <c r="B95848" t="s">
        <v>129725</v>
      </c>
      <c r="C95848" t="s">
        <v>129788</v>
      </c>
      <c r="D95848" t="s">
        <v>129788</v>
      </c>
    </row>
    <row r="95849" spans="1:4" x14ac:dyDescent="0.25">
      <c r="A95849" t="s">
        <v>127123</v>
      </c>
      <c r="B95849" t="s">
        <v>129725</v>
      </c>
      <c r="C95849" t="s">
        <v>129789</v>
      </c>
      <c r="D95849" t="s">
        <v>129789</v>
      </c>
    </row>
    <row r="95850" spans="1:4" x14ac:dyDescent="0.25">
      <c r="A95850" t="s">
        <v>127123</v>
      </c>
      <c r="B95850" t="s">
        <v>129790</v>
      </c>
      <c r="C95850" t="s">
        <v>129791</v>
      </c>
      <c r="D95850" t="s">
        <v>129791</v>
      </c>
    </row>
    <row r="95851" spans="1:4" x14ac:dyDescent="0.25">
      <c r="A95851" t="s">
        <v>127123</v>
      </c>
      <c r="B95851" t="s">
        <v>129790</v>
      </c>
      <c r="C95851" t="s">
        <v>90337</v>
      </c>
      <c r="D95851" t="s">
        <v>90337</v>
      </c>
    </row>
    <row r="95852" spans="1:4" x14ac:dyDescent="0.25">
      <c r="A95852" t="s">
        <v>127123</v>
      </c>
      <c r="B95852" t="s">
        <v>129790</v>
      </c>
      <c r="C95852" t="s">
        <v>90338</v>
      </c>
      <c r="D95852" t="s">
        <v>90338</v>
      </c>
    </row>
    <row r="95853" spans="1:4" x14ac:dyDescent="0.25">
      <c r="A95853" t="s">
        <v>127123</v>
      </c>
      <c r="B95853" t="s">
        <v>129790</v>
      </c>
      <c r="C95853" t="s">
        <v>90339</v>
      </c>
      <c r="D95853" t="s">
        <v>90339</v>
      </c>
    </row>
    <row r="95854" spans="1:4" x14ac:dyDescent="0.25">
      <c r="A95854" t="s">
        <v>127123</v>
      </c>
      <c r="B95854" t="s">
        <v>129790</v>
      </c>
      <c r="C95854" t="s">
        <v>90340</v>
      </c>
      <c r="D95854" t="s">
        <v>90340</v>
      </c>
    </row>
    <row r="95855" spans="1:4" x14ac:dyDescent="0.25">
      <c r="A95855" t="s">
        <v>127123</v>
      </c>
      <c r="B95855" t="s">
        <v>129790</v>
      </c>
      <c r="C95855" t="s">
        <v>90341</v>
      </c>
      <c r="D95855" t="s">
        <v>90341</v>
      </c>
    </row>
    <row r="95856" spans="1:4" x14ac:dyDescent="0.25">
      <c r="A95856" t="s">
        <v>127123</v>
      </c>
      <c r="B95856" t="s">
        <v>129790</v>
      </c>
      <c r="C95856" t="s">
        <v>90342</v>
      </c>
      <c r="D95856" t="s">
        <v>90342</v>
      </c>
    </row>
    <row r="95857" spans="1:4" x14ac:dyDescent="0.25">
      <c r="A95857" t="s">
        <v>127123</v>
      </c>
      <c r="B95857" t="s">
        <v>129790</v>
      </c>
      <c r="C95857" t="s">
        <v>90343</v>
      </c>
      <c r="D95857" t="s">
        <v>90343</v>
      </c>
    </row>
    <row r="95858" spans="1:4" x14ac:dyDescent="0.25">
      <c r="A95858" t="s">
        <v>127123</v>
      </c>
      <c r="B95858" t="s">
        <v>129790</v>
      </c>
      <c r="C95858" t="s">
        <v>90344</v>
      </c>
      <c r="D95858" t="s">
        <v>90344</v>
      </c>
    </row>
    <row r="95859" spans="1:4" x14ac:dyDescent="0.25">
      <c r="A95859" t="s">
        <v>127123</v>
      </c>
      <c r="B95859" t="s">
        <v>129790</v>
      </c>
      <c r="C95859" t="s">
        <v>90345</v>
      </c>
      <c r="D95859" t="s">
        <v>90345</v>
      </c>
    </row>
    <row r="95860" spans="1:4" x14ac:dyDescent="0.25">
      <c r="A95860" t="s">
        <v>127123</v>
      </c>
      <c r="B95860" t="s">
        <v>129790</v>
      </c>
      <c r="C95860" t="s">
        <v>90346</v>
      </c>
      <c r="D95860" t="s">
        <v>90346</v>
      </c>
    </row>
    <row r="95861" spans="1:4" x14ac:dyDescent="0.25">
      <c r="A95861" t="s">
        <v>127123</v>
      </c>
      <c r="B95861" t="s">
        <v>129790</v>
      </c>
      <c r="C95861" t="s">
        <v>90347</v>
      </c>
      <c r="D95861" t="s">
        <v>90347</v>
      </c>
    </row>
    <row r="95862" spans="1:4" x14ac:dyDescent="0.25">
      <c r="A95862" t="s">
        <v>127123</v>
      </c>
      <c r="B95862" t="s">
        <v>129790</v>
      </c>
      <c r="C95862" t="s">
        <v>90348</v>
      </c>
      <c r="D95862" t="s">
        <v>90348</v>
      </c>
    </row>
    <row r="95863" spans="1:4" x14ac:dyDescent="0.25">
      <c r="A95863" t="s">
        <v>127123</v>
      </c>
      <c r="B95863" t="s">
        <v>129790</v>
      </c>
      <c r="C95863" t="s">
        <v>90349</v>
      </c>
      <c r="D95863" t="s">
        <v>90349</v>
      </c>
    </row>
    <row r="95864" spans="1:4" x14ac:dyDescent="0.25">
      <c r="A95864" t="s">
        <v>127123</v>
      </c>
      <c r="B95864" t="s">
        <v>129790</v>
      </c>
      <c r="C95864" t="s">
        <v>90350</v>
      </c>
      <c r="D95864" t="s">
        <v>90350</v>
      </c>
    </row>
    <row r="95865" spans="1:4" x14ac:dyDescent="0.25">
      <c r="A95865" t="s">
        <v>127123</v>
      </c>
      <c r="B95865" t="s">
        <v>129790</v>
      </c>
      <c r="C95865" t="s">
        <v>90351</v>
      </c>
      <c r="D95865" t="s">
        <v>90351</v>
      </c>
    </row>
    <row r="95866" spans="1:4" x14ac:dyDescent="0.25">
      <c r="A95866" t="s">
        <v>127123</v>
      </c>
      <c r="B95866" t="s">
        <v>129790</v>
      </c>
      <c r="C95866" t="s">
        <v>90352</v>
      </c>
      <c r="D95866" t="s">
        <v>90352</v>
      </c>
    </row>
    <row r="95867" spans="1:4" x14ac:dyDescent="0.25">
      <c r="A95867" t="s">
        <v>127123</v>
      </c>
      <c r="B95867" t="s">
        <v>129790</v>
      </c>
      <c r="C95867" t="s">
        <v>90353</v>
      </c>
      <c r="D95867" t="s">
        <v>90353</v>
      </c>
    </row>
    <row r="95868" spans="1:4" x14ac:dyDescent="0.25">
      <c r="A95868" t="s">
        <v>127123</v>
      </c>
      <c r="B95868" t="s">
        <v>129790</v>
      </c>
      <c r="C95868" t="s">
        <v>90354</v>
      </c>
      <c r="D95868" t="s">
        <v>90354</v>
      </c>
    </row>
    <row r="95869" spans="1:4" x14ac:dyDescent="0.25">
      <c r="A95869" t="s">
        <v>127123</v>
      </c>
      <c r="B95869" t="s">
        <v>129790</v>
      </c>
      <c r="C95869" t="s">
        <v>90355</v>
      </c>
      <c r="D95869" t="s">
        <v>90355</v>
      </c>
    </row>
    <row r="95870" spans="1:4" x14ac:dyDescent="0.25">
      <c r="A95870" t="s">
        <v>127123</v>
      </c>
      <c r="B95870" t="s">
        <v>129790</v>
      </c>
      <c r="C95870" t="s">
        <v>90356</v>
      </c>
      <c r="D95870" t="s">
        <v>90356</v>
      </c>
    </row>
    <row r="95871" spans="1:4" x14ac:dyDescent="0.25">
      <c r="A95871" t="s">
        <v>127123</v>
      </c>
      <c r="B95871" t="s">
        <v>129790</v>
      </c>
      <c r="C95871" t="s">
        <v>90357</v>
      </c>
      <c r="D95871" t="s">
        <v>90357</v>
      </c>
    </row>
    <row r="95872" spans="1:4" x14ac:dyDescent="0.25">
      <c r="A95872" t="s">
        <v>127123</v>
      </c>
      <c r="B95872" t="s">
        <v>129790</v>
      </c>
      <c r="C95872" t="s">
        <v>90358</v>
      </c>
      <c r="D95872" t="s">
        <v>90358</v>
      </c>
    </row>
    <row r="95873" spans="1:4" x14ac:dyDescent="0.25">
      <c r="A95873" t="s">
        <v>127123</v>
      </c>
      <c r="B95873" t="s">
        <v>129790</v>
      </c>
      <c r="C95873" t="s">
        <v>90359</v>
      </c>
      <c r="D95873" t="s">
        <v>90359</v>
      </c>
    </row>
    <row r="95874" spans="1:4" x14ac:dyDescent="0.25">
      <c r="A95874" t="s">
        <v>127123</v>
      </c>
      <c r="B95874" t="s">
        <v>129790</v>
      </c>
      <c r="C95874" t="s">
        <v>90360</v>
      </c>
      <c r="D95874" t="s">
        <v>90360</v>
      </c>
    </row>
    <row r="95875" spans="1:4" x14ac:dyDescent="0.25">
      <c r="A95875" t="s">
        <v>127123</v>
      </c>
      <c r="B95875" t="s">
        <v>129790</v>
      </c>
      <c r="C95875" t="s">
        <v>90361</v>
      </c>
      <c r="D95875" t="s">
        <v>90361</v>
      </c>
    </row>
    <row r="95876" spans="1:4" x14ac:dyDescent="0.25">
      <c r="A95876" t="s">
        <v>127123</v>
      </c>
      <c r="B95876" t="s">
        <v>129790</v>
      </c>
      <c r="C95876" t="s">
        <v>90362</v>
      </c>
      <c r="D95876" t="s">
        <v>90362</v>
      </c>
    </row>
    <row r="95877" spans="1:4" x14ac:dyDescent="0.25">
      <c r="A95877" t="s">
        <v>127123</v>
      </c>
      <c r="B95877" t="s">
        <v>129790</v>
      </c>
      <c r="C95877" t="s">
        <v>90363</v>
      </c>
      <c r="D95877" t="s">
        <v>90363</v>
      </c>
    </row>
    <row r="95878" spans="1:4" x14ac:dyDescent="0.25">
      <c r="A95878" t="s">
        <v>127123</v>
      </c>
      <c r="B95878" t="s">
        <v>129790</v>
      </c>
      <c r="C95878" t="s">
        <v>90364</v>
      </c>
      <c r="D95878" t="s">
        <v>90364</v>
      </c>
    </row>
    <row r="95879" spans="1:4" x14ac:dyDescent="0.25">
      <c r="A95879" t="s">
        <v>127123</v>
      </c>
      <c r="B95879" t="s">
        <v>129790</v>
      </c>
      <c r="C95879" t="s">
        <v>129792</v>
      </c>
      <c r="D95879" t="s">
        <v>129792</v>
      </c>
    </row>
    <row r="95880" spans="1:4" x14ac:dyDescent="0.25">
      <c r="A95880" t="s">
        <v>127123</v>
      </c>
      <c r="B95880" t="s">
        <v>129790</v>
      </c>
      <c r="C95880" t="s">
        <v>90365</v>
      </c>
      <c r="D95880" t="s">
        <v>90365</v>
      </c>
    </row>
    <row r="95881" spans="1:4" x14ac:dyDescent="0.25">
      <c r="A95881" t="s">
        <v>127123</v>
      </c>
      <c r="B95881" t="s">
        <v>129790</v>
      </c>
      <c r="C95881" t="s">
        <v>90366</v>
      </c>
      <c r="D95881" t="s">
        <v>90366</v>
      </c>
    </row>
    <row r="95882" spans="1:4" x14ac:dyDescent="0.25">
      <c r="A95882" t="s">
        <v>127123</v>
      </c>
      <c r="B95882" t="s">
        <v>129790</v>
      </c>
      <c r="C95882" t="s">
        <v>90367</v>
      </c>
      <c r="D95882" t="s">
        <v>90367</v>
      </c>
    </row>
    <row r="95883" spans="1:4" x14ac:dyDescent="0.25">
      <c r="A95883" t="s">
        <v>127123</v>
      </c>
      <c r="B95883" t="s">
        <v>129790</v>
      </c>
      <c r="C95883" t="s">
        <v>90368</v>
      </c>
      <c r="D95883" t="s">
        <v>90368</v>
      </c>
    </row>
    <row r="95884" spans="1:4" x14ac:dyDescent="0.25">
      <c r="A95884" t="s">
        <v>127123</v>
      </c>
      <c r="B95884" t="s">
        <v>129790</v>
      </c>
      <c r="C95884" t="s">
        <v>90369</v>
      </c>
      <c r="D95884" t="s">
        <v>90369</v>
      </c>
    </row>
    <row r="95885" spans="1:4" x14ac:dyDescent="0.25">
      <c r="A95885" t="s">
        <v>127123</v>
      </c>
      <c r="B95885" t="s">
        <v>129790</v>
      </c>
      <c r="C95885" t="s">
        <v>90370</v>
      </c>
      <c r="D95885" t="s">
        <v>90370</v>
      </c>
    </row>
    <row r="95886" spans="1:4" x14ac:dyDescent="0.25">
      <c r="A95886" t="s">
        <v>127123</v>
      </c>
      <c r="B95886" t="s">
        <v>129790</v>
      </c>
      <c r="C95886" t="s">
        <v>90371</v>
      </c>
      <c r="D95886" t="s">
        <v>90371</v>
      </c>
    </row>
    <row r="95887" spans="1:4" x14ac:dyDescent="0.25">
      <c r="A95887" t="s">
        <v>127123</v>
      </c>
      <c r="B95887" t="s">
        <v>129790</v>
      </c>
      <c r="C95887" t="s">
        <v>90372</v>
      </c>
      <c r="D95887" t="s">
        <v>90372</v>
      </c>
    </row>
    <row r="95888" spans="1:4" x14ac:dyDescent="0.25">
      <c r="A95888" t="s">
        <v>127123</v>
      </c>
      <c r="B95888" t="s">
        <v>129790</v>
      </c>
      <c r="C95888" t="s">
        <v>90373</v>
      </c>
      <c r="D95888" t="s">
        <v>90373</v>
      </c>
    </row>
    <row r="95889" spans="1:4" x14ac:dyDescent="0.25">
      <c r="A95889" t="s">
        <v>127123</v>
      </c>
      <c r="B95889" t="s">
        <v>129790</v>
      </c>
      <c r="C95889" t="s">
        <v>90374</v>
      </c>
      <c r="D95889" t="s">
        <v>90374</v>
      </c>
    </row>
    <row r="95890" spans="1:4" x14ac:dyDescent="0.25">
      <c r="A95890" t="s">
        <v>127123</v>
      </c>
      <c r="B95890" t="s">
        <v>129790</v>
      </c>
      <c r="C95890" t="s">
        <v>90375</v>
      </c>
      <c r="D95890" t="s">
        <v>90375</v>
      </c>
    </row>
    <row r="95891" spans="1:4" x14ac:dyDescent="0.25">
      <c r="A95891" t="s">
        <v>127123</v>
      </c>
      <c r="B95891" t="s">
        <v>129790</v>
      </c>
      <c r="C95891" t="s">
        <v>90376</v>
      </c>
      <c r="D95891" t="s">
        <v>90376</v>
      </c>
    </row>
    <row r="95892" spans="1:4" x14ac:dyDescent="0.25">
      <c r="A95892" t="s">
        <v>127123</v>
      </c>
      <c r="B95892" t="s">
        <v>129790</v>
      </c>
      <c r="C95892" t="s">
        <v>90377</v>
      </c>
      <c r="D95892" t="s">
        <v>90377</v>
      </c>
    </row>
    <row r="95893" spans="1:4" x14ac:dyDescent="0.25">
      <c r="A95893" t="s">
        <v>127123</v>
      </c>
      <c r="B95893" t="s">
        <v>129790</v>
      </c>
      <c r="C95893" t="s">
        <v>90378</v>
      </c>
      <c r="D95893" t="s">
        <v>90378</v>
      </c>
    </row>
    <row r="95894" spans="1:4" x14ac:dyDescent="0.25">
      <c r="A95894" t="s">
        <v>127123</v>
      </c>
      <c r="B95894" t="s">
        <v>129790</v>
      </c>
      <c r="C95894" t="s">
        <v>90379</v>
      </c>
      <c r="D95894" t="s">
        <v>90379</v>
      </c>
    </row>
    <row r="95895" spans="1:4" x14ac:dyDescent="0.25">
      <c r="A95895" t="s">
        <v>127123</v>
      </c>
      <c r="B95895" t="s">
        <v>129790</v>
      </c>
      <c r="C95895" t="s">
        <v>90380</v>
      </c>
      <c r="D95895" t="s">
        <v>90380</v>
      </c>
    </row>
    <row r="95896" spans="1:4" x14ac:dyDescent="0.25">
      <c r="A95896" t="s">
        <v>127123</v>
      </c>
      <c r="B95896" t="s">
        <v>129790</v>
      </c>
      <c r="C95896" t="s">
        <v>90381</v>
      </c>
      <c r="D95896" t="s">
        <v>90381</v>
      </c>
    </row>
    <row r="95897" spans="1:4" x14ac:dyDescent="0.25">
      <c r="A95897" t="s">
        <v>127123</v>
      </c>
      <c r="B95897" t="s">
        <v>129790</v>
      </c>
      <c r="C95897" t="s">
        <v>129793</v>
      </c>
      <c r="D95897" t="s">
        <v>129793</v>
      </c>
    </row>
    <row r="95898" spans="1:4" x14ac:dyDescent="0.25">
      <c r="A95898" t="s">
        <v>127123</v>
      </c>
      <c r="B95898" t="s">
        <v>129790</v>
      </c>
      <c r="C95898" t="s">
        <v>90382</v>
      </c>
      <c r="D95898" t="s">
        <v>90382</v>
      </c>
    </row>
    <row r="95899" spans="1:4" x14ac:dyDescent="0.25">
      <c r="A95899" t="s">
        <v>127123</v>
      </c>
      <c r="B95899" t="s">
        <v>129790</v>
      </c>
      <c r="C95899" t="s">
        <v>90383</v>
      </c>
      <c r="D95899" t="s">
        <v>90383</v>
      </c>
    </row>
    <row r="95900" spans="1:4" x14ac:dyDescent="0.25">
      <c r="A95900" t="s">
        <v>127123</v>
      </c>
      <c r="B95900" t="s">
        <v>129790</v>
      </c>
      <c r="C95900" t="s">
        <v>90384</v>
      </c>
      <c r="D95900" t="s">
        <v>90384</v>
      </c>
    </row>
    <row r="95901" spans="1:4" x14ac:dyDescent="0.25">
      <c r="A95901" t="s">
        <v>127123</v>
      </c>
      <c r="B95901" t="s">
        <v>129790</v>
      </c>
      <c r="C95901" t="s">
        <v>90385</v>
      </c>
      <c r="D95901" t="s">
        <v>90385</v>
      </c>
    </row>
    <row r="95902" spans="1:4" x14ac:dyDescent="0.25">
      <c r="A95902" t="s">
        <v>127123</v>
      </c>
      <c r="B95902" t="s">
        <v>129790</v>
      </c>
      <c r="C95902" t="s">
        <v>90386</v>
      </c>
      <c r="D95902" t="s">
        <v>90386</v>
      </c>
    </row>
    <row r="95903" spans="1:4" x14ac:dyDescent="0.25">
      <c r="A95903" t="s">
        <v>127123</v>
      </c>
      <c r="B95903" t="s">
        <v>129790</v>
      </c>
      <c r="C95903" t="s">
        <v>90387</v>
      </c>
      <c r="D95903" t="s">
        <v>90387</v>
      </c>
    </row>
    <row r="95904" spans="1:4" x14ac:dyDescent="0.25">
      <c r="A95904" t="s">
        <v>127123</v>
      </c>
      <c r="B95904" t="s">
        <v>129790</v>
      </c>
      <c r="C95904" t="s">
        <v>90388</v>
      </c>
      <c r="D95904" t="s">
        <v>90388</v>
      </c>
    </row>
    <row r="95905" spans="1:4" x14ac:dyDescent="0.25">
      <c r="A95905" t="s">
        <v>127123</v>
      </c>
      <c r="B95905" t="s">
        <v>129790</v>
      </c>
      <c r="C95905" t="s">
        <v>90389</v>
      </c>
      <c r="D95905" t="s">
        <v>90389</v>
      </c>
    </row>
    <row r="95906" spans="1:4" x14ac:dyDescent="0.25">
      <c r="A95906" t="s">
        <v>127123</v>
      </c>
      <c r="B95906" t="s">
        <v>129790</v>
      </c>
      <c r="C95906" t="s">
        <v>129794</v>
      </c>
      <c r="D95906" t="s">
        <v>129794</v>
      </c>
    </row>
    <row r="95907" spans="1:4" x14ac:dyDescent="0.25">
      <c r="A95907" t="s">
        <v>127123</v>
      </c>
      <c r="B95907" t="s">
        <v>129790</v>
      </c>
      <c r="C95907" t="s">
        <v>90390</v>
      </c>
      <c r="D95907" t="s">
        <v>90390</v>
      </c>
    </row>
    <row r="95908" spans="1:4" x14ac:dyDescent="0.25">
      <c r="A95908" t="s">
        <v>127123</v>
      </c>
      <c r="B95908" t="s">
        <v>129790</v>
      </c>
      <c r="C95908" t="s">
        <v>90391</v>
      </c>
      <c r="D95908" t="s">
        <v>90391</v>
      </c>
    </row>
    <row r="95909" spans="1:4" x14ac:dyDescent="0.25">
      <c r="A95909" t="s">
        <v>127123</v>
      </c>
      <c r="B95909" t="s">
        <v>129790</v>
      </c>
      <c r="C95909" t="s">
        <v>90392</v>
      </c>
      <c r="D95909" t="s">
        <v>90392</v>
      </c>
    </row>
    <row r="95910" spans="1:4" x14ac:dyDescent="0.25">
      <c r="A95910" t="s">
        <v>127123</v>
      </c>
      <c r="B95910" t="s">
        <v>129790</v>
      </c>
      <c r="C95910" t="s">
        <v>90393</v>
      </c>
      <c r="D95910" t="s">
        <v>90393</v>
      </c>
    </row>
    <row r="95911" spans="1:4" x14ac:dyDescent="0.25">
      <c r="A95911" t="s">
        <v>127123</v>
      </c>
      <c r="B95911" t="s">
        <v>129790</v>
      </c>
      <c r="C95911" t="s">
        <v>90394</v>
      </c>
      <c r="D95911" t="s">
        <v>90394</v>
      </c>
    </row>
    <row r="95912" spans="1:4" x14ac:dyDescent="0.25">
      <c r="A95912" t="s">
        <v>127123</v>
      </c>
      <c r="B95912" t="s">
        <v>129790</v>
      </c>
      <c r="C95912" t="s">
        <v>90395</v>
      </c>
      <c r="D95912" t="s">
        <v>90395</v>
      </c>
    </row>
    <row r="95913" spans="1:4" x14ac:dyDescent="0.25">
      <c r="A95913" t="s">
        <v>127123</v>
      </c>
      <c r="B95913" t="s">
        <v>129790</v>
      </c>
      <c r="C95913" t="s">
        <v>90396</v>
      </c>
      <c r="D95913" t="s">
        <v>90396</v>
      </c>
    </row>
    <row r="95914" spans="1:4" x14ac:dyDescent="0.25">
      <c r="A95914" t="s">
        <v>127123</v>
      </c>
      <c r="B95914" t="s">
        <v>129790</v>
      </c>
      <c r="C95914" t="s">
        <v>90397</v>
      </c>
      <c r="D95914" t="s">
        <v>90397</v>
      </c>
    </row>
    <row r="95915" spans="1:4" x14ac:dyDescent="0.25">
      <c r="A95915" t="s">
        <v>127123</v>
      </c>
      <c r="B95915" t="s">
        <v>129790</v>
      </c>
      <c r="C95915" t="s">
        <v>90398</v>
      </c>
      <c r="D95915" t="s">
        <v>90398</v>
      </c>
    </row>
    <row r="95916" spans="1:4" x14ac:dyDescent="0.25">
      <c r="A95916" t="s">
        <v>127123</v>
      </c>
      <c r="B95916" t="s">
        <v>129790</v>
      </c>
      <c r="C95916" t="s">
        <v>90399</v>
      </c>
      <c r="D95916" t="s">
        <v>90399</v>
      </c>
    </row>
    <row r="95917" spans="1:4" x14ac:dyDescent="0.25">
      <c r="A95917" t="s">
        <v>127123</v>
      </c>
      <c r="B95917" t="s">
        <v>129790</v>
      </c>
      <c r="C95917" t="s">
        <v>129795</v>
      </c>
      <c r="D95917" t="s">
        <v>129795</v>
      </c>
    </row>
    <row r="95918" spans="1:4" x14ac:dyDescent="0.25">
      <c r="A95918" t="s">
        <v>127123</v>
      </c>
      <c r="B95918" t="s">
        <v>129790</v>
      </c>
      <c r="C95918" t="s">
        <v>129796</v>
      </c>
      <c r="D95918" t="s">
        <v>129796</v>
      </c>
    </row>
    <row r="95919" spans="1:4" x14ac:dyDescent="0.25">
      <c r="A95919" t="s">
        <v>127123</v>
      </c>
      <c r="B95919" t="s">
        <v>129790</v>
      </c>
      <c r="C95919" t="s">
        <v>129797</v>
      </c>
      <c r="D95919" t="s">
        <v>129797</v>
      </c>
    </row>
    <row r="95920" spans="1:4" x14ac:dyDescent="0.25">
      <c r="A95920" t="s">
        <v>127123</v>
      </c>
      <c r="B95920" t="s">
        <v>129790</v>
      </c>
      <c r="C95920" t="s">
        <v>129798</v>
      </c>
      <c r="D95920" t="s">
        <v>129798</v>
      </c>
    </row>
    <row r="95921" spans="1:4" x14ac:dyDescent="0.25">
      <c r="A95921" t="s">
        <v>127123</v>
      </c>
      <c r="B95921" t="s">
        <v>129790</v>
      </c>
      <c r="C95921" t="s">
        <v>129799</v>
      </c>
      <c r="D95921" t="s">
        <v>129799</v>
      </c>
    </row>
    <row r="95922" spans="1:4" x14ac:dyDescent="0.25">
      <c r="A95922" t="s">
        <v>127123</v>
      </c>
      <c r="B95922" t="s">
        <v>129790</v>
      </c>
      <c r="C95922" t="s">
        <v>129800</v>
      </c>
      <c r="D95922" t="s">
        <v>129800</v>
      </c>
    </row>
    <row r="95923" spans="1:4" x14ac:dyDescent="0.25">
      <c r="A95923" t="s">
        <v>127123</v>
      </c>
      <c r="B95923" t="s">
        <v>129790</v>
      </c>
      <c r="C95923" t="s">
        <v>129801</v>
      </c>
      <c r="D95923" t="s">
        <v>129801</v>
      </c>
    </row>
    <row r="95924" spans="1:4" x14ac:dyDescent="0.25">
      <c r="A95924" t="s">
        <v>127123</v>
      </c>
      <c r="B95924" t="s">
        <v>129790</v>
      </c>
      <c r="C95924" t="s">
        <v>129802</v>
      </c>
      <c r="D95924" t="s">
        <v>129802</v>
      </c>
    </row>
    <row r="95925" spans="1:4" x14ac:dyDescent="0.25">
      <c r="A95925" t="s">
        <v>127123</v>
      </c>
      <c r="B95925" t="s">
        <v>129790</v>
      </c>
      <c r="C95925" t="s">
        <v>129803</v>
      </c>
      <c r="D95925" t="s">
        <v>129803</v>
      </c>
    </row>
    <row r="95926" spans="1:4" x14ac:dyDescent="0.25">
      <c r="A95926" t="s">
        <v>127123</v>
      </c>
      <c r="B95926" t="s">
        <v>129790</v>
      </c>
      <c r="C95926" t="s">
        <v>90400</v>
      </c>
      <c r="D95926" t="s">
        <v>90400</v>
      </c>
    </row>
    <row r="95927" spans="1:4" x14ac:dyDescent="0.25">
      <c r="A95927" t="s">
        <v>127123</v>
      </c>
      <c r="B95927" t="s">
        <v>129790</v>
      </c>
      <c r="C95927" t="s">
        <v>90401</v>
      </c>
      <c r="D95927" t="s">
        <v>90401</v>
      </c>
    </row>
    <row r="95928" spans="1:4" x14ac:dyDescent="0.25">
      <c r="A95928" t="s">
        <v>127123</v>
      </c>
      <c r="B95928" t="s">
        <v>129790</v>
      </c>
      <c r="C95928" t="s">
        <v>90402</v>
      </c>
      <c r="D95928" t="s">
        <v>90402</v>
      </c>
    </row>
    <row r="95929" spans="1:4" x14ac:dyDescent="0.25">
      <c r="A95929" t="s">
        <v>127123</v>
      </c>
      <c r="B95929" t="s">
        <v>129790</v>
      </c>
      <c r="C95929" t="s">
        <v>129804</v>
      </c>
      <c r="D95929" t="s">
        <v>129804</v>
      </c>
    </row>
    <row r="95930" spans="1:4" x14ac:dyDescent="0.25">
      <c r="A95930" t="s">
        <v>127123</v>
      </c>
      <c r="B95930" t="s">
        <v>129790</v>
      </c>
      <c r="C95930" t="s">
        <v>129805</v>
      </c>
      <c r="D95930" t="s">
        <v>129805</v>
      </c>
    </row>
    <row r="95931" spans="1:4" x14ac:dyDescent="0.25">
      <c r="A95931" t="s">
        <v>127123</v>
      </c>
      <c r="B95931" t="s">
        <v>129790</v>
      </c>
      <c r="C95931" t="s">
        <v>129806</v>
      </c>
      <c r="D95931" t="s">
        <v>129806</v>
      </c>
    </row>
    <row r="95932" spans="1:4" x14ac:dyDescent="0.25">
      <c r="A95932" t="s">
        <v>127123</v>
      </c>
      <c r="B95932" t="s">
        <v>129790</v>
      </c>
      <c r="C95932" t="s">
        <v>129807</v>
      </c>
      <c r="D95932" t="s">
        <v>129807</v>
      </c>
    </row>
    <row r="95933" spans="1:4" x14ac:dyDescent="0.25">
      <c r="A95933" t="s">
        <v>127123</v>
      </c>
      <c r="B95933" t="s">
        <v>129790</v>
      </c>
      <c r="C95933" t="s">
        <v>129808</v>
      </c>
      <c r="D95933" t="s">
        <v>129808</v>
      </c>
    </row>
    <row r="95934" spans="1:4" x14ac:dyDescent="0.25">
      <c r="A95934" t="s">
        <v>127123</v>
      </c>
      <c r="B95934" t="s">
        <v>129790</v>
      </c>
      <c r="C95934" t="s">
        <v>129809</v>
      </c>
      <c r="D95934" t="s">
        <v>129809</v>
      </c>
    </row>
    <row r="95935" spans="1:4" x14ac:dyDescent="0.25">
      <c r="A95935" t="s">
        <v>127123</v>
      </c>
      <c r="B95935" t="s">
        <v>129790</v>
      </c>
      <c r="C95935" t="s">
        <v>129810</v>
      </c>
      <c r="D95935" t="s">
        <v>129810</v>
      </c>
    </row>
    <row r="95936" spans="1:4" x14ac:dyDescent="0.25">
      <c r="A95936" t="s">
        <v>127123</v>
      </c>
      <c r="B95936" t="s">
        <v>129790</v>
      </c>
      <c r="C95936" t="s">
        <v>129811</v>
      </c>
      <c r="D95936" t="s">
        <v>129811</v>
      </c>
    </row>
    <row r="95937" spans="1:4" x14ac:dyDescent="0.25">
      <c r="A95937" t="s">
        <v>127123</v>
      </c>
      <c r="B95937" t="s">
        <v>129790</v>
      </c>
      <c r="C95937" t="s">
        <v>129812</v>
      </c>
      <c r="D95937" t="s">
        <v>129812</v>
      </c>
    </row>
    <row r="95938" spans="1:4" x14ac:dyDescent="0.25">
      <c r="A95938" t="s">
        <v>127123</v>
      </c>
      <c r="B95938" t="s">
        <v>129790</v>
      </c>
      <c r="C95938" t="s">
        <v>129813</v>
      </c>
      <c r="D95938" t="s">
        <v>129813</v>
      </c>
    </row>
    <row r="95939" spans="1:4" x14ac:dyDescent="0.25">
      <c r="A95939" t="s">
        <v>127123</v>
      </c>
      <c r="B95939" t="s">
        <v>129790</v>
      </c>
      <c r="C95939" t="s">
        <v>129814</v>
      </c>
      <c r="D95939" t="s">
        <v>129814</v>
      </c>
    </row>
    <row r="95940" spans="1:4" x14ac:dyDescent="0.25">
      <c r="A95940" t="s">
        <v>127123</v>
      </c>
      <c r="B95940" t="s">
        <v>129790</v>
      </c>
      <c r="C95940" t="s">
        <v>129815</v>
      </c>
      <c r="D95940" t="s">
        <v>129815</v>
      </c>
    </row>
    <row r="95941" spans="1:4" x14ac:dyDescent="0.25">
      <c r="A95941" t="s">
        <v>127123</v>
      </c>
      <c r="B95941" t="s">
        <v>129790</v>
      </c>
      <c r="C95941" t="s">
        <v>129816</v>
      </c>
      <c r="D95941" t="s">
        <v>129816</v>
      </c>
    </row>
    <row r="95942" spans="1:4" x14ac:dyDescent="0.25">
      <c r="A95942" t="s">
        <v>127123</v>
      </c>
      <c r="B95942" t="s">
        <v>129790</v>
      </c>
      <c r="C95942" t="s">
        <v>129817</v>
      </c>
      <c r="D95942" t="s">
        <v>129817</v>
      </c>
    </row>
    <row r="95943" spans="1:4" x14ac:dyDescent="0.25">
      <c r="A95943" t="s">
        <v>127123</v>
      </c>
      <c r="B95943" t="s">
        <v>129790</v>
      </c>
      <c r="C95943" t="s">
        <v>129818</v>
      </c>
      <c r="D95943" t="s">
        <v>129818</v>
      </c>
    </row>
    <row r="95944" spans="1:4" x14ac:dyDescent="0.25">
      <c r="A95944" t="s">
        <v>127123</v>
      </c>
      <c r="B95944" t="s">
        <v>129790</v>
      </c>
      <c r="C95944" t="s">
        <v>129819</v>
      </c>
      <c r="D95944" t="s">
        <v>129819</v>
      </c>
    </row>
    <row r="95945" spans="1:4" x14ac:dyDescent="0.25">
      <c r="A95945" t="s">
        <v>127123</v>
      </c>
      <c r="B95945" t="s">
        <v>129790</v>
      </c>
      <c r="C95945" t="s">
        <v>129820</v>
      </c>
      <c r="D95945" t="s">
        <v>129820</v>
      </c>
    </row>
    <row r="95946" spans="1:4" x14ac:dyDescent="0.25">
      <c r="A95946" t="s">
        <v>127123</v>
      </c>
      <c r="B95946" t="s">
        <v>129790</v>
      </c>
      <c r="C95946" t="s">
        <v>129821</v>
      </c>
      <c r="D95946" t="s">
        <v>129821</v>
      </c>
    </row>
    <row r="95947" spans="1:4" x14ac:dyDescent="0.25">
      <c r="A95947" t="s">
        <v>127123</v>
      </c>
      <c r="B95947" t="s">
        <v>129790</v>
      </c>
      <c r="C95947" t="s">
        <v>129822</v>
      </c>
      <c r="D95947" t="s">
        <v>129822</v>
      </c>
    </row>
    <row r="95948" spans="1:4" x14ac:dyDescent="0.25">
      <c r="A95948" t="s">
        <v>127123</v>
      </c>
      <c r="B95948" t="s">
        <v>129790</v>
      </c>
      <c r="C95948" t="s">
        <v>129823</v>
      </c>
      <c r="D95948" t="s">
        <v>129823</v>
      </c>
    </row>
    <row r="95949" spans="1:4" x14ac:dyDescent="0.25">
      <c r="A95949" t="s">
        <v>127123</v>
      </c>
      <c r="B95949" t="s">
        <v>129790</v>
      </c>
      <c r="C95949" t="s">
        <v>129824</v>
      </c>
      <c r="D95949" t="s">
        <v>129824</v>
      </c>
    </row>
    <row r="95950" spans="1:4" x14ac:dyDescent="0.25">
      <c r="A95950" t="s">
        <v>127123</v>
      </c>
      <c r="B95950" t="s">
        <v>129790</v>
      </c>
      <c r="C95950" t="s">
        <v>129825</v>
      </c>
      <c r="D95950" t="s">
        <v>129825</v>
      </c>
    </row>
    <row r="95951" spans="1:4" x14ac:dyDescent="0.25">
      <c r="A95951" t="s">
        <v>127123</v>
      </c>
      <c r="B95951" t="s">
        <v>129790</v>
      </c>
      <c r="C95951" t="s">
        <v>129826</v>
      </c>
      <c r="D95951" t="s">
        <v>129826</v>
      </c>
    </row>
    <row r="95952" spans="1:4" x14ac:dyDescent="0.25">
      <c r="A95952" t="s">
        <v>127123</v>
      </c>
      <c r="B95952" t="s">
        <v>129790</v>
      </c>
      <c r="C95952" t="s">
        <v>129827</v>
      </c>
      <c r="D95952" t="s">
        <v>129827</v>
      </c>
    </row>
    <row r="95953" spans="1:4" x14ac:dyDescent="0.25">
      <c r="A95953" t="s">
        <v>127123</v>
      </c>
      <c r="B95953" t="s">
        <v>129790</v>
      </c>
      <c r="C95953" t="s">
        <v>129828</v>
      </c>
      <c r="D95953" t="s">
        <v>129828</v>
      </c>
    </row>
    <row r="95954" spans="1:4" x14ac:dyDescent="0.25">
      <c r="A95954" t="s">
        <v>127123</v>
      </c>
      <c r="B95954" t="s">
        <v>129790</v>
      </c>
      <c r="C95954" t="s">
        <v>129829</v>
      </c>
      <c r="D95954" t="s">
        <v>129829</v>
      </c>
    </row>
    <row r="95955" spans="1:4" x14ac:dyDescent="0.25">
      <c r="A95955" t="s">
        <v>127123</v>
      </c>
      <c r="B95955" t="s">
        <v>129790</v>
      </c>
      <c r="C95955" t="s">
        <v>129830</v>
      </c>
      <c r="D95955" t="s">
        <v>129830</v>
      </c>
    </row>
    <row r="95956" spans="1:4" x14ac:dyDescent="0.25">
      <c r="A95956" t="s">
        <v>127123</v>
      </c>
      <c r="B95956" t="s">
        <v>129790</v>
      </c>
      <c r="C95956" t="s">
        <v>129831</v>
      </c>
      <c r="D95956" t="s">
        <v>129831</v>
      </c>
    </row>
    <row r="95957" spans="1:4" x14ac:dyDescent="0.25">
      <c r="A95957" t="s">
        <v>127123</v>
      </c>
      <c r="B95957" t="s">
        <v>129790</v>
      </c>
      <c r="C95957" t="s">
        <v>129832</v>
      </c>
      <c r="D95957" t="s">
        <v>129832</v>
      </c>
    </row>
    <row r="95958" spans="1:4" x14ac:dyDescent="0.25">
      <c r="A95958" t="s">
        <v>127123</v>
      </c>
      <c r="B95958" t="s">
        <v>129790</v>
      </c>
      <c r="C95958" t="s">
        <v>129833</v>
      </c>
      <c r="D95958" t="s">
        <v>129833</v>
      </c>
    </row>
    <row r="95959" spans="1:4" x14ac:dyDescent="0.25">
      <c r="A95959" t="s">
        <v>127123</v>
      </c>
      <c r="B95959" t="s">
        <v>129790</v>
      </c>
      <c r="C95959" t="s">
        <v>129834</v>
      </c>
      <c r="D95959" t="s">
        <v>129834</v>
      </c>
    </row>
    <row r="95960" spans="1:4" x14ac:dyDescent="0.25">
      <c r="A95960" t="s">
        <v>127123</v>
      </c>
      <c r="B95960" t="s">
        <v>129790</v>
      </c>
      <c r="C95960" t="s">
        <v>129835</v>
      </c>
      <c r="D95960" t="s">
        <v>129835</v>
      </c>
    </row>
    <row r="95961" spans="1:4" x14ac:dyDescent="0.25">
      <c r="A95961" t="s">
        <v>127123</v>
      </c>
      <c r="B95961" t="s">
        <v>129790</v>
      </c>
      <c r="C95961" t="s">
        <v>129836</v>
      </c>
      <c r="D95961" t="s">
        <v>129836</v>
      </c>
    </row>
    <row r="95962" spans="1:4" x14ac:dyDescent="0.25">
      <c r="A95962" t="s">
        <v>127123</v>
      </c>
      <c r="B95962" t="s">
        <v>129790</v>
      </c>
      <c r="C95962" t="s">
        <v>129837</v>
      </c>
      <c r="D95962" t="s">
        <v>129837</v>
      </c>
    </row>
    <row r="95963" spans="1:4" x14ac:dyDescent="0.25">
      <c r="A95963" t="s">
        <v>127123</v>
      </c>
      <c r="B95963" t="s">
        <v>129790</v>
      </c>
      <c r="C95963" t="s">
        <v>129838</v>
      </c>
      <c r="D95963" t="s">
        <v>129838</v>
      </c>
    </row>
    <row r="95964" spans="1:4" x14ac:dyDescent="0.25">
      <c r="A95964" t="s">
        <v>127123</v>
      </c>
      <c r="B95964" t="s">
        <v>129790</v>
      </c>
      <c r="C95964" t="s">
        <v>129839</v>
      </c>
      <c r="D95964" t="s">
        <v>129839</v>
      </c>
    </row>
    <row r="95965" spans="1:4" x14ac:dyDescent="0.25">
      <c r="A95965" t="s">
        <v>127123</v>
      </c>
      <c r="B95965" t="s">
        <v>129790</v>
      </c>
      <c r="C95965" t="s">
        <v>129840</v>
      </c>
      <c r="D95965" t="s">
        <v>129840</v>
      </c>
    </row>
    <row r="95966" spans="1:4" x14ac:dyDescent="0.25">
      <c r="A95966" t="s">
        <v>127123</v>
      </c>
      <c r="B95966" t="s">
        <v>129790</v>
      </c>
      <c r="C95966" t="s">
        <v>129841</v>
      </c>
      <c r="D95966" t="s">
        <v>129841</v>
      </c>
    </row>
    <row r="95967" spans="1:4" x14ac:dyDescent="0.25">
      <c r="A95967" t="s">
        <v>127123</v>
      </c>
      <c r="B95967" t="s">
        <v>129790</v>
      </c>
      <c r="C95967" t="s">
        <v>129842</v>
      </c>
      <c r="D95967" t="s">
        <v>129842</v>
      </c>
    </row>
    <row r="95968" spans="1:4" x14ac:dyDescent="0.25">
      <c r="A95968" t="s">
        <v>127123</v>
      </c>
      <c r="B95968" t="s">
        <v>129790</v>
      </c>
      <c r="C95968" t="s">
        <v>129843</v>
      </c>
      <c r="D95968" t="s">
        <v>129843</v>
      </c>
    </row>
    <row r="95969" spans="1:4" x14ac:dyDescent="0.25">
      <c r="A95969" t="s">
        <v>127123</v>
      </c>
      <c r="B95969" t="s">
        <v>129790</v>
      </c>
      <c r="C95969" t="s">
        <v>129844</v>
      </c>
      <c r="D95969" t="s">
        <v>129844</v>
      </c>
    </row>
    <row r="95970" spans="1:4" x14ac:dyDescent="0.25">
      <c r="A95970" t="s">
        <v>127123</v>
      </c>
      <c r="B95970" t="s">
        <v>129790</v>
      </c>
      <c r="C95970" t="s">
        <v>129845</v>
      </c>
      <c r="D95970" t="s">
        <v>129845</v>
      </c>
    </row>
    <row r="95971" spans="1:4" x14ac:dyDescent="0.25">
      <c r="A95971" t="s">
        <v>127123</v>
      </c>
      <c r="B95971" t="s">
        <v>129790</v>
      </c>
      <c r="C95971" t="s">
        <v>129846</v>
      </c>
      <c r="D95971" t="s">
        <v>129846</v>
      </c>
    </row>
    <row r="95972" spans="1:4" x14ac:dyDescent="0.25">
      <c r="A95972" t="s">
        <v>127123</v>
      </c>
      <c r="B95972" t="s">
        <v>129790</v>
      </c>
      <c r="C95972" t="s">
        <v>129847</v>
      </c>
      <c r="D95972" t="s">
        <v>129847</v>
      </c>
    </row>
    <row r="95973" spans="1:4" x14ac:dyDescent="0.25">
      <c r="A95973" t="s">
        <v>127123</v>
      </c>
      <c r="B95973" t="s">
        <v>129790</v>
      </c>
      <c r="C95973" t="s">
        <v>129848</v>
      </c>
      <c r="D95973" t="s">
        <v>129848</v>
      </c>
    </row>
    <row r="95974" spans="1:4" x14ac:dyDescent="0.25">
      <c r="A95974" t="s">
        <v>127123</v>
      </c>
      <c r="B95974" t="s">
        <v>129790</v>
      </c>
      <c r="C95974" t="s">
        <v>129849</v>
      </c>
      <c r="D95974" t="s">
        <v>129849</v>
      </c>
    </row>
    <row r="95975" spans="1:4" x14ac:dyDescent="0.25">
      <c r="A95975" t="s">
        <v>127123</v>
      </c>
      <c r="B95975" t="s">
        <v>129790</v>
      </c>
      <c r="C95975" t="s">
        <v>129850</v>
      </c>
      <c r="D95975" t="s">
        <v>129850</v>
      </c>
    </row>
    <row r="95976" spans="1:4" x14ac:dyDescent="0.25">
      <c r="A95976" t="s">
        <v>127123</v>
      </c>
      <c r="B95976" t="s">
        <v>129790</v>
      </c>
      <c r="C95976" t="s">
        <v>129851</v>
      </c>
      <c r="D95976" t="s">
        <v>129851</v>
      </c>
    </row>
    <row r="95977" spans="1:4" x14ac:dyDescent="0.25">
      <c r="A95977" t="s">
        <v>127123</v>
      </c>
      <c r="B95977" t="s">
        <v>129790</v>
      </c>
      <c r="C95977" t="s">
        <v>129852</v>
      </c>
      <c r="D95977" t="s">
        <v>129852</v>
      </c>
    </row>
    <row r="95978" spans="1:4" x14ac:dyDescent="0.25">
      <c r="A95978" t="s">
        <v>127123</v>
      </c>
      <c r="B95978" t="s">
        <v>129790</v>
      </c>
      <c r="C95978" t="s">
        <v>129853</v>
      </c>
      <c r="D95978" t="s">
        <v>129853</v>
      </c>
    </row>
    <row r="95979" spans="1:4" x14ac:dyDescent="0.25">
      <c r="A95979" t="s">
        <v>127123</v>
      </c>
      <c r="B95979" t="s">
        <v>129790</v>
      </c>
      <c r="C95979" t="s">
        <v>129854</v>
      </c>
      <c r="D95979" t="s">
        <v>129854</v>
      </c>
    </row>
    <row r="95980" spans="1:4" x14ac:dyDescent="0.25">
      <c r="A95980" t="s">
        <v>127123</v>
      </c>
      <c r="B95980" t="s">
        <v>129790</v>
      </c>
      <c r="C95980" t="s">
        <v>129855</v>
      </c>
      <c r="D95980" t="s">
        <v>129855</v>
      </c>
    </row>
    <row r="95981" spans="1:4" x14ac:dyDescent="0.25">
      <c r="A95981" t="s">
        <v>127123</v>
      </c>
      <c r="B95981" t="s">
        <v>129790</v>
      </c>
      <c r="C95981" t="s">
        <v>129856</v>
      </c>
      <c r="D95981" t="s">
        <v>129856</v>
      </c>
    </row>
    <row r="95982" spans="1:4" x14ac:dyDescent="0.25">
      <c r="A95982" t="s">
        <v>127123</v>
      </c>
      <c r="B95982" t="s">
        <v>129790</v>
      </c>
      <c r="C95982" t="s">
        <v>129857</v>
      </c>
      <c r="D95982" t="s">
        <v>129857</v>
      </c>
    </row>
    <row r="95983" spans="1:4" x14ac:dyDescent="0.25">
      <c r="A95983" t="s">
        <v>127123</v>
      </c>
      <c r="B95983" t="s">
        <v>129790</v>
      </c>
      <c r="C95983" t="s">
        <v>129858</v>
      </c>
      <c r="D95983" t="s">
        <v>129858</v>
      </c>
    </row>
    <row r="95984" spans="1:4" x14ac:dyDescent="0.25">
      <c r="A95984" t="s">
        <v>127123</v>
      </c>
      <c r="B95984" t="s">
        <v>129790</v>
      </c>
      <c r="C95984" t="s">
        <v>129859</v>
      </c>
      <c r="D95984" t="s">
        <v>129859</v>
      </c>
    </row>
    <row r="95985" spans="1:4" x14ac:dyDescent="0.25">
      <c r="A95985" t="s">
        <v>127123</v>
      </c>
      <c r="B95985" t="s">
        <v>129790</v>
      </c>
      <c r="C95985" t="s">
        <v>129860</v>
      </c>
      <c r="D95985" t="s">
        <v>129860</v>
      </c>
    </row>
    <row r="95986" spans="1:4" x14ac:dyDescent="0.25">
      <c r="A95986" t="s">
        <v>127123</v>
      </c>
      <c r="B95986" t="s">
        <v>129790</v>
      </c>
      <c r="C95986" t="s">
        <v>129861</v>
      </c>
      <c r="D95986" t="s">
        <v>129861</v>
      </c>
    </row>
    <row r="95987" spans="1:4" x14ac:dyDescent="0.25">
      <c r="A95987" t="s">
        <v>127123</v>
      </c>
      <c r="B95987" t="s">
        <v>129790</v>
      </c>
      <c r="C95987" t="s">
        <v>129862</v>
      </c>
      <c r="D95987" t="s">
        <v>129862</v>
      </c>
    </row>
    <row r="95988" spans="1:4" x14ac:dyDescent="0.25">
      <c r="A95988" t="s">
        <v>127123</v>
      </c>
      <c r="B95988" t="s">
        <v>129790</v>
      </c>
      <c r="C95988" t="s">
        <v>129863</v>
      </c>
      <c r="D95988" t="s">
        <v>129863</v>
      </c>
    </row>
    <row r="95989" spans="1:4" x14ac:dyDescent="0.25">
      <c r="A95989" t="s">
        <v>127123</v>
      </c>
      <c r="B95989" t="s">
        <v>129790</v>
      </c>
      <c r="C95989" t="s">
        <v>129864</v>
      </c>
      <c r="D95989" t="s">
        <v>129864</v>
      </c>
    </row>
    <row r="95990" spans="1:4" x14ac:dyDescent="0.25">
      <c r="A95990" t="s">
        <v>127123</v>
      </c>
      <c r="B95990" t="s">
        <v>129790</v>
      </c>
      <c r="C95990" t="s">
        <v>129865</v>
      </c>
      <c r="D95990" t="s">
        <v>129865</v>
      </c>
    </row>
    <row r="95991" spans="1:4" x14ac:dyDescent="0.25">
      <c r="A95991" t="s">
        <v>127123</v>
      </c>
      <c r="B95991" t="s">
        <v>129790</v>
      </c>
      <c r="C95991" t="s">
        <v>129866</v>
      </c>
      <c r="D95991" t="s">
        <v>129866</v>
      </c>
    </row>
    <row r="95992" spans="1:4" x14ac:dyDescent="0.25">
      <c r="A95992" t="s">
        <v>127123</v>
      </c>
      <c r="B95992" t="s">
        <v>129790</v>
      </c>
      <c r="C95992" t="s">
        <v>129867</v>
      </c>
      <c r="D95992" t="s">
        <v>129867</v>
      </c>
    </row>
    <row r="95993" spans="1:4" x14ac:dyDescent="0.25">
      <c r="A95993" t="s">
        <v>127123</v>
      </c>
      <c r="B95993" t="s">
        <v>129790</v>
      </c>
      <c r="C95993" t="s">
        <v>129868</v>
      </c>
      <c r="D95993" t="s">
        <v>129868</v>
      </c>
    </row>
    <row r="95994" spans="1:4" x14ac:dyDescent="0.25">
      <c r="A95994" t="s">
        <v>127123</v>
      </c>
      <c r="B95994" t="s">
        <v>129790</v>
      </c>
      <c r="C95994" t="s">
        <v>129869</v>
      </c>
      <c r="D95994" t="s">
        <v>129869</v>
      </c>
    </row>
    <row r="95995" spans="1:4" x14ac:dyDescent="0.25">
      <c r="A95995" t="s">
        <v>127123</v>
      </c>
      <c r="B95995" t="s">
        <v>129790</v>
      </c>
      <c r="C95995" t="s">
        <v>129870</v>
      </c>
      <c r="D95995" t="s">
        <v>129870</v>
      </c>
    </row>
    <row r="95996" spans="1:4" x14ac:dyDescent="0.25">
      <c r="A95996" t="s">
        <v>127123</v>
      </c>
      <c r="B95996" t="s">
        <v>129790</v>
      </c>
      <c r="C95996" t="s">
        <v>129871</v>
      </c>
      <c r="D95996" t="s">
        <v>129871</v>
      </c>
    </row>
    <row r="95997" spans="1:4" x14ac:dyDescent="0.25">
      <c r="A95997" t="s">
        <v>127123</v>
      </c>
      <c r="B95997" t="s">
        <v>129790</v>
      </c>
      <c r="C95997" t="s">
        <v>129872</v>
      </c>
      <c r="D95997" t="s">
        <v>129872</v>
      </c>
    </row>
    <row r="95998" spans="1:4" x14ac:dyDescent="0.25">
      <c r="A95998" t="s">
        <v>127123</v>
      </c>
      <c r="B95998" t="s">
        <v>129873</v>
      </c>
      <c r="C95998" t="s">
        <v>91954</v>
      </c>
      <c r="D95998" t="s">
        <v>91954</v>
      </c>
    </row>
    <row r="95999" spans="1:4" x14ac:dyDescent="0.25">
      <c r="A95999" t="s">
        <v>127123</v>
      </c>
      <c r="B95999" t="s">
        <v>129873</v>
      </c>
      <c r="C95999" t="s">
        <v>91955</v>
      </c>
      <c r="D95999" t="s">
        <v>91955</v>
      </c>
    </row>
    <row r="96000" spans="1:4" x14ac:dyDescent="0.25">
      <c r="A96000" t="s">
        <v>127123</v>
      </c>
      <c r="B96000" t="s">
        <v>129873</v>
      </c>
      <c r="C96000" t="s">
        <v>91956</v>
      </c>
      <c r="D96000" t="s">
        <v>91956</v>
      </c>
    </row>
    <row r="96001" spans="1:4" x14ac:dyDescent="0.25">
      <c r="A96001" t="s">
        <v>127123</v>
      </c>
      <c r="B96001" t="s">
        <v>129873</v>
      </c>
      <c r="C96001" t="s">
        <v>91957</v>
      </c>
      <c r="D96001" t="s">
        <v>91957</v>
      </c>
    </row>
    <row r="96002" spans="1:4" x14ac:dyDescent="0.25">
      <c r="A96002" t="s">
        <v>127123</v>
      </c>
      <c r="B96002" t="s">
        <v>129873</v>
      </c>
      <c r="C96002" t="s">
        <v>129874</v>
      </c>
      <c r="D96002" t="s">
        <v>129874</v>
      </c>
    </row>
    <row r="96003" spans="1:4" x14ac:dyDescent="0.25">
      <c r="A96003" t="s">
        <v>127123</v>
      </c>
      <c r="B96003" t="s">
        <v>129873</v>
      </c>
      <c r="C96003" t="s">
        <v>129875</v>
      </c>
      <c r="D96003" t="s">
        <v>129875</v>
      </c>
    </row>
    <row r="96004" spans="1:4" x14ac:dyDescent="0.25">
      <c r="A96004" t="s">
        <v>127123</v>
      </c>
      <c r="B96004" t="s">
        <v>129873</v>
      </c>
      <c r="C96004" t="s">
        <v>129876</v>
      </c>
      <c r="D96004" t="s">
        <v>129876</v>
      </c>
    </row>
    <row r="96005" spans="1:4" x14ac:dyDescent="0.25">
      <c r="A96005" t="s">
        <v>127123</v>
      </c>
      <c r="B96005" t="s">
        <v>129873</v>
      </c>
      <c r="C96005" t="s">
        <v>129877</v>
      </c>
      <c r="D96005" t="s">
        <v>129877</v>
      </c>
    </row>
    <row r="96006" spans="1:4" x14ac:dyDescent="0.25">
      <c r="A96006" t="s">
        <v>127123</v>
      </c>
      <c r="B96006" t="s">
        <v>129873</v>
      </c>
      <c r="C96006" t="s">
        <v>129878</v>
      </c>
      <c r="D96006" t="s">
        <v>129878</v>
      </c>
    </row>
    <row r="96007" spans="1:4" x14ac:dyDescent="0.25">
      <c r="A96007" t="s">
        <v>127123</v>
      </c>
      <c r="B96007" t="s">
        <v>129873</v>
      </c>
      <c r="C96007" t="s">
        <v>129879</v>
      </c>
      <c r="D96007" t="s">
        <v>129879</v>
      </c>
    </row>
    <row r="96008" spans="1:4" x14ac:dyDescent="0.25">
      <c r="A96008" t="s">
        <v>127123</v>
      </c>
      <c r="B96008" t="s">
        <v>129873</v>
      </c>
      <c r="C96008" t="s">
        <v>91958</v>
      </c>
      <c r="D96008" t="s">
        <v>91958</v>
      </c>
    </row>
    <row r="96009" spans="1:4" x14ac:dyDescent="0.25">
      <c r="A96009" t="s">
        <v>127123</v>
      </c>
      <c r="B96009" t="s">
        <v>129873</v>
      </c>
      <c r="C96009" t="s">
        <v>91959</v>
      </c>
      <c r="D96009" t="s">
        <v>91959</v>
      </c>
    </row>
    <row r="96010" spans="1:4" x14ac:dyDescent="0.25">
      <c r="A96010" t="s">
        <v>127123</v>
      </c>
      <c r="B96010" t="s">
        <v>129873</v>
      </c>
      <c r="C96010" t="s">
        <v>91960</v>
      </c>
      <c r="D96010" t="s">
        <v>91960</v>
      </c>
    </row>
    <row r="96011" spans="1:4" x14ac:dyDescent="0.25">
      <c r="A96011" t="s">
        <v>127123</v>
      </c>
      <c r="B96011" t="s">
        <v>129873</v>
      </c>
      <c r="C96011" t="s">
        <v>91961</v>
      </c>
      <c r="D96011" t="s">
        <v>91961</v>
      </c>
    </row>
    <row r="96012" spans="1:4" x14ac:dyDescent="0.25">
      <c r="A96012" t="s">
        <v>127123</v>
      </c>
      <c r="B96012" t="s">
        <v>129873</v>
      </c>
      <c r="C96012" t="s">
        <v>91962</v>
      </c>
      <c r="D96012" t="s">
        <v>91962</v>
      </c>
    </row>
    <row r="96013" spans="1:4" x14ac:dyDescent="0.25">
      <c r="A96013" t="s">
        <v>127123</v>
      </c>
      <c r="B96013" t="s">
        <v>129873</v>
      </c>
      <c r="C96013" t="s">
        <v>91963</v>
      </c>
      <c r="D96013" t="s">
        <v>91963</v>
      </c>
    </row>
    <row r="96014" spans="1:4" x14ac:dyDescent="0.25">
      <c r="A96014" t="s">
        <v>127123</v>
      </c>
      <c r="B96014" t="s">
        <v>129873</v>
      </c>
      <c r="C96014" t="s">
        <v>129880</v>
      </c>
      <c r="D96014" t="s">
        <v>129880</v>
      </c>
    </row>
    <row r="96015" spans="1:4" x14ac:dyDescent="0.25">
      <c r="A96015" t="s">
        <v>127123</v>
      </c>
      <c r="B96015" t="s">
        <v>129873</v>
      </c>
      <c r="C96015" t="s">
        <v>129881</v>
      </c>
      <c r="D96015" t="s">
        <v>129881</v>
      </c>
    </row>
    <row r="96016" spans="1:4" x14ac:dyDescent="0.25">
      <c r="A96016" t="s">
        <v>127123</v>
      </c>
      <c r="B96016" t="s">
        <v>129873</v>
      </c>
      <c r="C96016" t="s">
        <v>129882</v>
      </c>
      <c r="D96016" t="s">
        <v>129882</v>
      </c>
    </row>
    <row r="96017" spans="1:4" x14ac:dyDescent="0.25">
      <c r="A96017" t="s">
        <v>127123</v>
      </c>
      <c r="B96017" t="s">
        <v>129873</v>
      </c>
      <c r="C96017" t="s">
        <v>129883</v>
      </c>
      <c r="D96017" t="s">
        <v>129883</v>
      </c>
    </row>
    <row r="96018" spans="1:4" x14ac:dyDescent="0.25">
      <c r="A96018" t="s">
        <v>127123</v>
      </c>
      <c r="B96018" t="s">
        <v>129873</v>
      </c>
      <c r="C96018" t="s">
        <v>91964</v>
      </c>
      <c r="D96018" t="s">
        <v>91964</v>
      </c>
    </row>
    <row r="96019" spans="1:4" x14ac:dyDescent="0.25">
      <c r="A96019" t="s">
        <v>127123</v>
      </c>
      <c r="B96019" t="s">
        <v>129884</v>
      </c>
      <c r="C96019" t="s">
        <v>129885</v>
      </c>
      <c r="D96019" t="s">
        <v>129885</v>
      </c>
    </row>
    <row r="96020" spans="1:4" x14ac:dyDescent="0.25">
      <c r="A96020" t="s">
        <v>127123</v>
      </c>
      <c r="B96020" t="s">
        <v>129884</v>
      </c>
      <c r="C96020" t="s">
        <v>129886</v>
      </c>
      <c r="D96020" t="s">
        <v>129886</v>
      </c>
    </row>
    <row r="96021" spans="1:4" x14ac:dyDescent="0.25">
      <c r="A96021" t="s">
        <v>127123</v>
      </c>
      <c r="B96021" t="s">
        <v>129884</v>
      </c>
      <c r="C96021" t="s">
        <v>129887</v>
      </c>
      <c r="D96021" t="s">
        <v>129887</v>
      </c>
    </row>
    <row r="96022" spans="1:4" x14ac:dyDescent="0.25">
      <c r="A96022" t="s">
        <v>127123</v>
      </c>
      <c r="B96022" t="s">
        <v>129884</v>
      </c>
      <c r="C96022" t="s">
        <v>129888</v>
      </c>
      <c r="D96022" t="s">
        <v>129888</v>
      </c>
    </row>
    <row r="96023" spans="1:4" x14ac:dyDescent="0.25">
      <c r="A96023" t="s">
        <v>127123</v>
      </c>
      <c r="B96023" t="s">
        <v>129884</v>
      </c>
      <c r="C96023" t="s">
        <v>129889</v>
      </c>
      <c r="D96023" t="s">
        <v>129889</v>
      </c>
    </row>
    <row r="96024" spans="1:4" x14ac:dyDescent="0.25">
      <c r="A96024" t="s">
        <v>127123</v>
      </c>
      <c r="B96024" t="s">
        <v>129884</v>
      </c>
      <c r="C96024" t="s">
        <v>129890</v>
      </c>
      <c r="D96024" t="s">
        <v>129890</v>
      </c>
    </row>
    <row r="96025" spans="1:4" x14ac:dyDescent="0.25">
      <c r="A96025" t="s">
        <v>127123</v>
      </c>
      <c r="B96025" t="s">
        <v>129884</v>
      </c>
      <c r="C96025" t="s">
        <v>129891</v>
      </c>
      <c r="D96025" t="s">
        <v>129891</v>
      </c>
    </row>
    <row r="96026" spans="1:4" x14ac:dyDescent="0.25">
      <c r="A96026" t="s">
        <v>127123</v>
      </c>
      <c r="B96026" t="s">
        <v>129884</v>
      </c>
      <c r="C96026" t="s">
        <v>129892</v>
      </c>
      <c r="D96026" t="s">
        <v>129892</v>
      </c>
    </row>
    <row r="96027" spans="1:4" x14ac:dyDescent="0.25">
      <c r="A96027" t="s">
        <v>127123</v>
      </c>
      <c r="B96027" t="s">
        <v>129884</v>
      </c>
      <c r="C96027" t="s">
        <v>129893</v>
      </c>
      <c r="D96027" t="s">
        <v>129893</v>
      </c>
    </row>
    <row r="96028" spans="1:4" x14ac:dyDescent="0.25">
      <c r="A96028" t="s">
        <v>127123</v>
      </c>
      <c r="B96028" t="s">
        <v>129884</v>
      </c>
      <c r="C96028" t="s">
        <v>129894</v>
      </c>
      <c r="D96028" t="s">
        <v>129894</v>
      </c>
    </row>
    <row r="96029" spans="1:4" x14ac:dyDescent="0.25">
      <c r="A96029" t="s">
        <v>127123</v>
      </c>
      <c r="B96029" t="s">
        <v>129884</v>
      </c>
      <c r="C96029" t="s">
        <v>129895</v>
      </c>
      <c r="D96029" t="s">
        <v>129895</v>
      </c>
    </row>
    <row r="96030" spans="1:4" x14ac:dyDescent="0.25">
      <c r="A96030" t="s">
        <v>127123</v>
      </c>
      <c r="B96030" t="s">
        <v>129884</v>
      </c>
      <c r="C96030" t="s">
        <v>129896</v>
      </c>
      <c r="D96030" t="s">
        <v>129896</v>
      </c>
    </row>
    <row r="96031" spans="1:4" x14ac:dyDescent="0.25">
      <c r="A96031" t="s">
        <v>127123</v>
      </c>
      <c r="B96031" t="s">
        <v>129884</v>
      </c>
      <c r="C96031" t="s">
        <v>129897</v>
      </c>
      <c r="D96031" t="s">
        <v>129897</v>
      </c>
    </row>
    <row r="96032" spans="1:4" x14ac:dyDescent="0.25">
      <c r="A96032" t="s">
        <v>127123</v>
      </c>
      <c r="B96032" t="s">
        <v>129884</v>
      </c>
      <c r="C96032" t="s">
        <v>129898</v>
      </c>
      <c r="D96032" t="s">
        <v>129898</v>
      </c>
    </row>
    <row r="96033" spans="1:4" x14ac:dyDescent="0.25">
      <c r="A96033" t="s">
        <v>127123</v>
      </c>
      <c r="B96033" t="s">
        <v>129884</v>
      </c>
      <c r="C96033" t="s">
        <v>129899</v>
      </c>
      <c r="D96033" t="s">
        <v>129899</v>
      </c>
    </row>
    <row r="96034" spans="1:4" x14ac:dyDescent="0.25">
      <c r="A96034" t="s">
        <v>127123</v>
      </c>
      <c r="B96034" t="s">
        <v>129884</v>
      </c>
      <c r="C96034" t="s">
        <v>129900</v>
      </c>
      <c r="D96034" t="s">
        <v>129900</v>
      </c>
    </row>
    <row r="96035" spans="1:4" x14ac:dyDescent="0.25">
      <c r="A96035" t="s">
        <v>127123</v>
      </c>
      <c r="B96035" t="s">
        <v>129884</v>
      </c>
      <c r="C96035" t="s">
        <v>129901</v>
      </c>
      <c r="D96035" t="s">
        <v>129901</v>
      </c>
    </row>
    <row r="96036" spans="1:4" x14ac:dyDescent="0.25">
      <c r="A96036" t="s">
        <v>127123</v>
      </c>
      <c r="B96036" t="s">
        <v>129884</v>
      </c>
      <c r="C96036" t="s">
        <v>129902</v>
      </c>
      <c r="D96036" t="s">
        <v>129902</v>
      </c>
    </row>
    <row r="96037" spans="1:4" x14ac:dyDescent="0.25">
      <c r="A96037" t="s">
        <v>127123</v>
      </c>
      <c r="B96037" t="s">
        <v>129884</v>
      </c>
      <c r="C96037" t="s">
        <v>129903</v>
      </c>
      <c r="D96037" t="s">
        <v>129903</v>
      </c>
    </row>
    <row r="96038" spans="1:4" x14ac:dyDescent="0.25">
      <c r="A96038" t="s">
        <v>127123</v>
      </c>
      <c r="B96038" t="s">
        <v>129884</v>
      </c>
      <c r="C96038" t="s">
        <v>129904</v>
      </c>
      <c r="D96038" t="s">
        <v>129904</v>
      </c>
    </row>
    <row r="96039" spans="1:4" x14ac:dyDescent="0.25">
      <c r="A96039" t="s">
        <v>127123</v>
      </c>
      <c r="B96039" t="s">
        <v>129884</v>
      </c>
      <c r="C96039" t="s">
        <v>129905</v>
      </c>
      <c r="D96039" t="s">
        <v>129905</v>
      </c>
    </row>
    <row r="96040" spans="1:4" x14ac:dyDescent="0.25">
      <c r="A96040" t="s">
        <v>127123</v>
      </c>
      <c r="B96040" t="s">
        <v>129884</v>
      </c>
      <c r="C96040" t="s">
        <v>129906</v>
      </c>
      <c r="D96040" t="s">
        <v>129906</v>
      </c>
    </row>
    <row r="96041" spans="1:4" x14ac:dyDescent="0.25">
      <c r="A96041" t="s">
        <v>127123</v>
      </c>
      <c r="B96041" t="s">
        <v>129884</v>
      </c>
      <c r="C96041" t="s">
        <v>129907</v>
      </c>
      <c r="D96041" t="s">
        <v>129907</v>
      </c>
    </row>
    <row r="96042" spans="1:4" x14ac:dyDescent="0.25">
      <c r="A96042" t="s">
        <v>127123</v>
      </c>
      <c r="B96042" t="s">
        <v>129884</v>
      </c>
      <c r="C96042" t="s">
        <v>129908</v>
      </c>
      <c r="D96042" t="s">
        <v>129908</v>
      </c>
    </row>
    <row r="96043" spans="1:4" x14ac:dyDescent="0.25">
      <c r="A96043" t="s">
        <v>127123</v>
      </c>
      <c r="B96043" t="s">
        <v>129884</v>
      </c>
      <c r="C96043" t="s">
        <v>129909</v>
      </c>
      <c r="D96043" t="s">
        <v>129909</v>
      </c>
    </row>
    <row r="96044" spans="1:4" x14ac:dyDescent="0.25">
      <c r="A96044" t="s">
        <v>127123</v>
      </c>
      <c r="B96044" t="s">
        <v>129884</v>
      </c>
      <c r="C96044" t="s">
        <v>129910</v>
      </c>
      <c r="D96044" t="s">
        <v>129910</v>
      </c>
    </row>
    <row r="96045" spans="1:4" x14ac:dyDescent="0.25">
      <c r="A96045" t="s">
        <v>127123</v>
      </c>
      <c r="B96045" t="s">
        <v>129884</v>
      </c>
      <c r="C96045" t="s">
        <v>129911</v>
      </c>
      <c r="D96045" t="s">
        <v>129911</v>
      </c>
    </row>
    <row r="96046" spans="1:4" x14ac:dyDescent="0.25">
      <c r="A96046" t="s">
        <v>127123</v>
      </c>
      <c r="B96046" t="s">
        <v>129884</v>
      </c>
      <c r="C96046" t="s">
        <v>129912</v>
      </c>
      <c r="D96046" t="s">
        <v>129912</v>
      </c>
    </row>
    <row r="96047" spans="1:4" x14ac:dyDescent="0.25">
      <c r="A96047" t="s">
        <v>127123</v>
      </c>
      <c r="B96047" t="s">
        <v>129884</v>
      </c>
      <c r="C96047" t="s">
        <v>129913</v>
      </c>
      <c r="D96047" t="s">
        <v>129913</v>
      </c>
    </row>
    <row r="96048" spans="1:4" x14ac:dyDescent="0.25">
      <c r="A96048" t="s">
        <v>127123</v>
      </c>
      <c r="B96048" t="s">
        <v>129884</v>
      </c>
      <c r="C96048" t="s">
        <v>129914</v>
      </c>
      <c r="D96048" t="s">
        <v>129914</v>
      </c>
    </row>
    <row r="96049" spans="1:4" x14ac:dyDescent="0.25">
      <c r="A96049" t="s">
        <v>127123</v>
      </c>
      <c r="B96049" t="s">
        <v>129884</v>
      </c>
      <c r="C96049" t="s">
        <v>129915</v>
      </c>
      <c r="D96049" t="s">
        <v>129915</v>
      </c>
    </row>
    <row r="96050" spans="1:4" x14ac:dyDescent="0.25">
      <c r="A96050" t="s">
        <v>127123</v>
      </c>
      <c r="B96050" t="s">
        <v>129884</v>
      </c>
      <c r="C96050" t="s">
        <v>129916</v>
      </c>
      <c r="D96050" t="s">
        <v>129916</v>
      </c>
    </row>
    <row r="96051" spans="1:4" x14ac:dyDescent="0.25">
      <c r="A96051" t="s">
        <v>127123</v>
      </c>
      <c r="B96051" t="s">
        <v>129884</v>
      </c>
      <c r="C96051" t="s">
        <v>129917</v>
      </c>
      <c r="D96051" t="s">
        <v>129917</v>
      </c>
    </row>
    <row r="96052" spans="1:4" x14ac:dyDescent="0.25">
      <c r="A96052" t="s">
        <v>127123</v>
      </c>
      <c r="B96052" t="s">
        <v>129884</v>
      </c>
      <c r="C96052" t="s">
        <v>129918</v>
      </c>
      <c r="D96052" t="s">
        <v>129918</v>
      </c>
    </row>
    <row r="96053" spans="1:4" x14ac:dyDescent="0.25">
      <c r="A96053" t="s">
        <v>127123</v>
      </c>
      <c r="B96053" t="s">
        <v>129884</v>
      </c>
      <c r="C96053" t="s">
        <v>129919</v>
      </c>
      <c r="D96053" t="s">
        <v>129919</v>
      </c>
    </row>
    <row r="96054" spans="1:4" x14ac:dyDescent="0.25">
      <c r="A96054" t="s">
        <v>127123</v>
      </c>
      <c r="B96054" t="s">
        <v>129884</v>
      </c>
      <c r="C96054" t="s">
        <v>129920</v>
      </c>
      <c r="D96054" t="s">
        <v>129920</v>
      </c>
    </row>
    <row r="96055" spans="1:4" x14ac:dyDescent="0.25">
      <c r="A96055" t="s">
        <v>127123</v>
      </c>
      <c r="B96055" t="s">
        <v>129884</v>
      </c>
      <c r="C96055" t="s">
        <v>129921</v>
      </c>
      <c r="D96055" t="s">
        <v>129921</v>
      </c>
    </row>
    <row r="96056" spans="1:4" x14ac:dyDescent="0.25">
      <c r="A96056" t="s">
        <v>127123</v>
      </c>
      <c r="B96056" t="s">
        <v>129884</v>
      </c>
      <c r="C96056" t="s">
        <v>129922</v>
      </c>
      <c r="D96056" t="s">
        <v>129922</v>
      </c>
    </row>
    <row r="96057" spans="1:4" x14ac:dyDescent="0.25">
      <c r="A96057" t="s">
        <v>127123</v>
      </c>
      <c r="B96057" t="s">
        <v>129884</v>
      </c>
      <c r="C96057" t="s">
        <v>129923</v>
      </c>
      <c r="D96057" t="s">
        <v>129923</v>
      </c>
    </row>
    <row r="96058" spans="1:4" x14ac:dyDescent="0.25">
      <c r="A96058" t="s">
        <v>127123</v>
      </c>
      <c r="B96058" t="s">
        <v>129884</v>
      </c>
      <c r="C96058" t="s">
        <v>129924</v>
      </c>
      <c r="D96058" t="s">
        <v>129924</v>
      </c>
    </row>
    <row r="96059" spans="1:4" x14ac:dyDescent="0.25">
      <c r="A96059" t="s">
        <v>127123</v>
      </c>
      <c r="B96059" t="s">
        <v>129884</v>
      </c>
      <c r="C96059" t="s">
        <v>129925</v>
      </c>
      <c r="D96059" t="s">
        <v>129925</v>
      </c>
    </row>
    <row r="96060" spans="1:4" x14ac:dyDescent="0.25">
      <c r="A96060" t="s">
        <v>127123</v>
      </c>
      <c r="B96060" t="s">
        <v>129884</v>
      </c>
      <c r="C96060" t="s">
        <v>129926</v>
      </c>
      <c r="D96060" t="s">
        <v>129926</v>
      </c>
    </row>
    <row r="96061" spans="1:4" x14ac:dyDescent="0.25">
      <c r="A96061" t="s">
        <v>127123</v>
      </c>
      <c r="B96061" t="s">
        <v>129884</v>
      </c>
      <c r="C96061" t="s">
        <v>129927</v>
      </c>
      <c r="D96061" t="s">
        <v>129927</v>
      </c>
    </row>
    <row r="96062" spans="1:4" x14ac:dyDescent="0.25">
      <c r="A96062" t="s">
        <v>127123</v>
      </c>
      <c r="B96062" t="s">
        <v>129884</v>
      </c>
      <c r="C96062" t="s">
        <v>129928</v>
      </c>
      <c r="D96062" t="s">
        <v>129928</v>
      </c>
    </row>
    <row r="96063" spans="1:4" x14ac:dyDescent="0.25">
      <c r="A96063" t="s">
        <v>127123</v>
      </c>
      <c r="B96063" t="s">
        <v>129884</v>
      </c>
      <c r="C96063" t="s">
        <v>129929</v>
      </c>
      <c r="D96063" t="s">
        <v>129929</v>
      </c>
    </row>
    <row r="96064" spans="1:4" x14ac:dyDescent="0.25">
      <c r="A96064" t="s">
        <v>127123</v>
      </c>
      <c r="B96064" t="s">
        <v>129884</v>
      </c>
      <c r="C96064" t="s">
        <v>129930</v>
      </c>
      <c r="D96064" t="s">
        <v>129930</v>
      </c>
    </row>
    <row r="96065" spans="1:4" x14ac:dyDescent="0.25">
      <c r="A96065" t="s">
        <v>127123</v>
      </c>
      <c r="B96065" t="s">
        <v>129884</v>
      </c>
      <c r="C96065" t="s">
        <v>129931</v>
      </c>
      <c r="D96065" t="s">
        <v>129931</v>
      </c>
    </row>
    <row r="96066" spans="1:4" x14ac:dyDescent="0.25">
      <c r="A96066" t="s">
        <v>127123</v>
      </c>
      <c r="B96066" t="s">
        <v>129884</v>
      </c>
      <c r="C96066" t="s">
        <v>129932</v>
      </c>
      <c r="D96066" t="s">
        <v>129932</v>
      </c>
    </row>
    <row r="96067" spans="1:4" x14ac:dyDescent="0.25">
      <c r="A96067" t="s">
        <v>127123</v>
      </c>
      <c r="B96067" t="s">
        <v>129884</v>
      </c>
      <c r="C96067" t="s">
        <v>129933</v>
      </c>
      <c r="D96067" t="s">
        <v>129933</v>
      </c>
    </row>
    <row r="96068" spans="1:4" x14ac:dyDescent="0.25">
      <c r="A96068" t="s">
        <v>127123</v>
      </c>
      <c r="B96068" t="s">
        <v>129884</v>
      </c>
      <c r="C96068" t="s">
        <v>129934</v>
      </c>
      <c r="D96068" t="s">
        <v>129934</v>
      </c>
    </row>
    <row r="96069" spans="1:4" x14ac:dyDescent="0.25">
      <c r="A96069" t="s">
        <v>127123</v>
      </c>
      <c r="B96069" t="s">
        <v>129884</v>
      </c>
      <c r="C96069" t="s">
        <v>129935</v>
      </c>
      <c r="D96069" t="s">
        <v>129935</v>
      </c>
    </row>
    <row r="96070" spans="1:4" x14ac:dyDescent="0.25">
      <c r="A96070" t="s">
        <v>127123</v>
      </c>
      <c r="B96070" t="s">
        <v>129884</v>
      </c>
      <c r="C96070" t="s">
        <v>129936</v>
      </c>
      <c r="D96070" t="s">
        <v>129936</v>
      </c>
    </row>
    <row r="96071" spans="1:4" x14ac:dyDescent="0.25">
      <c r="A96071" t="s">
        <v>127123</v>
      </c>
      <c r="B96071" t="s">
        <v>129884</v>
      </c>
      <c r="C96071" t="s">
        <v>129937</v>
      </c>
      <c r="D96071" t="s">
        <v>129937</v>
      </c>
    </row>
    <row r="96072" spans="1:4" x14ac:dyDescent="0.25">
      <c r="A96072" t="s">
        <v>127123</v>
      </c>
      <c r="B96072" t="s">
        <v>129884</v>
      </c>
      <c r="C96072" t="s">
        <v>129938</v>
      </c>
      <c r="D96072" t="s">
        <v>129938</v>
      </c>
    </row>
    <row r="96073" spans="1:4" x14ac:dyDescent="0.25">
      <c r="A96073" t="s">
        <v>127123</v>
      </c>
      <c r="B96073" t="s">
        <v>129884</v>
      </c>
      <c r="C96073" t="s">
        <v>129939</v>
      </c>
      <c r="D96073" t="s">
        <v>129939</v>
      </c>
    </row>
    <row r="96074" spans="1:4" x14ac:dyDescent="0.25">
      <c r="A96074" t="s">
        <v>127123</v>
      </c>
      <c r="B96074" t="s">
        <v>129884</v>
      </c>
      <c r="C96074" t="s">
        <v>129940</v>
      </c>
      <c r="D96074" t="s">
        <v>129940</v>
      </c>
    </row>
    <row r="96075" spans="1:4" x14ac:dyDescent="0.25">
      <c r="A96075" t="s">
        <v>127123</v>
      </c>
      <c r="B96075" t="s">
        <v>129884</v>
      </c>
      <c r="C96075" t="s">
        <v>129941</v>
      </c>
      <c r="D96075" t="s">
        <v>129941</v>
      </c>
    </row>
    <row r="96076" spans="1:4" x14ac:dyDescent="0.25">
      <c r="A96076" t="s">
        <v>127123</v>
      </c>
      <c r="B96076" t="s">
        <v>129884</v>
      </c>
      <c r="C96076" t="s">
        <v>129942</v>
      </c>
      <c r="D96076" t="s">
        <v>129942</v>
      </c>
    </row>
    <row r="96077" spans="1:4" x14ac:dyDescent="0.25">
      <c r="A96077" t="s">
        <v>127123</v>
      </c>
      <c r="B96077" t="s">
        <v>129884</v>
      </c>
      <c r="C96077" t="s">
        <v>129943</v>
      </c>
      <c r="D96077" t="s">
        <v>129943</v>
      </c>
    </row>
    <row r="96078" spans="1:4" x14ac:dyDescent="0.25">
      <c r="A96078" t="s">
        <v>127123</v>
      </c>
      <c r="B96078" t="s">
        <v>129884</v>
      </c>
      <c r="C96078" t="s">
        <v>129944</v>
      </c>
      <c r="D96078" t="s">
        <v>129944</v>
      </c>
    </row>
    <row r="96079" spans="1:4" x14ac:dyDescent="0.25">
      <c r="A96079" t="s">
        <v>127123</v>
      </c>
      <c r="B96079" t="s">
        <v>129884</v>
      </c>
      <c r="C96079" t="s">
        <v>129945</v>
      </c>
      <c r="D96079" t="s">
        <v>129945</v>
      </c>
    </row>
    <row r="96080" spans="1:4" x14ac:dyDescent="0.25">
      <c r="A96080" t="s">
        <v>127123</v>
      </c>
      <c r="B96080" t="s">
        <v>129884</v>
      </c>
      <c r="C96080" t="s">
        <v>129946</v>
      </c>
      <c r="D96080" t="s">
        <v>129946</v>
      </c>
    </row>
    <row r="96081" spans="1:4" x14ac:dyDescent="0.25">
      <c r="A96081" t="s">
        <v>127123</v>
      </c>
      <c r="B96081" t="s">
        <v>129884</v>
      </c>
      <c r="C96081" t="s">
        <v>129947</v>
      </c>
      <c r="D96081" t="s">
        <v>129947</v>
      </c>
    </row>
    <row r="96082" spans="1:4" x14ac:dyDescent="0.25">
      <c r="A96082" t="s">
        <v>127123</v>
      </c>
      <c r="B96082" t="s">
        <v>129884</v>
      </c>
      <c r="C96082" t="s">
        <v>129948</v>
      </c>
      <c r="D96082" t="s">
        <v>129948</v>
      </c>
    </row>
    <row r="96083" spans="1:4" x14ac:dyDescent="0.25">
      <c r="A96083" t="s">
        <v>127123</v>
      </c>
      <c r="B96083" t="s">
        <v>129884</v>
      </c>
      <c r="C96083" t="s">
        <v>129949</v>
      </c>
      <c r="D96083" t="s">
        <v>129949</v>
      </c>
    </row>
    <row r="96084" spans="1:4" x14ac:dyDescent="0.25">
      <c r="A96084" t="s">
        <v>127123</v>
      </c>
      <c r="B96084" t="s">
        <v>129884</v>
      </c>
      <c r="C96084" t="s">
        <v>129950</v>
      </c>
      <c r="D96084" t="s">
        <v>129950</v>
      </c>
    </row>
    <row r="96085" spans="1:4" x14ac:dyDescent="0.25">
      <c r="A96085" t="s">
        <v>127123</v>
      </c>
      <c r="B96085" t="s">
        <v>129884</v>
      </c>
      <c r="C96085" t="s">
        <v>129951</v>
      </c>
      <c r="D96085" t="s">
        <v>129951</v>
      </c>
    </row>
    <row r="96086" spans="1:4" x14ac:dyDescent="0.25">
      <c r="A96086" t="s">
        <v>127123</v>
      </c>
      <c r="B96086" t="s">
        <v>129884</v>
      </c>
      <c r="C96086" t="s">
        <v>129952</v>
      </c>
      <c r="D96086" t="s">
        <v>129952</v>
      </c>
    </row>
    <row r="96087" spans="1:4" x14ac:dyDescent="0.25">
      <c r="A96087" t="s">
        <v>127123</v>
      </c>
      <c r="B96087" t="s">
        <v>129884</v>
      </c>
      <c r="C96087" t="s">
        <v>129953</v>
      </c>
      <c r="D96087" t="s">
        <v>129953</v>
      </c>
    </row>
    <row r="96088" spans="1:4" x14ac:dyDescent="0.25">
      <c r="A96088" t="s">
        <v>127123</v>
      </c>
      <c r="B96088" t="s">
        <v>129884</v>
      </c>
      <c r="C96088" t="s">
        <v>129954</v>
      </c>
      <c r="D96088" t="s">
        <v>129954</v>
      </c>
    </row>
    <row r="96089" spans="1:4" x14ac:dyDescent="0.25">
      <c r="A96089" t="s">
        <v>127123</v>
      </c>
      <c r="B96089" t="s">
        <v>129884</v>
      </c>
      <c r="C96089" t="s">
        <v>129955</v>
      </c>
      <c r="D96089" t="s">
        <v>129955</v>
      </c>
    </row>
    <row r="96090" spans="1:4" x14ac:dyDescent="0.25">
      <c r="A96090" t="s">
        <v>127123</v>
      </c>
      <c r="B96090" t="s">
        <v>129884</v>
      </c>
      <c r="C96090" t="s">
        <v>129956</v>
      </c>
      <c r="D96090" t="s">
        <v>129956</v>
      </c>
    </row>
    <row r="96091" spans="1:4" x14ac:dyDescent="0.25">
      <c r="A96091" t="s">
        <v>127123</v>
      </c>
      <c r="B96091" t="s">
        <v>129884</v>
      </c>
      <c r="C96091" t="s">
        <v>129957</v>
      </c>
      <c r="D96091" t="s">
        <v>129957</v>
      </c>
    </row>
    <row r="96092" spans="1:4" x14ac:dyDescent="0.25">
      <c r="A96092" t="s">
        <v>127123</v>
      </c>
      <c r="B96092" t="s">
        <v>129884</v>
      </c>
      <c r="C96092" t="s">
        <v>129958</v>
      </c>
      <c r="D96092" t="s">
        <v>129958</v>
      </c>
    </row>
    <row r="96093" spans="1:4" x14ac:dyDescent="0.25">
      <c r="A96093" t="s">
        <v>127123</v>
      </c>
      <c r="B96093" t="s">
        <v>129884</v>
      </c>
      <c r="C96093" t="s">
        <v>129959</v>
      </c>
      <c r="D96093" t="s">
        <v>129959</v>
      </c>
    </row>
    <row r="96094" spans="1:4" x14ac:dyDescent="0.25">
      <c r="A96094" t="s">
        <v>127123</v>
      </c>
      <c r="B96094" t="s">
        <v>129884</v>
      </c>
      <c r="C96094" t="s">
        <v>129960</v>
      </c>
      <c r="D96094" t="s">
        <v>129960</v>
      </c>
    </row>
    <row r="96095" spans="1:4" x14ac:dyDescent="0.25">
      <c r="A96095" t="s">
        <v>127123</v>
      </c>
      <c r="B96095" t="s">
        <v>129884</v>
      </c>
      <c r="C96095" t="s">
        <v>129961</v>
      </c>
      <c r="D96095" t="s">
        <v>129961</v>
      </c>
    </row>
    <row r="96096" spans="1:4" x14ac:dyDescent="0.25">
      <c r="A96096" t="s">
        <v>127123</v>
      </c>
      <c r="B96096" t="s">
        <v>129884</v>
      </c>
      <c r="C96096" t="s">
        <v>129962</v>
      </c>
      <c r="D96096" t="s">
        <v>129962</v>
      </c>
    </row>
    <row r="96097" spans="1:4" x14ac:dyDescent="0.25">
      <c r="A96097" t="s">
        <v>127123</v>
      </c>
      <c r="B96097" t="s">
        <v>129884</v>
      </c>
      <c r="C96097" t="s">
        <v>129963</v>
      </c>
      <c r="D96097" t="s">
        <v>129963</v>
      </c>
    </row>
    <row r="96098" spans="1:4" x14ac:dyDescent="0.25">
      <c r="A96098" t="s">
        <v>127123</v>
      </c>
      <c r="B96098" t="s">
        <v>129884</v>
      </c>
      <c r="C96098" t="s">
        <v>129964</v>
      </c>
      <c r="D96098" t="s">
        <v>129964</v>
      </c>
    </row>
    <row r="96099" spans="1:4" x14ac:dyDescent="0.25">
      <c r="A96099" t="s">
        <v>127123</v>
      </c>
      <c r="B96099" t="s">
        <v>129884</v>
      </c>
      <c r="C96099" t="s">
        <v>129965</v>
      </c>
      <c r="D96099" t="s">
        <v>129965</v>
      </c>
    </row>
    <row r="96100" spans="1:4" x14ac:dyDescent="0.25">
      <c r="A96100" t="s">
        <v>127123</v>
      </c>
      <c r="B96100" t="s">
        <v>129884</v>
      </c>
      <c r="C96100" t="s">
        <v>129966</v>
      </c>
      <c r="D96100" t="s">
        <v>129966</v>
      </c>
    </row>
    <row r="96101" spans="1:4" x14ac:dyDescent="0.25">
      <c r="A96101" t="s">
        <v>127123</v>
      </c>
      <c r="B96101" t="s">
        <v>129884</v>
      </c>
      <c r="C96101" t="s">
        <v>129967</v>
      </c>
      <c r="D96101" t="s">
        <v>129967</v>
      </c>
    </row>
    <row r="96102" spans="1:4" x14ac:dyDescent="0.25">
      <c r="A96102" t="s">
        <v>127123</v>
      </c>
      <c r="B96102" t="s">
        <v>129884</v>
      </c>
      <c r="C96102" t="s">
        <v>129968</v>
      </c>
      <c r="D96102" t="s">
        <v>129968</v>
      </c>
    </row>
    <row r="96103" spans="1:4" x14ac:dyDescent="0.25">
      <c r="A96103" t="s">
        <v>127123</v>
      </c>
      <c r="B96103" t="s">
        <v>129884</v>
      </c>
      <c r="C96103" t="s">
        <v>129969</v>
      </c>
      <c r="D96103" t="s">
        <v>129969</v>
      </c>
    </row>
    <row r="96104" spans="1:4" x14ac:dyDescent="0.25">
      <c r="A96104" t="s">
        <v>127123</v>
      </c>
      <c r="B96104" t="s">
        <v>129884</v>
      </c>
      <c r="C96104" t="s">
        <v>129970</v>
      </c>
      <c r="D96104" t="s">
        <v>129970</v>
      </c>
    </row>
    <row r="96105" spans="1:4" x14ac:dyDescent="0.25">
      <c r="A96105" t="s">
        <v>127123</v>
      </c>
      <c r="B96105" t="s">
        <v>129884</v>
      </c>
      <c r="C96105" t="s">
        <v>129971</v>
      </c>
      <c r="D96105" t="s">
        <v>129971</v>
      </c>
    </row>
    <row r="96106" spans="1:4" x14ac:dyDescent="0.25">
      <c r="A96106" t="s">
        <v>127123</v>
      </c>
      <c r="B96106" t="s">
        <v>129884</v>
      </c>
      <c r="C96106" t="s">
        <v>129972</v>
      </c>
      <c r="D96106" t="s">
        <v>129972</v>
      </c>
    </row>
    <row r="96107" spans="1:4" x14ac:dyDescent="0.25">
      <c r="A96107" t="s">
        <v>127123</v>
      </c>
      <c r="B96107" t="s">
        <v>129884</v>
      </c>
      <c r="C96107" t="s">
        <v>129973</v>
      </c>
      <c r="D96107" t="s">
        <v>129973</v>
      </c>
    </row>
    <row r="96108" spans="1:4" x14ac:dyDescent="0.25">
      <c r="A96108" t="s">
        <v>127123</v>
      </c>
      <c r="B96108" t="s">
        <v>129884</v>
      </c>
      <c r="C96108" t="s">
        <v>129974</v>
      </c>
      <c r="D96108" t="s">
        <v>129974</v>
      </c>
    </row>
    <row r="96109" spans="1:4" x14ac:dyDescent="0.25">
      <c r="A96109" t="s">
        <v>127123</v>
      </c>
      <c r="B96109" t="s">
        <v>129884</v>
      </c>
      <c r="C96109" t="s">
        <v>129975</v>
      </c>
      <c r="D96109" t="s">
        <v>129975</v>
      </c>
    </row>
    <row r="96110" spans="1:4" x14ac:dyDescent="0.25">
      <c r="A96110" t="s">
        <v>127123</v>
      </c>
      <c r="B96110" t="s">
        <v>129884</v>
      </c>
      <c r="C96110" t="s">
        <v>129976</v>
      </c>
      <c r="D96110" t="s">
        <v>129976</v>
      </c>
    </row>
    <row r="96111" spans="1:4" x14ac:dyDescent="0.25">
      <c r="A96111" t="s">
        <v>127123</v>
      </c>
      <c r="B96111" t="s">
        <v>129884</v>
      </c>
      <c r="C96111" t="s">
        <v>129977</v>
      </c>
      <c r="D96111" t="s">
        <v>129977</v>
      </c>
    </row>
    <row r="96112" spans="1:4" x14ac:dyDescent="0.25">
      <c r="A96112" t="s">
        <v>127123</v>
      </c>
      <c r="B96112" t="s">
        <v>129884</v>
      </c>
      <c r="C96112" t="s">
        <v>129978</v>
      </c>
      <c r="D96112" t="s">
        <v>129978</v>
      </c>
    </row>
    <row r="96113" spans="1:4" x14ac:dyDescent="0.25">
      <c r="A96113" t="s">
        <v>127123</v>
      </c>
      <c r="B96113" t="s">
        <v>129884</v>
      </c>
      <c r="C96113" t="s">
        <v>129979</v>
      </c>
      <c r="D96113" t="s">
        <v>129979</v>
      </c>
    </row>
    <row r="96114" spans="1:4" x14ac:dyDescent="0.25">
      <c r="A96114" t="s">
        <v>127123</v>
      </c>
      <c r="B96114" t="s">
        <v>129884</v>
      </c>
      <c r="C96114" t="s">
        <v>129980</v>
      </c>
      <c r="D96114" t="s">
        <v>129980</v>
      </c>
    </row>
    <row r="96115" spans="1:4" x14ac:dyDescent="0.25">
      <c r="A96115" t="s">
        <v>127123</v>
      </c>
      <c r="B96115" t="s">
        <v>129884</v>
      </c>
      <c r="C96115" t="s">
        <v>129981</v>
      </c>
      <c r="D96115" t="s">
        <v>129981</v>
      </c>
    </row>
    <row r="96116" spans="1:4" x14ac:dyDescent="0.25">
      <c r="A96116" t="s">
        <v>127123</v>
      </c>
      <c r="B96116" t="s">
        <v>129884</v>
      </c>
      <c r="C96116" t="s">
        <v>129982</v>
      </c>
      <c r="D96116" t="s">
        <v>129982</v>
      </c>
    </row>
    <row r="96117" spans="1:4" x14ac:dyDescent="0.25">
      <c r="A96117" t="s">
        <v>127123</v>
      </c>
      <c r="B96117" t="s">
        <v>129884</v>
      </c>
      <c r="C96117" t="s">
        <v>129983</v>
      </c>
      <c r="D96117" t="s">
        <v>129983</v>
      </c>
    </row>
    <row r="96118" spans="1:4" x14ac:dyDescent="0.25">
      <c r="A96118" t="s">
        <v>127123</v>
      </c>
      <c r="B96118" t="s">
        <v>129884</v>
      </c>
      <c r="C96118" t="s">
        <v>129984</v>
      </c>
      <c r="D96118" t="s">
        <v>129984</v>
      </c>
    </row>
    <row r="96119" spans="1:4" x14ac:dyDescent="0.25">
      <c r="A96119" t="s">
        <v>127123</v>
      </c>
      <c r="B96119" t="s">
        <v>129884</v>
      </c>
      <c r="C96119" t="s">
        <v>129985</v>
      </c>
      <c r="D96119" t="s">
        <v>129985</v>
      </c>
    </row>
    <row r="96120" spans="1:4" x14ac:dyDescent="0.25">
      <c r="A96120" t="s">
        <v>127123</v>
      </c>
      <c r="B96120" t="s">
        <v>129884</v>
      </c>
      <c r="C96120" t="s">
        <v>129986</v>
      </c>
      <c r="D96120" t="s">
        <v>129986</v>
      </c>
    </row>
    <row r="96121" spans="1:4" x14ac:dyDescent="0.25">
      <c r="A96121" t="s">
        <v>127123</v>
      </c>
      <c r="B96121" t="s">
        <v>129884</v>
      </c>
      <c r="C96121" t="s">
        <v>129987</v>
      </c>
      <c r="D96121" t="s">
        <v>129987</v>
      </c>
    </row>
    <row r="96122" spans="1:4" x14ac:dyDescent="0.25">
      <c r="A96122" t="s">
        <v>127123</v>
      </c>
      <c r="B96122" t="s">
        <v>129884</v>
      </c>
      <c r="C96122" t="s">
        <v>129988</v>
      </c>
      <c r="D96122" t="s">
        <v>129988</v>
      </c>
    </row>
    <row r="96123" spans="1:4" x14ac:dyDescent="0.25">
      <c r="A96123" t="s">
        <v>127123</v>
      </c>
      <c r="B96123" t="s">
        <v>129884</v>
      </c>
      <c r="C96123" t="s">
        <v>129989</v>
      </c>
      <c r="D96123" t="s">
        <v>129989</v>
      </c>
    </row>
    <row r="96124" spans="1:4" x14ac:dyDescent="0.25">
      <c r="A96124" t="s">
        <v>127123</v>
      </c>
      <c r="B96124" t="s">
        <v>129884</v>
      </c>
      <c r="C96124" t="s">
        <v>129990</v>
      </c>
      <c r="D96124" t="s">
        <v>129990</v>
      </c>
    </row>
    <row r="96125" spans="1:4" x14ac:dyDescent="0.25">
      <c r="A96125" t="s">
        <v>127123</v>
      </c>
      <c r="B96125" t="s">
        <v>129884</v>
      </c>
      <c r="C96125" t="s">
        <v>129991</v>
      </c>
      <c r="D96125" t="s">
        <v>129991</v>
      </c>
    </row>
    <row r="96126" spans="1:4" x14ac:dyDescent="0.25">
      <c r="A96126" t="s">
        <v>127123</v>
      </c>
      <c r="B96126" t="s">
        <v>129884</v>
      </c>
      <c r="C96126" t="s">
        <v>129992</v>
      </c>
      <c r="D96126" t="s">
        <v>129992</v>
      </c>
    </row>
    <row r="96127" spans="1:4" x14ac:dyDescent="0.25">
      <c r="A96127" t="s">
        <v>127123</v>
      </c>
      <c r="B96127" t="s">
        <v>129884</v>
      </c>
      <c r="C96127" t="s">
        <v>129993</v>
      </c>
      <c r="D96127" t="s">
        <v>129993</v>
      </c>
    </row>
    <row r="96128" spans="1:4" x14ac:dyDescent="0.25">
      <c r="A96128" t="s">
        <v>127123</v>
      </c>
      <c r="B96128" t="s">
        <v>129884</v>
      </c>
      <c r="C96128" t="s">
        <v>129994</v>
      </c>
      <c r="D96128" t="s">
        <v>129994</v>
      </c>
    </row>
    <row r="96129" spans="1:4" x14ac:dyDescent="0.25">
      <c r="A96129" t="s">
        <v>127123</v>
      </c>
      <c r="B96129" t="s">
        <v>129884</v>
      </c>
      <c r="C96129" t="s">
        <v>129995</v>
      </c>
      <c r="D96129" t="s">
        <v>129995</v>
      </c>
    </row>
    <row r="96130" spans="1:4" x14ac:dyDescent="0.25">
      <c r="A96130" t="s">
        <v>127123</v>
      </c>
      <c r="B96130" t="s">
        <v>129884</v>
      </c>
      <c r="C96130" t="s">
        <v>129996</v>
      </c>
      <c r="D96130" t="s">
        <v>129996</v>
      </c>
    </row>
    <row r="96131" spans="1:4" x14ac:dyDescent="0.25">
      <c r="A96131" t="s">
        <v>127123</v>
      </c>
      <c r="B96131" t="s">
        <v>129884</v>
      </c>
      <c r="C96131" t="s">
        <v>129997</v>
      </c>
      <c r="D96131" t="s">
        <v>129997</v>
      </c>
    </row>
    <row r="96132" spans="1:4" x14ac:dyDescent="0.25">
      <c r="A96132" t="s">
        <v>127123</v>
      </c>
      <c r="B96132" t="s">
        <v>129884</v>
      </c>
      <c r="C96132" t="s">
        <v>129998</v>
      </c>
      <c r="D96132" t="s">
        <v>129998</v>
      </c>
    </row>
    <row r="96133" spans="1:4" x14ac:dyDescent="0.25">
      <c r="A96133" t="s">
        <v>127123</v>
      </c>
      <c r="B96133" t="s">
        <v>129884</v>
      </c>
      <c r="C96133" t="s">
        <v>129999</v>
      </c>
      <c r="D96133" t="s">
        <v>129999</v>
      </c>
    </row>
    <row r="96134" spans="1:4" x14ac:dyDescent="0.25">
      <c r="A96134" t="s">
        <v>127123</v>
      </c>
      <c r="B96134" t="s">
        <v>129884</v>
      </c>
      <c r="C96134" t="s">
        <v>130000</v>
      </c>
      <c r="D96134" t="s">
        <v>130000</v>
      </c>
    </row>
    <row r="96135" spans="1:4" x14ac:dyDescent="0.25">
      <c r="A96135" t="s">
        <v>127123</v>
      </c>
      <c r="B96135" t="s">
        <v>129884</v>
      </c>
      <c r="C96135" t="s">
        <v>130001</v>
      </c>
      <c r="D96135" t="s">
        <v>130001</v>
      </c>
    </row>
    <row r="96136" spans="1:4" x14ac:dyDescent="0.25">
      <c r="A96136" t="s">
        <v>127123</v>
      </c>
      <c r="B96136" t="s">
        <v>129884</v>
      </c>
      <c r="C96136" t="s">
        <v>130002</v>
      </c>
      <c r="D96136" t="s">
        <v>130002</v>
      </c>
    </row>
    <row r="96137" spans="1:4" x14ac:dyDescent="0.25">
      <c r="A96137" t="s">
        <v>127123</v>
      </c>
      <c r="B96137" t="s">
        <v>129884</v>
      </c>
      <c r="C96137" t="s">
        <v>130003</v>
      </c>
      <c r="D96137" t="s">
        <v>130003</v>
      </c>
    </row>
    <row r="96138" spans="1:4" x14ac:dyDescent="0.25">
      <c r="A96138" t="s">
        <v>127123</v>
      </c>
      <c r="B96138" t="s">
        <v>129884</v>
      </c>
      <c r="C96138" t="s">
        <v>130004</v>
      </c>
      <c r="D96138" t="s">
        <v>130004</v>
      </c>
    </row>
    <row r="96139" spans="1:4" x14ac:dyDescent="0.25">
      <c r="A96139" t="s">
        <v>127123</v>
      </c>
      <c r="B96139" t="s">
        <v>129884</v>
      </c>
      <c r="C96139" t="s">
        <v>130005</v>
      </c>
      <c r="D96139" t="s">
        <v>130005</v>
      </c>
    </row>
    <row r="96140" spans="1:4" x14ac:dyDescent="0.25">
      <c r="A96140" t="s">
        <v>127123</v>
      </c>
      <c r="B96140" t="s">
        <v>129884</v>
      </c>
      <c r="C96140" t="s">
        <v>130006</v>
      </c>
      <c r="D96140" t="s">
        <v>130006</v>
      </c>
    </row>
    <row r="96141" spans="1:4" x14ac:dyDescent="0.25">
      <c r="A96141" t="s">
        <v>127123</v>
      </c>
      <c r="B96141" t="s">
        <v>129884</v>
      </c>
      <c r="C96141" t="s">
        <v>130007</v>
      </c>
      <c r="D96141" t="s">
        <v>130007</v>
      </c>
    </row>
    <row r="96142" spans="1:4" x14ac:dyDescent="0.25">
      <c r="A96142" t="s">
        <v>127123</v>
      </c>
      <c r="B96142" t="s">
        <v>129884</v>
      </c>
      <c r="C96142" t="s">
        <v>130008</v>
      </c>
      <c r="D96142" t="s">
        <v>130008</v>
      </c>
    </row>
    <row r="96143" spans="1:4" x14ac:dyDescent="0.25">
      <c r="A96143" t="s">
        <v>127123</v>
      </c>
      <c r="B96143" t="s">
        <v>129884</v>
      </c>
      <c r="C96143" t="s">
        <v>130009</v>
      </c>
      <c r="D96143" t="s">
        <v>130009</v>
      </c>
    </row>
    <row r="96144" spans="1:4" x14ac:dyDescent="0.25">
      <c r="A96144" t="s">
        <v>127123</v>
      </c>
      <c r="B96144" t="s">
        <v>129884</v>
      </c>
      <c r="C96144" t="s">
        <v>130010</v>
      </c>
      <c r="D96144" t="s">
        <v>130010</v>
      </c>
    </row>
    <row r="96145" spans="1:4" x14ac:dyDescent="0.25">
      <c r="A96145" t="s">
        <v>127123</v>
      </c>
      <c r="B96145" t="s">
        <v>129884</v>
      </c>
      <c r="C96145" t="s">
        <v>130011</v>
      </c>
      <c r="D96145" t="s">
        <v>130011</v>
      </c>
    </row>
    <row r="96146" spans="1:4" x14ac:dyDescent="0.25">
      <c r="A96146" t="s">
        <v>127123</v>
      </c>
      <c r="B96146" t="s">
        <v>129884</v>
      </c>
      <c r="C96146" t="s">
        <v>130012</v>
      </c>
      <c r="D96146" t="s">
        <v>130012</v>
      </c>
    </row>
    <row r="96147" spans="1:4" x14ac:dyDescent="0.25">
      <c r="A96147" t="s">
        <v>127123</v>
      </c>
      <c r="B96147" t="s">
        <v>129884</v>
      </c>
      <c r="C96147" t="s">
        <v>130013</v>
      </c>
      <c r="D96147" t="s">
        <v>130013</v>
      </c>
    </row>
    <row r="96148" spans="1:4" x14ac:dyDescent="0.25">
      <c r="A96148" t="s">
        <v>127123</v>
      </c>
      <c r="B96148" t="s">
        <v>129884</v>
      </c>
      <c r="C96148" t="s">
        <v>130014</v>
      </c>
      <c r="D96148" t="s">
        <v>130014</v>
      </c>
    </row>
    <row r="96149" spans="1:4" x14ac:dyDescent="0.25">
      <c r="A96149" t="s">
        <v>127123</v>
      </c>
      <c r="B96149" t="s">
        <v>129884</v>
      </c>
      <c r="C96149" t="s">
        <v>130015</v>
      </c>
      <c r="D96149" t="s">
        <v>130015</v>
      </c>
    </row>
    <row r="96150" spans="1:4" x14ac:dyDescent="0.25">
      <c r="A96150" t="s">
        <v>127123</v>
      </c>
      <c r="B96150" t="s">
        <v>129884</v>
      </c>
      <c r="C96150" t="s">
        <v>130016</v>
      </c>
      <c r="D96150" t="s">
        <v>130016</v>
      </c>
    </row>
    <row r="96151" spans="1:4" x14ac:dyDescent="0.25">
      <c r="A96151" t="s">
        <v>127123</v>
      </c>
      <c r="B96151" t="s">
        <v>129884</v>
      </c>
      <c r="C96151" t="s">
        <v>130017</v>
      </c>
      <c r="D96151" t="s">
        <v>130017</v>
      </c>
    </row>
    <row r="96152" spans="1:4" x14ac:dyDescent="0.25">
      <c r="A96152" t="s">
        <v>127123</v>
      </c>
      <c r="B96152" t="s">
        <v>129884</v>
      </c>
      <c r="C96152" t="s">
        <v>130018</v>
      </c>
      <c r="D96152" t="s">
        <v>130018</v>
      </c>
    </row>
    <row r="96153" spans="1:4" x14ac:dyDescent="0.25">
      <c r="A96153" t="s">
        <v>127123</v>
      </c>
      <c r="B96153" t="s">
        <v>129884</v>
      </c>
      <c r="C96153" t="s">
        <v>130019</v>
      </c>
      <c r="D96153" t="s">
        <v>130019</v>
      </c>
    </row>
    <row r="96154" spans="1:4" x14ac:dyDescent="0.25">
      <c r="A96154" t="s">
        <v>127123</v>
      </c>
      <c r="B96154" t="s">
        <v>129884</v>
      </c>
      <c r="C96154" t="s">
        <v>130020</v>
      </c>
      <c r="D96154" t="s">
        <v>130020</v>
      </c>
    </row>
    <row r="96155" spans="1:4" x14ac:dyDescent="0.25">
      <c r="A96155" t="s">
        <v>127123</v>
      </c>
      <c r="B96155" t="s">
        <v>129884</v>
      </c>
      <c r="C96155" t="s">
        <v>130021</v>
      </c>
      <c r="D96155" t="s">
        <v>130021</v>
      </c>
    </row>
    <row r="96156" spans="1:4" x14ac:dyDescent="0.25">
      <c r="A96156" t="s">
        <v>127123</v>
      </c>
      <c r="B96156" t="s">
        <v>129884</v>
      </c>
      <c r="C96156" t="s">
        <v>130022</v>
      </c>
      <c r="D96156" t="s">
        <v>130022</v>
      </c>
    </row>
    <row r="96157" spans="1:4" x14ac:dyDescent="0.25">
      <c r="A96157" t="s">
        <v>127123</v>
      </c>
      <c r="B96157" t="s">
        <v>129884</v>
      </c>
      <c r="C96157" t="s">
        <v>130023</v>
      </c>
      <c r="D96157" t="s">
        <v>130023</v>
      </c>
    </row>
    <row r="96158" spans="1:4" x14ac:dyDescent="0.25">
      <c r="A96158" t="s">
        <v>127123</v>
      </c>
      <c r="B96158" t="s">
        <v>129884</v>
      </c>
      <c r="C96158" t="s">
        <v>130024</v>
      </c>
      <c r="D96158" t="s">
        <v>130024</v>
      </c>
    </row>
    <row r="96159" spans="1:4" x14ac:dyDescent="0.25">
      <c r="A96159" t="s">
        <v>127123</v>
      </c>
      <c r="B96159" t="s">
        <v>129884</v>
      </c>
      <c r="C96159" t="s">
        <v>130025</v>
      </c>
      <c r="D96159" t="s">
        <v>130025</v>
      </c>
    </row>
    <row r="96160" spans="1:4" x14ac:dyDescent="0.25">
      <c r="A96160" t="s">
        <v>127123</v>
      </c>
      <c r="B96160" t="s">
        <v>129884</v>
      </c>
      <c r="C96160" t="s">
        <v>130026</v>
      </c>
      <c r="D96160" t="s">
        <v>130026</v>
      </c>
    </row>
    <row r="96161" spans="1:4" x14ac:dyDescent="0.25">
      <c r="A96161" t="s">
        <v>127123</v>
      </c>
      <c r="B96161" t="s">
        <v>129884</v>
      </c>
      <c r="C96161" t="s">
        <v>130027</v>
      </c>
      <c r="D96161" t="s">
        <v>130027</v>
      </c>
    </row>
    <row r="96162" spans="1:4" x14ac:dyDescent="0.25">
      <c r="A96162" t="s">
        <v>127123</v>
      </c>
      <c r="B96162" t="s">
        <v>129884</v>
      </c>
      <c r="C96162" t="s">
        <v>130028</v>
      </c>
      <c r="D96162" t="s">
        <v>130028</v>
      </c>
    </row>
    <row r="96163" spans="1:4" x14ac:dyDescent="0.25">
      <c r="A96163" t="s">
        <v>127123</v>
      </c>
      <c r="B96163" t="s">
        <v>129884</v>
      </c>
      <c r="C96163" t="s">
        <v>130029</v>
      </c>
      <c r="D96163" t="s">
        <v>130029</v>
      </c>
    </row>
    <row r="96164" spans="1:4" x14ac:dyDescent="0.25">
      <c r="A96164" t="s">
        <v>127123</v>
      </c>
      <c r="B96164" t="s">
        <v>129884</v>
      </c>
      <c r="C96164" t="s">
        <v>130030</v>
      </c>
      <c r="D96164" t="s">
        <v>130030</v>
      </c>
    </row>
    <row r="96165" spans="1:4" x14ac:dyDescent="0.25">
      <c r="A96165" t="s">
        <v>127123</v>
      </c>
      <c r="B96165" t="s">
        <v>129884</v>
      </c>
      <c r="C96165" t="s">
        <v>130031</v>
      </c>
      <c r="D96165" t="s">
        <v>130031</v>
      </c>
    </row>
    <row r="96166" spans="1:4" x14ac:dyDescent="0.25">
      <c r="A96166" t="s">
        <v>127123</v>
      </c>
      <c r="B96166" t="s">
        <v>129884</v>
      </c>
      <c r="C96166" t="s">
        <v>130032</v>
      </c>
      <c r="D96166" t="s">
        <v>130032</v>
      </c>
    </row>
    <row r="96167" spans="1:4" x14ac:dyDescent="0.25">
      <c r="A96167" t="s">
        <v>127123</v>
      </c>
      <c r="B96167" t="s">
        <v>129884</v>
      </c>
      <c r="C96167" t="s">
        <v>130033</v>
      </c>
      <c r="D96167" t="s">
        <v>130033</v>
      </c>
    </row>
    <row r="96168" spans="1:4" x14ac:dyDescent="0.25">
      <c r="A96168" t="s">
        <v>127123</v>
      </c>
      <c r="B96168" t="s">
        <v>129884</v>
      </c>
      <c r="C96168" t="s">
        <v>130034</v>
      </c>
      <c r="D96168" t="s">
        <v>130034</v>
      </c>
    </row>
    <row r="96169" spans="1:4" x14ac:dyDescent="0.25">
      <c r="A96169" t="s">
        <v>127123</v>
      </c>
      <c r="B96169" t="s">
        <v>129884</v>
      </c>
      <c r="C96169" t="s">
        <v>130035</v>
      </c>
      <c r="D96169" t="s">
        <v>130035</v>
      </c>
    </row>
    <row r="96170" spans="1:4" x14ac:dyDescent="0.25">
      <c r="A96170" t="s">
        <v>127123</v>
      </c>
      <c r="B96170" t="s">
        <v>129884</v>
      </c>
      <c r="C96170" t="s">
        <v>130036</v>
      </c>
      <c r="D96170" t="s">
        <v>130036</v>
      </c>
    </row>
    <row r="96171" spans="1:4" x14ac:dyDescent="0.25">
      <c r="A96171" t="s">
        <v>127123</v>
      </c>
      <c r="B96171" t="s">
        <v>129884</v>
      </c>
      <c r="C96171" t="s">
        <v>130037</v>
      </c>
      <c r="D96171" t="s">
        <v>130037</v>
      </c>
    </row>
    <row r="96172" spans="1:4" x14ac:dyDescent="0.25">
      <c r="A96172" t="s">
        <v>127123</v>
      </c>
      <c r="B96172" t="s">
        <v>129884</v>
      </c>
      <c r="C96172" t="s">
        <v>130038</v>
      </c>
      <c r="D96172" t="s">
        <v>130038</v>
      </c>
    </row>
    <row r="96173" spans="1:4" x14ac:dyDescent="0.25">
      <c r="A96173" t="s">
        <v>127123</v>
      </c>
      <c r="B96173" t="s">
        <v>129884</v>
      </c>
      <c r="C96173" t="s">
        <v>130039</v>
      </c>
      <c r="D96173" t="s">
        <v>130039</v>
      </c>
    </row>
    <row r="96174" spans="1:4" x14ac:dyDescent="0.25">
      <c r="A96174" t="s">
        <v>127123</v>
      </c>
      <c r="B96174" t="s">
        <v>129884</v>
      </c>
      <c r="C96174" t="s">
        <v>130040</v>
      </c>
      <c r="D96174" t="s">
        <v>130040</v>
      </c>
    </row>
    <row r="96175" spans="1:4" x14ac:dyDescent="0.25">
      <c r="A96175" t="s">
        <v>127123</v>
      </c>
      <c r="B96175" t="s">
        <v>129884</v>
      </c>
      <c r="C96175" t="s">
        <v>130041</v>
      </c>
      <c r="D96175" t="s">
        <v>130041</v>
      </c>
    </row>
    <row r="96176" spans="1:4" x14ac:dyDescent="0.25">
      <c r="A96176" t="s">
        <v>127123</v>
      </c>
      <c r="B96176" t="s">
        <v>129884</v>
      </c>
      <c r="C96176" t="s">
        <v>130042</v>
      </c>
      <c r="D96176" t="s">
        <v>130042</v>
      </c>
    </row>
    <row r="96177" spans="1:4" x14ac:dyDescent="0.25">
      <c r="A96177" t="s">
        <v>127123</v>
      </c>
      <c r="B96177" t="s">
        <v>129884</v>
      </c>
      <c r="C96177" t="s">
        <v>130043</v>
      </c>
      <c r="D96177" t="s">
        <v>130043</v>
      </c>
    </row>
    <row r="96178" spans="1:4" x14ac:dyDescent="0.25">
      <c r="A96178" t="s">
        <v>127123</v>
      </c>
      <c r="B96178" t="s">
        <v>129884</v>
      </c>
      <c r="C96178" t="s">
        <v>130044</v>
      </c>
      <c r="D96178" t="s">
        <v>130044</v>
      </c>
    </row>
    <row r="96179" spans="1:4" x14ac:dyDescent="0.25">
      <c r="A96179" t="s">
        <v>127123</v>
      </c>
      <c r="B96179" t="s">
        <v>129884</v>
      </c>
      <c r="C96179" t="s">
        <v>130045</v>
      </c>
      <c r="D96179" t="s">
        <v>130045</v>
      </c>
    </row>
    <row r="96180" spans="1:4" x14ac:dyDescent="0.25">
      <c r="A96180" t="s">
        <v>127123</v>
      </c>
      <c r="B96180" t="s">
        <v>129884</v>
      </c>
      <c r="C96180" t="s">
        <v>130046</v>
      </c>
      <c r="D96180" t="s">
        <v>130046</v>
      </c>
    </row>
    <row r="96181" spans="1:4" x14ac:dyDescent="0.25">
      <c r="A96181" t="s">
        <v>127123</v>
      </c>
      <c r="B96181" t="s">
        <v>129884</v>
      </c>
      <c r="C96181" t="s">
        <v>130047</v>
      </c>
      <c r="D96181" t="s">
        <v>130047</v>
      </c>
    </row>
    <row r="96182" spans="1:4" x14ac:dyDescent="0.25">
      <c r="A96182" t="s">
        <v>127123</v>
      </c>
      <c r="B96182" t="s">
        <v>129884</v>
      </c>
      <c r="C96182" t="s">
        <v>130048</v>
      </c>
      <c r="D96182" t="s">
        <v>130048</v>
      </c>
    </row>
    <row r="96183" spans="1:4" x14ac:dyDescent="0.25">
      <c r="A96183" t="s">
        <v>127123</v>
      </c>
      <c r="B96183" t="s">
        <v>129884</v>
      </c>
      <c r="C96183" t="s">
        <v>130049</v>
      </c>
      <c r="D96183" t="s">
        <v>130049</v>
      </c>
    </row>
    <row r="96184" spans="1:4" x14ac:dyDescent="0.25">
      <c r="A96184" t="s">
        <v>127123</v>
      </c>
      <c r="B96184" t="s">
        <v>129884</v>
      </c>
      <c r="C96184" t="s">
        <v>130050</v>
      </c>
      <c r="D96184" t="s">
        <v>130050</v>
      </c>
    </row>
    <row r="96185" spans="1:4" x14ac:dyDescent="0.25">
      <c r="A96185" t="s">
        <v>127123</v>
      </c>
      <c r="B96185" t="s">
        <v>129884</v>
      </c>
      <c r="C96185" t="s">
        <v>130051</v>
      </c>
      <c r="D96185" t="s">
        <v>130051</v>
      </c>
    </row>
    <row r="96186" spans="1:4" x14ac:dyDescent="0.25">
      <c r="A96186" t="s">
        <v>127123</v>
      </c>
      <c r="B96186" t="s">
        <v>129884</v>
      </c>
      <c r="C96186" t="s">
        <v>130052</v>
      </c>
      <c r="D96186" t="s">
        <v>130052</v>
      </c>
    </row>
    <row r="96187" spans="1:4" x14ac:dyDescent="0.25">
      <c r="A96187" t="s">
        <v>127123</v>
      </c>
      <c r="B96187" t="s">
        <v>129884</v>
      </c>
      <c r="C96187" t="s">
        <v>130053</v>
      </c>
      <c r="D96187" t="s">
        <v>130053</v>
      </c>
    </row>
    <row r="96188" spans="1:4" x14ac:dyDescent="0.25">
      <c r="A96188" t="s">
        <v>127123</v>
      </c>
      <c r="B96188" t="s">
        <v>129884</v>
      </c>
      <c r="C96188" t="s">
        <v>130054</v>
      </c>
      <c r="D96188" t="s">
        <v>130054</v>
      </c>
    </row>
    <row r="96189" spans="1:4" x14ac:dyDescent="0.25">
      <c r="A96189" t="s">
        <v>127123</v>
      </c>
      <c r="B96189" t="s">
        <v>129884</v>
      </c>
      <c r="C96189" t="s">
        <v>130055</v>
      </c>
      <c r="D96189" t="s">
        <v>130055</v>
      </c>
    </row>
    <row r="96190" spans="1:4" x14ac:dyDescent="0.25">
      <c r="A96190" t="s">
        <v>127123</v>
      </c>
      <c r="B96190" t="s">
        <v>129884</v>
      </c>
      <c r="C96190" t="s">
        <v>130056</v>
      </c>
      <c r="D96190" t="s">
        <v>130056</v>
      </c>
    </row>
    <row r="96191" spans="1:4" x14ac:dyDescent="0.25">
      <c r="A96191" t="s">
        <v>127123</v>
      </c>
      <c r="B96191" t="s">
        <v>129884</v>
      </c>
      <c r="C96191" t="s">
        <v>130057</v>
      </c>
      <c r="D96191" t="s">
        <v>130057</v>
      </c>
    </row>
    <row r="96192" spans="1:4" x14ac:dyDescent="0.25">
      <c r="A96192" t="s">
        <v>127123</v>
      </c>
      <c r="B96192" t="s">
        <v>129884</v>
      </c>
      <c r="C96192" t="s">
        <v>130058</v>
      </c>
      <c r="D96192" t="s">
        <v>130058</v>
      </c>
    </row>
    <row r="96193" spans="1:4" x14ac:dyDescent="0.25">
      <c r="A96193" t="s">
        <v>127123</v>
      </c>
      <c r="B96193" t="s">
        <v>129884</v>
      </c>
      <c r="C96193" t="s">
        <v>130059</v>
      </c>
      <c r="D96193" t="s">
        <v>130059</v>
      </c>
    </row>
    <row r="96194" spans="1:4" x14ac:dyDescent="0.25">
      <c r="A96194" t="s">
        <v>127123</v>
      </c>
      <c r="B96194" t="s">
        <v>129884</v>
      </c>
      <c r="C96194" t="s">
        <v>130060</v>
      </c>
      <c r="D96194" t="s">
        <v>130060</v>
      </c>
    </row>
    <row r="96195" spans="1:4" x14ac:dyDescent="0.25">
      <c r="A96195" t="s">
        <v>127123</v>
      </c>
      <c r="B96195" t="s">
        <v>129884</v>
      </c>
      <c r="C96195" t="s">
        <v>130061</v>
      </c>
      <c r="D96195" t="s">
        <v>130061</v>
      </c>
    </row>
    <row r="96196" spans="1:4" x14ac:dyDescent="0.25">
      <c r="A96196" t="s">
        <v>127123</v>
      </c>
      <c r="B96196" t="s">
        <v>129884</v>
      </c>
      <c r="C96196" t="s">
        <v>130062</v>
      </c>
      <c r="D96196" t="s">
        <v>130062</v>
      </c>
    </row>
    <row r="96197" spans="1:4" x14ac:dyDescent="0.25">
      <c r="A96197" t="s">
        <v>127123</v>
      </c>
      <c r="B96197" t="s">
        <v>129884</v>
      </c>
      <c r="C96197" t="s">
        <v>130063</v>
      </c>
      <c r="D96197" t="s">
        <v>130063</v>
      </c>
    </row>
    <row r="96198" spans="1:4" x14ac:dyDescent="0.25">
      <c r="A96198" t="s">
        <v>127123</v>
      </c>
      <c r="B96198" t="s">
        <v>129884</v>
      </c>
      <c r="C96198" t="s">
        <v>130064</v>
      </c>
      <c r="D96198" t="s">
        <v>130064</v>
      </c>
    </row>
    <row r="96199" spans="1:4" x14ac:dyDescent="0.25">
      <c r="A96199" t="s">
        <v>127123</v>
      </c>
      <c r="B96199" t="s">
        <v>19364</v>
      </c>
      <c r="C96199" t="s">
        <v>90819</v>
      </c>
      <c r="D96199" t="s">
        <v>90819</v>
      </c>
    </row>
    <row r="96200" spans="1:4" x14ac:dyDescent="0.25">
      <c r="A96200" t="s">
        <v>127123</v>
      </c>
      <c r="B96200" t="s">
        <v>19364</v>
      </c>
      <c r="C96200" t="s">
        <v>90820</v>
      </c>
      <c r="D96200" t="s">
        <v>90820</v>
      </c>
    </row>
    <row r="96201" spans="1:4" x14ac:dyDescent="0.25">
      <c r="A96201" t="s">
        <v>127123</v>
      </c>
      <c r="B96201" t="s">
        <v>19364</v>
      </c>
      <c r="C96201" t="s">
        <v>130065</v>
      </c>
      <c r="D96201" t="s">
        <v>130065</v>
      </c>
    </row>
    <row r="96202" spans="1:4" x14ac:dyDescent="0.25">
      <c r="A96202" t="s">
        <v>127123</v>
      </c>
      <c r="B96202" t="s">
        <v>19364</v>
      </c>
      <c r="C96202" t="s">
        <v>130066</v>
      </c>
      <c r="D96202" t="s">
        <v>130066</v>
      </c>
    </row>
    <row r="96203" spans="1:4" x14ac:dyDescent="0.25">
      <c r="A96203" t="s">
        <v>127123</v>
      </c>
      <c r="B96203" t="s">
        <v>19364</v>
      </c>
      <c r="C96203" t="s">
        <v>130067</v>
      </c>
      <c r="D96203" t="s">
        <v>130067</v>
      </c>
    </row>
    <row r="96204" spans="1:4" x14ac:dyDescent="0.25">
      <c r="A96204" t="s">
        <v>127123</v>
      </c>
      <c r="B96204" t="s">
        <v>19364</v>
      </c>
      <c r="C96204" t="s">
        <v>130068</v>
      </c>
      <c r="D96204" t="s">
        <v>130068</v>
      </c>
    </row>
    <row r="96205" spans="1:4" x14ac:dyDescent="0.25">
      <c r="A96205" t="s">
        <v>127123</v>
      </c>
      <c r="B96205" t="s">
        <v>19364</v>
      </c>
      <c r="C96205" t="s">
        <v>90821</v>
      </c>
      <c r="D96205" t="s">
        <v>90821</v>
      </c>
    </row>
    <row r="96206" spans="1:4" x14ac:dyDescent="0.25">
      <c r="A96206" t="s">
        <v>127123</v>
      </c>
      <c r="B96206" t="s">
        <v>19364</v>
      </c>
      <c r="C96206" t="s">
        <v>90822</v>
      </c>
      <c r="D96206" t="s">
        <v>90822</v>
      </c>
    </row>
    <row r="96207" spans="1:4" x14ac:dyDescent="0.25">
      <c r="A96207" t="s">
        <v>127123</v>
      </c>
      <c r="B96207" t="s">
        <v>19364</v>
      </c>
      <c r="C96207" t="s">
        <v>90823</v>
      </c>
      <c r="D96207" t="s">
        <v>90823</v>
      </c>
    </row>
    <row r="96208" spans="1:4" x14ac:dyDescent="0.25">
      <c r="A96208" t="s">
        <v>127123</v>
      </c>
      <c r="B96208" t="s">
        <v>19364</v>
      </c>
      <c r="C96208" t="s">
        <v>130069</v>
      </c>
      <c r="D96208" t="s">
        <v>130069</v>
      </c>
    </row>
    <row r="96209" spans="1:4" x14ac:dyDescent="0.25">
      <c r="A96209" t="s">
        <v>127123</v>
      </c>
      <c r="B96209" t="s">
        <v>19364</v>
      </c>
      <c r="C96209" t="s">
        <v>130070</v>
      </c>
      <c r="D96209" t="s">
        <v>130070</v>
      </c>
    </row>
    <row r="96210" spans="1:4" x14ac:dyDescent="0.25">
      <c r="A96210" t="s">
        <v>127123</v>
      </c>
      <c r="B96210" t="s">
        <v>19364</v>
      </c>
      <c r="C96210" t="s">
        <v>130071</v>
      </c>
      <c r="D96210" t="s">
        <v>130071</v>
      </c>
    </row>
    <row r="96211" spans="1:4" x14ac:dyDescent="0.25">
      <c r="A96211" t="s">
        <v>127123</v>
      </c>
      <c r="B96211" t="s">
        <v>19364</v>
      </c>
      <c r="C96211" t="s">
        <v>130072</v>
      </c>
      <c r="D96211" t="s">
        <v>130072</v>
      </c>
    </row>
    <row r="96212" spans="1:4" x14ac:dyDescent="0.25">
      <c r="A96212" t="s">
        <v>127123</v>
      </c>
      <c r="B96212" t="s">
        <v>19364</v>
      </c>
      <c r="C96212" t="s">
        <v>90824</v>
      </c>
      <c r="D96212" t="s">
        <v>90824</v>
      </c>
    </row>
    <row r="96213" spans="1:4" x14ac:dyDescent="0.25">
      <c r="A96213" t="s">
        <v>127123</v>
      </c>
      <c r="B96213" t="s">
        <v>19364</v>
      </c>
      <c r="C96213" t="s">
        <v>90825</v>
      </c>
      <c r="D96213" t="s">
        <v>90825</v>
      </c>
    </row>
    <row r="96214" spans="1:4" x14ac:dyDescent="0.25">
      <c r="A96214" t="s">
        <v>127123</v>
      </c>
      <c r="B96214" t="s">
        <v>19364</v>
      </c>
      <c r="C96214" t="s">
        <v>130073</v>
      </c>
      <c r="D96214" t="s">
        <v>130073</v>
      </c>
    </row>
    <row r="96215" spans="1:4" x14ac:dyDescent="0.25">
      <c r="A96215" t="s">
        <v>127123</v>
      </c>
      <c r="B96215" t="s">
        <v>19364</v>
      </c>
      <c r="C96215" t="s">
        <v>130074</v>
      </c>
      <c r="D96215" t="s">
        <v>130074</v>
      </c>
    </row>
    <row r="96216" spans="1:4" x14ac:dyDescent="0.25">
      <c r="A96216" t="s">
        <v>127123</v>
      </c>
      <c r="B96216" t="s">
        <v>19364</v>
      </c>
      <c r="C96216" t="s">
        <v>130075</v>
      </c>
      <c r="D96216" t="s">
        <v>130075</v>
      </c>
    </row>
    <row r="96217" spans="1:4" x14ac:dyDescent="0.25">
      <c r="A96217" t="s">
        <v>127123</v>
      </c>
      <c r="B96217" t="s">
        <v>19364</v>
      </c>
      <c r="C96217" t="s">
        <v>130076</v>
      </c>
      <c r="D96217" t="s">
        <v>130076</v>
      </c>
    </row>
    <row r="96218" spans="1:4" x14ac:dyDescent="0.25">
      <c r="A96218" t="s">
        <v>127123</v>
      </c>
      <c r="B96218" t="s">
        <v>19364</v>
      </c>
      <c r="C96218" t="s">
        <v>130077</v>
      </c>
      <c r="D96218" t="s">
        <v>130077</v>
      </c>
    </row>
    <row r="96219" spans="1:4" x14ac:dyDescent="0.25">
      <c r="A96219" t="s">
        <v>127123</v>
      </c>
      <c r="B96219" t="s">
        <v>19364</v>
      </c>
      <c r="C96219" t="s">
        <v>90826</v>
      </c>
      <c r="D96219" t="s">
        <v>90826</v>
      </c>
    </row>
    <row r="96220" spans="1:4" x14ac:dyDescent="0.25">
      <c r="A96220" t="s">
        <v>127123</v>
      </c>
      <c r="B96220" t="s">
        <v>19364</v>
      </c>
      <c r="C96220" t="s">
        <v>90827</v>
      </c>
      <c r="D96220" t="s">
        <v>90827</v>
      </c>
    </row>
    <row r="96221" spans="1:4" x14ac:dyDescent="0.25">
      <c r="A96221" t="s">
        <v>127123</v>
      </c>
      <c r="B96221" t="s">
        <v>19364</v>
      </c>
      <c r="C96221" t="s">
        <v>90828</v>
      </c>
      <c r="D96221" t="s">
        <v>90828</v>
      </c>
    </row>
    <row r="96222" spans="1:4" x14ac:dyDescent="0.25">
      <c r="A96222" t="s">
        <v>127123</v>
      </c>
      <c r="B96222" t="s">
        <v>19364</v>
      </c>
      <c r="C96222" t="s">
        <v>90829</v>
      </c>
      <c r="D96222" t="s">
        <v>90829</v>
      </c>
    </row>
    <row r="96223" spans="1:4" x14ac:dyDescent="0.25">
      <c r="A96223" t="s">
        <v>127123</v>
      </c>
      <c r="B96223" t="s">
        <v>19364</v>
      </c>
      <c r="C96223" t="s">
        <v>130078</v>
      </c>
      <c r="D96223" t="s">
        <v>130078</v>
      </c>
    </row>
    <row r="96224" spans="1:4" x14ac:dyDescent="0.25">
      <c r="A96224" t="s">
        <v>127123</v>
      </c>
      <c r="B96224" t="s">
        <v>19364</v>
      </c>
      <c r="C96224" t="s">
        <v>130079</v>
      </c>
      <c r="D96224" t="s">
        <v>130079</v>
      </c>
    </row>
    <row r="96225" spans="1:4" x14ac:dyDescent="0.25">
      <c r="A96225" t="s">
        <v>127123</v>
      </c>
      <c r="B96225" t="s">
        <v>19364</v>
      </c>
      <c r="C96225" t="s">
        <v>130080</v>
      </c>
      <c r="D96225" t="s">
        <v>130080</v>
      </c>
    </row>
    <row r="96226" spans="1:4" x14ac:dyDescent="0.25">
      <c r="A96226" t="s">
        <v>127123</v>
      </c>
      <c r="B96226" t="s">
        <v>19364</v>
      </c>
      <c r="C96226" t="s">
        <v>90830</v>
      </c>
      <c r="D96226" t="s">
        <v>90830</v>
      </c>
    </row>
    <row r="96227" spans="1:4" x14ac:dyDescent="0.25">
      <c r="A96227" t="s">
        <v>127123</v>
      </c>
      <c r="B96227" t="s">
        <v>19364</v>
      </c>
      <c r="C96227" t="s">
        <v>90831</v>
      </c>
      <c r="D96227" t="s">
        <v>90831</v>
      </c>
    </row>
    <row r="96228" spans="1:4" x14ac:dyDescent="0.25">
      <c r="A96228" t="s">
        <v>127123</v>
      </c>
      <c r="B96228" t="s">
        <v>19364</v>
      </c>
      <c r="C96228" t="s">
        <v>90832</v>
      </c>
      <c r="D96228" t="s">
        <v>90832</v>
      </c>
    </row>
    <row r="96229" spans="1:4" x14ac:dyDescent="0.25">
      <c r="A96229" t="s">
        <v>127123</v>
      </c>
      <c r="B96229" t="s">
        <v>19364</v>
      </c>
      <c r="C96229" t="s">
        <v>130081</v>
      </c>
      <c r="D96229" t="s">
        <v>130081</v>
      </c>
    </row>
    <row r="96230" spans="1:4" x14ac:dyDescent="0.25">
      <c r="A96230" t="s">
        <v>127123</v>
      </c>
      <c r="B96230" t="s">
        <v>19364</v>
      </c>
      <c r="C96230" t="s">
        <v>130082</v>
      </c>
      <c r="D96230" t="s">
        <v>130082</v>
      </c>
    </row>
    <row r="96231" spans="1:4" x14ac:dyDescent="0.25">
      <c r="A96231" t="s">
        <v>127123</v>
      </c>
      <c r="B96231" t="s">
        <v>19364</v>
      </c>
      <c r="C96231" t="s">
        <v>130083</v>
      </c>
      <c r="D96231" t="s">
        <v>130083</v>
      </c>
    </row>
    <row r="96232" spans="1:4" x14ac:dyDescent="0.25">
      <c r="A96232" t="s">
        <v>127123</v>
      </c>
      <c r="B96232" t="s">
        <v>19364</v>
      </c>
      <c r="C96232" t="s">
        <v>130084</v>
      </c>
      <c r="D96232" t="s">
        <v>130084</v>
      </c>
    </row>
    <row r="96233" spans="1:4" x14ac:dyDescent="0.25">
      <c r="A96233" t="s">
        <v>127123</v>
      </c>
      <c r="B96233" t="s">
        <v>19364</v>
      </c>
      <c r="C96233" t="s">
        <v>130085</v>
      </c>
      <c r="D96233" t="s">
        <v>130085</v>
      </c>
    </row>
    <row r="96234" spans="1:4" x14ac:dyDescent="0.25">
      <c r="A96234" t="s">
        <v>127123</v>
      </c>
      <c r="B96234" t="s">
        <v>19364</v>
      </c>
      <c r="C96234" t="s">
        <v>90833</v>
      </c>
      <c r="D96234" t="s">
        <v>90833</v>
      </c>
    </row>
    <row r="96235" spans="1:4" x14ac:dyDescent="0.25">
      <c r="A96235" t="s">
        <v>127123</v>
      </c>
      <c r="B96235" t="s">
        <v>19364</v>
      </c>
      <c r="C96235" t="s">
        <v>90834</v>
      </c>
      <c r="D96235" t="s">
        <v>90834</v>
      </c>
    </row>
    <row r="96236" spans="1:4" x14ac:dyDescent="0.25">
      <c r="A96236" t="s">
        <v>127123</v>
      </c>
      <c r="B96236" t="s">
        <v>19364</v>
      </c>
      <c r="C96236" t="s">
        <v>130086</v>
      </c>
      <c r="D96236" t="s">
        <v>130086</v>
      </c>
    </row>
    <row r="96237" spans="1:4" x14ac:dyDescent="0.25">
      <c r="A96237" t="s">
        <v>127123</v>
      </c>
      <c r="B96237" t="s">
        <v>19364</v>
      </c>
      <c r="C96237" t="s">
        <v>130087</v>
      </c>
      <c r="D96237" t="s">
        <v>130087</v>
      </c>
    </row>
    <row r="96238" spans="1:4" x14ac:dyDescent="0.25">
      <c r="A96238" t="s">
        <v>127123</v>
      </c>
      <c r="B96238" t="s">
        <v>19364</v>
      </c>
      <c r="C96238" t="s">
        <v>130088</v>
      </c>
      <c r="D96238" t="s">
        <v>130088</v>
      </c>
    </row>
    <row r="96239" spans="1:4" x14ac:dyDescent="0.25">
      <c r="A96239" t="s">
        <v>127123</v>
      </c>
      <c r="B96239" t="s">
        <v>19364</v>
      </c>
      <c r="C96239" t="s">
        <v>130089</v>
      </c>
      <c r="D96239" t="s">
        <v>130089</v>
      </c>
    </row>
    <row r="96240" spans="1:4" x14ac:dyDescent="0.25">
      <c r="A96240" t="s">
        <v>127123</v>
      </c>
      <c r="B96240" t="s">
        <v>19364</v>
      </c>
      <c r="C96240" t="s">
        <v>130090</v>
      </c>
      <c r="D96240" t="s">
        <v>130090</v>
      </c>
    </row>
    <row r="96241" spans="1:4" x14ac:dyDescent="0.25">
      <c r="A96241" t="s">
        <v>127123</v>
      </c>
      <c r="B96241" t="s">
        <v>19364</v>
      </c>
      <c r="C96241" t="s">
        <v>130091</v>
      </c>
      <c r="D96241" t="s">
        <v>130091</v>
      </c>
    </row>
    <row r="96242" spans="1:4" x14ac:dyDescent="0.25">
      <c r="A96242" t="s">
        <v>127123</v>
      </c>
      <c r="B96242" t="s">
        <v>19364</v>
      </c>
      <c r="C96242" t="s">
        <v>130092</v>
      </c>
      <c r="D96242" t="s">
        <v>130092</v>
      </c>
    </row>
    <row r="96243" spans="1:4" x14ac:dyDescent="0.25">
      <c r="A96243" t="s">
        <v>127123</v>
      </c>
      <c r="B96243" t="s">
        <v>19364</v>
      </c>
      <c r="C96243" t="s">
        <v>130093</v>
      </c>
      <c r="D96243" t="s">
        <v>130093</v>
      </c>
    </row>
    <row r="96244" spans="1:4" x14ac:dyDescent="0.25">
      <c r="A96244" t="s">
        <v>127123</v>
      </c>
      <c r="B96244" t="s">
        <v>19364</v>
      </c>
      <c r="C96244" t="s">
        <v>130094</v>
      </c>
      <c r="D96244" t="s">
        <v>130094</v>
      </c>
    </row>
    <row r="96245" spans="1:4" x14ac:dyDescent="0.25">
      <c r="A96245" t="s">
        <v>127123</v>
      </c>
      <c r="B96245" t="s">
        <v>19364</v>
      </c>
      <c r="C96245" t="s">
        <v>130095</v>
      </c>
      <c r="D96245" t="s">
        <v>130095</v>
      </c>
    </row>
    <row r="96246" spans="1:4" x14ac:dyDescent="0.25">
      <c r="A96246" t="s">
        <v>127123</v>
      </c>
      <c r="B96246" t="s">
        <v>19364</v>
      </c>
      <c r="C96246" t="s">
        <v>130096</v>
      </c>
      <c r="D96246" t="s">
        <v>130096</v>
      </c>
    </row>
    <row r="96247" spans="1:4" x14ac:dyDescent="0.25">
      <c r="A96247" t="s">
        <v>127123</v>
      </c>
      <c r="B96247" t="s">
        <v>19364</v>
      </c>
      <c r="C96247" t="s">
        <v>130097</v>
      </c>
      <c r="D96247" t="s">
        <v>130097</v>
      </c>
    </row>
    <row r="96248" spans="1:4" x14ac:dyDescent="0.25">
      <c r="A96248" t="s">
        <v>127123</v>
      </c>
      <c r="B96248" t="s">
        <v>19364</v>
      </c>
      <c r="C96248" t="s">
        <v>130098</v>
      </c>
      <c r="D96248" t="s">
        <v>130098</v>
      </c>
    </row>
    <row r="96249" spans="1:4" x14ac:dyDescent="0.25">
      <c r="A96249" t="s">
        <v>127123</v>
      </c>
      <c r="B96249" t="s">
        <v>19364</v>
      </c>
      <c r="C96249" t="s">
        <v>130099</v>
      </c>
      <c r="D96249" t="s">
        <v>130099</v>
      </c>
    </row>
    <row r="96250" spans="1:4" x14ac:dyDescent="0.25">
      <c r="A96250" t="s">
        <v>127123</v>
      </c>
      <c r="B96250" t="s">
        <v>19364</v>
      </c>
      <c r="C96250" t="s">
        <v>130100</v>
      </c>
      <c r="D96250" t="s">
        <v>130100</v>
      </c>
    </row>
    <row r="96251" spans="1:4" x14ac:dyDescent="0.25">
      <c r="A96251" t="s">
        <v>127123</v>
      </c>
      <c r="B96251" t="s">
        <v>19364</v>
      </c>
      <c r="C96251" t="s">
        <v>130101</v>
      </c>
      <c r="D96251" t="s">
        <v>130101</v>
      </c>
    </row>
    <row r="96252" spans="1:4" x14ac:dyDescent="0.25">
      <c r="A96252" t="s">
        <v>127123</v>
      </c>
      <c r="B96252" t="s">
        <v>19364</v>
      </c>
      <c r="C96252" t="s">
        <v>130102</v>
      </c>
      <c r="D96252" t="s">
        <v>130102</v>
      </c>
    </row>
    <row r="96253" spans="1:4" x14ac:dyDescent="0.25">
      <c r="A96253" t="s">
        <v>127123</v>
      </c>
      <c r="B96253" t="s">
        <v>19364</v>
      </c>
      <c r="C96253" t="s">
        <v>130103</v>
      </c>
      <c r="D96253" t="s">
        <v>130103</v>
      </c>
    </row>
    <row r="96254" spans="1:4" x14ac:dyDescent="0.25">
      <c r="A96254" t="s">
        <v>127123</v>
      </c>
      <c r="B96254" t="s">
        <v>19364</v>
      </c>
      <c r="C96254" t="s">
        <v>130104</v>
      </c>
      <c r="D96254" t="s">
        <v>130104</v>
      </c>
    </row>
    <row r="96255" spans="1:4" x14ac:dyDescent="0.25">
      <c r="A96255" t="s">
        <v>127123</v>
      </c>
      <c r="B96255" t="s">
        <v>19364</v>
      </c>
      <c r="C96255" t="s">
        <v>130105</v>
      </c>
      <c r="D96255" t="s">
        <v>130105</v>
      </c>
    </row>
    <row r="96256" spans="1:4" x14ac:dyDescent="0.25">
      <c r="A96256" t="s">
        <v>127123</v>
      </c>
      <c r="B96256" t="s">
        <v>19364</v>
      </c>
      <c r="C96256" t="s">
        <v>130106</v>
      </c>
      <c r="D96256" t="s">
        <v>130106</v>
      </c>
    </row>
    <row r="96257" spans="1:4" x14ac:dyDescent="0.25">
      <c r="A96257" t="s">
        <v>127123</v>
      </c>
      <c r="B96257" t="s">
        <v>19364</v>
      </c>
      <c r="C96257" t="s">
        <v>130107</v>
      </c>
      <c r="D96257" t="s">
        <v>130107</v>
      </c>
    </row>
    <row r="96258" spans="1:4" x14ac:dyDescent="0.25">
      <c r="A96258" t="s">
        <v>127123</v>
      </c>
      <c r="B96258" t="s">
        <v>19364</v>
      </c>
      <c r="C96258" t="s">
        <v>130108</v>
      </c>
      <c r="D96258" t="s">
        <v>130108</v>
      </c>
    </row>
    <row r="96259" spans="1:4" x14ac:dyDescent="0.25">
      <c r="A96259" t="s">
        <v>127123</v>
      </c>
      <c r="B96259" t="s">
        <v>19364</v>
      </c>
      <c r="C96259" t="s">
        <v>130109</v>
      </c>
      <c r="D96259" t="s">
        <v>130109</v>
      </c>
    </row>
    <row r="96260" spans="1:4" x14ac:dyDescent="0.25">
      <c r="A96260" t="s">
        <v>127123</v>
      </c>
      <c r="B96260" t="s">
        <v>19364</v>
      </c>
      <c r="C96260" t="s">
        <v>130110</v>
      </c>
      <c r="D96260" t="s">
        <v>130110</v>
      </c>
    </row>
    <row r="96261" spans="1:4" x14ac:dyDescent="0.25">
      <c r="A96261" t="s">
        <v>127123</v>
      </c>
      <c r="B96261" t="s">
        <v>19364</v>
      </c>
      <c r="C96261" t="s">
        <v>130111</v>
      </c>
      <c r="D96261" t="s">
        <v>130111</v>
      </c>
    </row>
    <row r="96262" spans="1:4" x14ac:dyDescent="0.25">
      <c r="A96262" t="s">
        <v>127123</v>
      </c>
      <c r="B96262" t="s">
        <v>19364</v>
      </c>
      <c r="C96262" t="s">
        <v>130112</v>
      </c>
      <c r="D96262" t="s">
        <v>130112</v>
      </c>
    </row>
    <row r="96263" spans="1:4" x14ac:dyDescent="0.25">
      <c r="A96263" t="s">
        <v>127123</v>
      </c>
      <c r="B96263" t="s">
        <v>19364</v>
      </c>
      <c r="C96263" t="s">
        <v>130113</v>
      </c>
      <c r="D96263" t="s">
        <v>130113</v>
      </c>
    </row>
    <row r="96264" spans="1:4" x14ac:dyDescent="0.25">
      <c r="A96264" t="s">
        <v>127123</v>
      </c>
      <c r="B96264" t="s">
        <v>19364</v>
      </c>
      <c r="C96264" t="s">
        <v>130114</v>
      </c>
      <c r="D96264" t="s">
        <v>130114</v>
      </c>
    </row>
    <row r="96265" spans="1:4" x14ac:dyDescent="0.25">
      <c r="A96265" t="s">
        <v>127123</v>
      </c>
      <c r="B96265" t="s">
        <v>19364</v>
      </c>
      <c r="C96265" t="s">
        <v>130115</v>
      </c>
      <c r="D96265" t="s">
        <v>130115</v>
      </c>
    </row>
    <row r="96266" spans="1:4" x14ac:dyDescent="0.25">
      <c r="A96266" t="s">
        <v>127123</v>
      </c>
      <c r="B96266" t="s">
        <v>19364</v>
      </c>
      <c r="C96266" t="s">
        <v>130116</v>
      </c>
      <c r="D96266" t="s">
        <v>130116</v>
      </c>
    </row>
    <row r="96267" spans="1:4" x14ac:dyDescent="0.25">
      <c r="A96267" t="s">
        <v>127123</v>
      </c>
      <c r="B96267" t="s">
        <v>19364</v>
      </c>
      <c r="C96267" t="s">
        <v>130117</v>
      </c>
      <c r="D96267" t="s">
        <v>130117</v>
      </c>
    </row>
    <row r="96268" spans="1:4" x14ac:dyDescent="0.25">
      <c r="A96268" t="s">
        <v>127123</v>
      </c>
      <c r="B96268" t="s">
        <v>19364</v>
      </c>
      <c r="C96268" t="s">
        <v>130118</v>
      </c>
      <c r="D96268" t="s">
        <v>130118</v>
      </c>
    </row>
    <row r="96269" spans="1:4" x14ac:dyDescent="0.25">
      <c r="A96269" t="s">
        <v>127123</v>
      </c>
      <c r="B96269" t="s">
        <v>19364</v>
      </c>
      <c r="C96269" t="s">
        <v>130119</v>
      </c>
      <c r="D96269" t="s">
        <v>130119</v>
      </c>
    </row>
    <row r="96270" spans="1:4" x14ac:dyDescent="0.25">
      <c r="A96270" t="s">
        <v>127123</v>
      </c>
      <c r="B96270" t="s">
        <v>19364</v>
      </c>
      <c r="C96270" t="s">
        <v>130120</v>
      </c>
      <c r="D96270" t="s">
        <v>130120</v>
      </c>
    </row>
    <row r="96271" spans="1:4" x14ac:dyDescent="0.25">
      <c r="A96271" t="s">
        <v>127123</v>
      </c>
      <c r="B96271" t="s">
        <v>19364</v>
      </c>
      <c r="C96271" t="s">
        <v>130121</v>
      </c>
      <c r="D96271" t="s">
        <v>130121</v>
      </c>
    </row>
    <row r="96272" spans="1:4" x14ac:dyDescent="0.25">
      <c r="A96272" t="s">
        <v>127123</v>
      </c>
      <c r="B96272" t="s">
        <v>19364</v>
      </c>
      <c r="C96272" t="s">
        <v>130122</v>
      </c>
      <c r="D96272" t="s">
        <v>130122</v>
      </c>
    </row>
    <row r="96273" spans="1:4" x14ac:dyDescent="0.25">
      <c r="A96273" t="s">
        <v>127123</v>
      </c>
      <c r="B96273" t="s">
        <v>8155</v>
      </c>
      <c r="C96273" t="s">
        <v>130123</v>
      </c>
      <c r="D96273" t="s">
        <v>130123</v>
      </c>
    </row>
    <row r="96274" spans="1:4" x14ac:dyDescent="0.25">
      <c r="A96274" t="s">
        <v>127123</v>
      </c>
      <c r="B96274" t="s">
        <v>8155</v>
      </c>
      <c r="C96274" t="s">
        <v>130124</v>
      </c>
      <c r="D96274" t="s">
        <v>130124</v>
      </c>
    </row>
    <row r="96275" spans="1:4" x14ac:dyDescent="0.25">
      <c r="A96275" t="s">
        <v>127123</v>
      </c>
      <c r="B96275" t="s">
        <v>8155</v>
      </c>
      <c r="C96275" t="s">
        <v>130125</v>
      </c>
      <c r="D96275" t="s">
        <v>130125</v>
      </c>
    </row>
    <row r="96276" spans="1:4" x14ac:dyDescent="0.25">
      <c r="A96276" t="s">
        <v>127123</v>
      </c>
      <c r="B96276" t="s">
        <v>8155</v>
      </c>
      <c r="C96276" t="s">
        <v>130126</v>
      </c>
      <c r="D96276" t="s">
        <v>130126</v>
      </c>
    </row>
    <row r="96277" spans="1:4" x14ac:dyDescent="0.25">
      <c r="A96277" t="s">
        <v>127123</v>
      </c>
      <c r="B96277" t="s">
        <v>8155</v>
      </c>
      <c r="C96277" t="s">
        <v>130127</v>
      </c>
      <c r="D96277" t="s">
        <v>130127</v>
      </c>
    </row>
    <row r="96278" spans="1:4" x14ac:dyDescent="0.25">
      <c r="A96278" t="s">
        <v>127123</v>
      </c>
      <c r="B96278" t="s">
        <v>8155</v>
      </c>
      <c r="C96278" t="s">
        <v>130128</v>
      </c>
      <c r="D96278" t="s">
        <v>130128</v>
      </c>
    </row>
    <row r="96279" spans="1:4" x14ac:dyDescent="0.25">
      <c r="A96279" t="s">
        <v>127123</v>
      </c>
      <c r="B96279" t="s">
        <v>8155</v>
      </c>
      <c r="C96279" t="s">
        <v>130129</v>
      </c>
      <c r="D96279" t="s">
        <v>130129</v>
      </c>
    </row>
    <row r="96280" spans="1:4" x14ac:dyDescent="0.25">
      <c r="A96280" t="s">
        <v>127123</v>
      </c>
      <c r="B96280" t="s">
        <v>8155</v>
      </c>
      <c r="C96280" t="s">
        <v>130130</v>
      </c>
      <c r="D96280" t="s">
        <v>130130</v>
      </c>
    </row>
    <row r="96281" spans="1:4" x14ac:dyDescent="0.25">
      <c r="A96281" t="s">
        <v>127123</v>
      </c>
      <c r="B96281" t="s">
        <v>8155</v>
      </c>
      <c r="C96281" t="s">
        <v>130131</v>
      </c>
      <c r="D96281" t="s">
        <v>130131</v>
      </c>
    </row>
    <row r="96282" spans="1:4" x14ac:dyDescent="0.25">
      <c r="A96282" t="s">
        <v>127123</v>
      </c>
      <c r="B96282" t="s">
        <v>8155</v>
      </c>
      <c r="C96282" t="s">
        <v>130132</v>
      </c>
      <c r="D96282" t="s">
        <v>130132</v>
      </c>
    </row>
    <row r="96283" spans="1:4" x14ac:dyDescent="0.25">
      <c r="A96283" t="s">
        <v>127123</v>
      </c>
      <c r="B96283" t="s">
        <v>8155</v>
      </c>
      <c r="C96283" t="s">
        <v>130133</v>
      </c>
      <c r="D96283" t="s">
        <v>130133</v>
      </c>
    </row>
    <row r="96284" spans="1:4" x14ac:dyDescent="0.25">
      <c r="A96284" t="s">
        <v>127123</v>
      </c>
      <c r="B96284" t="s">
        <v>8155</v>
      </c>
      <c r="C96284" t="s">
        <v>130134</v>
      </c>
      <c r="D96284" t="s">
        <v>130134</v>
      </c>
    </row>
    <row r="96285" spans="1:4" x14ac:dyDescent="0.25">
      <c r="A96285" t="s">
        <v>127123</v>
      </c>
      <c r="B96285" t="s">
        <v>8155</v>
      </c>
      <c r="C96285" t="s">
        <v>130135</v>
      </c>
      <c r="D96285" t="s">
        <v>130135</v>
      </c>
    </row>
    <row r="96286" spans="1:4" x14ac:dyDescent="0.25">
      <c r="A96286" t="s">
        <v>127123</v>
      </c>
      <c r="B96286" t="s">
        <v>8155</v>
      </c>
      <c r="C96286" t="s">
        <v>130136</v>
      </c>
      <c r="D96286" t="s">
        <v>130136</v>
      </c>
    </row>
    <row r="96287" spans="1:4" x14ac:dyDescent="0.25">
      <c r="A96287" t="s">
        <v>127123</v>
      </c>
      <c r="B96287" t="s">
        <v>8155</v>
      </c>
      <c r="C96287" t="s">
        <v>130137</v>
      </c>
      <c r="D96287" t="s">
        <v>130137</v>
      </c>
    </row>
    <row r="96288" spans="1:4" x14ac:dyDescent="0.25">
      <c r="A96288" t="s">
        <v>127123</v>
      </c>
      <c r="B96288" t="s">
        <v>8155</v>
      </c>
      <c r="C96288" t="s">
        <v>130138</v>
      </c>
      <c r="D96288" t="s">
        <v>130138</v>
      </c>
    </row>
    <row r="96289" spans="1:4" x14ac:dyDescent="0.25">
      <c r="A96289" t="s">
        <v>127123</v>
      </c>
      <c r="B96289" t="s">
        <v>8155</v>
      </c>
      <c r="C96289" t="s">
        <v>130139</v>
      </c>
      <c r="D96289" t="s">
        <v>130139</v>
      </c>
    </row>
    <row r="96290" spans="1:4" x14ac:dyDescent="0.25">
      <c r="A96290" t="s">
        <v>127123</v>
      </c>
      <c r="B96290" t="s">
        <v>8155</v>
      </c>
      <c r="C96290" t="s">
        <v>130140</v>
      </c>
      <c r="D96290" t="s">
        <v>130140</v>
      </c>
    </row>
    <row r="96291" spans="1:4" x14ac:dyDescent="0.25">
      <c r="A96291" t="s">
        <v>127123</v>
      </c>
      <c r="B96291" t="s">
        <v>8155</v>
      </c>
      <c r="C96291" t="s">
        <v>130141</v>
      </c>
      <c r="D96291" t="s">
        <v>130141</v>
      </c>
    </row>
    <row r="96292" spans="1:4" x14ac:dyDescent="0.25">
      <c r="A96292" t="s">
        <v>127123</v>
      </c>
      <c r="B96292" t="s">
        <v>8155</v>
      </c>
      <c r="C96292" t="s">
        <v>130142</v>
      </c>
      <c r="D96292" t="s">
        <v>130142</v>
      </c>
    </row>
    <row r="96293" spans="1:4" x14ac:dyDescent="0.25">
      <c r="A96293" t="s">
        <v>127123</v>
      </c>
      <c r="B96293" t="s">
        <v>8155</v>
      </c>
      <c r="C96293" t="s">
        <v>130143</v>
      </c>
      <c r="D96293" t="s">
        <v>130143</v>
      </c>
    </row>
    <row r="96294" spans="1:4" x14ac:dyDescent="0.25">
      <c r="A96294" t="s">
        <v>127123</v>
      </c>
      <c r="B96294" t="s">
        <v>8155</v>
      </c>
      <c r="C96294" t="s">
        <v>130144</v>
      </c>
      <c r="D96294" t="s">
        <v>130144</v>
      </c>
    </row>
    <row r="96295" spans="1:4" x14ac:dyDescent="0.25">
      <c r="A96295" t="s">
        <v>127123</v>
      </c>
      <c r="B96295" t="s">
        <v>8155</v>
      </c>
      <c r="C96295" t="s">
        <v>130145</v>
      </c>
      <c r="D96295" t="s">
        <v>130145</v>
      </c>
    </row>
    <row r="96296" spans="1:4" x14ac:dyDescent="0.25">
      <c r="A96296" t="s">
        <v>127123</v>
      </c>
      <c r="B96296" t="s">
        <v>8155</v>
      </c>
      <c r="C96296" t="s">
        <v>130146</v>
      </c>
      <c r="D96296" t="s">
        <v>130146</v>
      </c>
    </row>
    <row r="96297" spans="1:4" x14ac:dyDescent="0.25">
      <c r="A96297" t="s">
        <v>127123</v>
      </c>
      <c r="B96297" t="s">
        <v>8155</v>
      </c>
      <c r="C96297" t="s">
        <v>130147</v>
      </c>
      <c r="D96297" t="s">
        <v>130147</v>
      </c>
    </row>
    <row r="96298" spans="1:4" x14ac:dyDescent="0.25">
      <c r="A96298" t="s">
        <v>127123</v>
      </c>
      <c r="B96298" t="s">
        <v>8155</v>
      </c>
      <c r="C96298" t="s">
        <v>130148</v>
      </c>
      <c r="D96298" t="s">
        <v>130148</v>
      </c>
    </row>
    <row r="96299" spans="1:4" x14ac:dyDescent="0.25">
      <c r="A96299" t="s">
        <v>127123</v>
      </c>
      <c r="B96299" t="s">
        <v>8155</v>
      </c>
      <c r="C96299" t="s">
        <v>130149</v>
      </c>
      <c r="D96299" t="s">
        <v>130149</v>
      </c>
    </row>
    <row r="96300" spans="1:4" x14ac:dyDescent="0.25">
      <c r="A96300" t="s">
        <v>127123</v>
      </c>
      <c r="B96300" t="s">
        <v>8155</v>
      </c>
      <c r="C96300" t="s">
        <v>130150</v>
      </c>
      <c r="D96300" t="s">
        <v>130150</v>
      </c>
    </row>
    <row r="96301" spans="1:4" x14ac:dyDescent="0.25">
      <c r="A96301" t="s">
        <v>127123</v>
      </c>
      <c r="B96301" t="s">
        <v>8155</v>
      </c>
      <c r="C96301" t="s">
        <v>130151</v>
      </c>
      <c r="D96301" t="s">
        <v>130151</v>
      </c>
    </row>
    <row r="96302" spans="1:4" x14ac:dyDescent="0.25">
      <c r="A96302" t="s">
        <v>127123</v>
      </c>
      <c r="B96302" t="s">
        <v>8155</v>
      </c>
      <c r="C96302" t="s">
        <v>130152</v>
      </c>
      <c r="D96302" t="s">
        <v>130152</v>
      </c>
    </row>
    <row r="96303" spans="1:4" x14ac:dyDescent="0.25">
      <c r="A96303" t="s">
        <v>127123</v>
      </c>
      <c r="B96303" t="s">
        <v>8155</v>
      </c>
      <c r="C96303" t="s">
        <v>130153</v>
      </c>
      <c r="D96303" t="s">
        <v>130153</v>
      </c>
    </row>
    <row r="96304" spans="1:4" x14ac:dyDescent="0.25">
      <c r="A96304" t="s">
        <v>127123</v>
      </c>
      <c r="B96304" t="s">
        <v>8155</v>
      </c>
      <c r="C96304" t="s">
        <v>130154</v>
      </c>
      <c r="D96304" t="s">
        <v>130154</v>
      </c>
    </row>
    <row r="96305" spans="1:4" x14ac:dyDescent="0.25">
      <c r="A96305" t="s">
        <v>127123</v>
      </c>
      <c r="B96305" t="s">
        <v>8155</v>
      </c>
      <c r="C96305" t="s">
        <v>130155</v>
      </c>
      <c r="D96305" t="s">
        <v>130155</v>
      </c>
    </row>
    <row r="96306" spans="1:4" x14ac:dyDescent="0.25">
      <c r="A96306" t="s">
        <v>127123</v>
      </c>
      <c r="B96306" t="s">
        <v>8155</v>
      </c>
      <c r="C96306" t="s">
        <v>130156</v>
      </c>
      <c r="D96306" t="s">
        <v>130156</v>
      </c>
    </row>
    <row r="96307" spans="1:4" x14ac:dyDescent="0.25">
      <c r="A96307" t="s">
        <v>127123</v>
      </c>
      <c r="B96307" t="s">
        <v>8155</v>
      </c>
      <c r="C96307" t="s">
        <v>130157</v>
      </c>
      <c r="D96307" t="s">
        <v>130157</v>
      </c>
    </row>
    <row r="96308" spans="1:4" x14ac:dyDescent="0.25">
      <c r="A96308" t="s">
        <v>127123</v>
      </c>
      <c r="B96308" t="s">
        <v>8155</v>
      </c>
      <c r="C96308" t="s">
        <v>130158</v>
      </c>
      <c r="D96308" t="s">
        <v>130158</v>
      </c>
    </row>
    <row r="96309" spans="1:4" x14ac:dyDescent="0.25">
      <c r="A96309" t="s">
        <v>127123</v>
      </c>
      <c r="B96309" t="s">
        <v>8155</v>
      </c>
      <c r="C96309" t="s">
        <v>130159</v>
      </c>
      <c r="D96309" t="s">
        <v>130159</v>
      </c>
    </row>
    <row r="96310" spans="1:4" x14ac:dyDescent="0.25">
      <c r="A96310" t="s">
        <v>127123</v>
      </c>
      <c r="B96310" t="s">
        <v>8155</v>
      </c>
      <c r="C96310" t="s">
        <v>130160</v>
      </c>
      <c r="D96310" t="s">
        <v>130160</v>
      </c>
    </row>
    <row r="96311" spans="1:4" x14ac:dyDescent="0.25">
      <c r="A96311" t="s">
        <v>127123</v>
      </c>
      <c r="B96311" t="s">
        <v>8155</v>
      </c>
      <c r="C96311" t="s">
        <v>130161</v>
      </c>
      <c r="D96311" t="s">
        <v>130161</v>
      </c>
    </row>
    <row r="96312" spans="1:4" x14ac:dyDescent="0.25">
      <c r="A96312" t="s">
        <v>127123</v>
      </c>
      <c r="B96312" t="s">
        <v>8155</v>
      </c>
      <c r="C96312" t="s">
        <v>130162</v>
      </c>
      <c r="D96312" t="s">
        <v>130162</v>
      </c>
    </row>
    <row r="96313" spans="1:4" x14ac:dyDescent="0.25">
      <c r="A96313" t="s">
        <v>127123</v>
      </c>
      <c r="B96313" t="s">
        <v>8155</v>
      </c>
      <c r="C96313" t="s">
        <v>130163</v>
      </c>
      <c r="D96313" t="s">
        <v>130163</v>
      </c>
    </row>
    <row r="96314" spans="1:4" x14ac:dyDescent="0.25">
      <c r="A96314" t="s">
        <v>127123</v>
      </c>
      <c r="B96314" t="s">
        <v>8155</v>
      </c>
      <c r="C96314" t="s">
        <v>130164</v>
      </c>
      <c r="D96314" t="s">
        <v>130164</v>
      </c>
    </row>
    <row r="96315" spans="1:4" x14ac:dyDescent="0.25">
      <c r="A96315" t="s">
        <v>127123</v>
      </c>
      <c r="B96315" t="s">
        <v>8155</v>
      </c>
      <c r="C96315" t="s">
        <v>130165</v>
      </c>
      <c r="D96315" t="s">
        <v>130165</v>
      </c>
    </row>
    <row r="96316" spans="1:4" x14ac:dyDescent="0.25">
      <c r="A96316" t="s">
        <v>127123</v>
      </c>
      <c r="B96316" t="s">
        <v>8155</v>
      </c>
      <c r="C96316" t="s">
        <v>130166</v>
      </c>
      <c r="D96316" t="s">
        <v>130166</v>
      </c>
    </row>
    <row r="96317" spans="1:4" x14ac:dyDescent="0.25">
      <c r="A96317" t="s">
        <v>127123</v>
      </c>
      <c r="B96317" t="s">
        <v>8155</v>
      </c>
      <c r="C96317" t="s">
        <v>130167</v>
      </c>
      <c r="D96317" t="s">
        <v>130167</v>
      </c>
    </row>
    <row r="96318" spans="1:4" x14ac:dyDescent="0.25">
      <c r="A96318" t="s">
        <v>127123</v>
      </c>
      <c r="B96318" t="s">
        <v>8155</v>
      </c>
      <c r="C96318" t="s">
        <v>130168</v>
      </c>
      <c r="D96318" t="s">
        <v>130168</v>
      </c>
    </row>
    <row r="96319" spans="1:4" x14ac:dyDescent="0.25">
      <c r="A96319" t="s">
        <v>127123</v>
      </c>
      <c r="B96319" t="s">
        <v>8155</v>
      </c>
      <c r="C96319" t="s">
        <v>130169</v>
      </c>
      <c r="D96319" t="s">
        <v>130169</v>
      </c>
    </row>
    <row r="96320" spans="1:4" x14ac:dyDescent="0.25">
      <c r="A96320" t="s">
        <v>127123</v>
      </c>
      <c r="B96320" t="s">
        <v>8155</v>
      </c>
      <c r="C96320" t="s">
        <v>130170</v>
      </c>
      <c r="D96320" t="s">
        <v>130170</v>
      </c>
    </row>
    <row r="96321" spans="1:4" x14ac:dyDescent="0.25">
      <c r="A96321" t="s">
        <v>127123</v>
      </c>
      <c r="B96321" t="s">
        <v>8155</v>
      </c>
      <c r="C96321" t="s">
        <v>130171</v>
      </c>
      <c r="D96321" t="s">
        <v>130171</v>
      </c>
    </row>
    <row r="96322" spans="1:4" x14ac:dyDescent="0.25">
      <c r="A96322" t="s">
        <v>127123</v>
      </c>
      <c r="B96322" t="s">
        <v>8155</v>
      </c>
      <c r="C96322" t="s">
        <v>130172</v>
      </c>
      <c r="D96322" t="s">
        <v>130172</v>
      </c>
    </row>
    <row r="96323" spans="1:4" x14ac:dyDescent="0.25">
      <c r="A96323" t="s">
        <v>127123</v>
      </c>
      <c r="B96323" t="s">
        <v>8155</v>
      </c>
      <c r="C96323" t="s">
        <v>130173</v>
      </c>
      <c r="D96323" t="s">
        <v>130173</v>
      </c>
    </row>
    <row r="96324" spans="1:4" x14ac:dyDescent="0.25">
      <c r="A96324" t="s">
        <v>127123</v>
      </c>
      <c r="B96324" t="s">
        <v>8155</v>
      </c>
      <c r="C96324" t="s">
        <v>130174</v>
      </c>
      <c r="D96324" t="s">
        <v>130174</v>
      </c>
    </row>
    <row r="96325" spans="1:4" x14ac:dyDescent="0.25">
      <c r="A96325" t="s">
        <v>127123</v>
      </c>
      <c r="B96325" t="s">
        <v>8155</v>
      </c>
      <c r="C96325" t="s">
        <v>130175</v>
      </c>
      <c r="D96325" t="s">
        <v>130175</v>
      </c>
    </row>
    <row r="96326" spans="1:4" x14ac:dyDescent="0.25">
      <c r="A96326" t="s">
        <v>127123</v>
      </c>
      <c r="B96326" t="s">
        <v>8155</v>
      </c>
      <c r="C96326" t="s">
        <v>130176</v>
      </c>
      <c r="D96326" t="s">
        <v>130176</v>
      </c>
    </row>
    <row r="96327" spans="1:4" x14ac:dyDescent="0.25">
      <c r="A96327" t="s">
        <v>127123</v>
      </c>
      <c r="B96327" t="s">
        <v>8155</v>
      </c>
      <c r="C96327" t="s">
        <v>130177</v>
      </c>
      <c r="D96327" t="s">
        <v>130177</v>
      </c>
    </row>
    <row r="96328" spans="1:4" x14ac:dyDescent="0.25">
      <c r="A96328" t="s">
        <v>127123</v>
      </c>
      <c r="B96328" t="s">
        <v>8155</v>
      </c>
      <c r="C96328" t="s">
        <v>130178</v>
      </c>
      <c r="D96328" t="s">
        <v>130178</v>
      </c>
    </row>
    <row r="96329" spans="1:4" x14ac:dyDescent="0.25">
      <c r="A96329" t="s">
        <v>127123</v>
      </c>
      <c r="B96329" t="s">
        <v>8155</v>
      </c>
      <c r="C96329" t="s">
        <v>130179</v>
      </c>
      <c r="D96329" t="s">
        <v>130179</v>
      </c>
    </row>
    <row r="96330" spans="1:4" x14ac:dyDescent="0.25">
      <c r="A96330" t="s">
        <v>127123</v>
      </c>
      <c r="B96330" t="s">
        <v>8155</v>
      </c>
      <c r="C96330" t="s">
        <v>130180</v>
      </c>
      <c r="D96330" t="s">
        <v>130180</v>
      </c>
    </row>
    <row r="96331" spans="1:4" x14ac:dyDescent="0.25">
      <c r="A96331" t="s">
        <v>127123</v>
      </c>
      <c r="B96331" t="s">
        <v>8155</v>
      </c>
      <c r="C96331" t="s">
        <v>130181</v>
      </c>
      <c r="D96331" t="s">
        <v>130181</v>
      </c>
    </row>
    <row r="96332" spans="1:4" x14ac:dyDescent="0.25">
      <c r="A96332" t="s">
        <v>127123</v>
      </c>
      <c r="B96332" t="s">
        <v>8155</v>
      </c>
      <c r="C96332" t="s">
        <v>130182</v>
      </c>
      <c r="D96332" t="s">
        <v>130182</v>
      </c>
    </row>
    <row r="96333" spans="1:4" x14ac:dyDescent="0.25">
      <c r="A96333" t="s">
        <v>127123</v>
      </c>
      <c r="B96333" t="s">
        <v>8155</v>
      </c>
      <c r="C96333" t="s">
        <v>130183</v>
      </c>
      <c r="D96333" t="s">
        <v>130183</v>
      </c>
    </row>
    <row r="96334" spans="1:4" x14ac:dyDescent="0.25">
      <c r="A96334" t="s">
        <v>127123</v>
      </c>
      <c r="B96334" t="s">
        <v>8155</v>
      </c>
      <c r="C96334" t="s">
        <v>130184</v>
      </c>
      <c r="D96334" t="s">
        <v>130184</v>
      </c>
    </row>
    <row r="96335" spans="1:4" x14ac:dyDescent="0.25">
      <c r="A96335" t="s">
        <v>127123</v>
      </c>
      <c r="B96335" t="s">
        <v>8155</v>
      </c>
      <c r="C96335" t="s">
        <v>130185</v>
      </c>
      <c r="D96335" t="s">
        <v>130185</v>
      </c>
    </row>
    <row r="96336" spans="1:4" x14ac:dyDescent="0.25">
      <c r="A96336" t="s">
        <v>127123</v>
      </c>
      <c r="B96336" t="s">
        <v>8155</v>
      </c>
      <c r="C96336" t="s">
        <v>130186</v>
      </c>
      <c r="D96336" t="s">
        <v>130186</v>
      </c>
    </row>
    <row r="96337" spans="1:4" x14ac:dyDescent="0.25">
      <c r="A96337" t="s">
        <v>127123</v>
      </c>
      <c r="B96337" t="s">
        <v>8155</v>
      </c>
      <c r="C96337" t="s">
        <v>130187</v>
      </c>
      <c r="D96337" t="s">
        <v>130187</v>
      </c>
    </row>
    <row r="96338" spans="1:4" x14ac:dyDescent="0.25">
      <c r="A96338" t="s">
        <v>127123</v>
      </c>
      <c r="B96338" t="s">
        <v>8155</v>
      </c>
      <c r="C96338" t="s">
        <v>130188</v>
      </c>
      <c r="D96338" t="s">
        <v>130188</v>
      </c>
    </row>
    <row r="96339" spans="1:4" x14ac:dyDescent="0.25">
      <c r="A96339" t="s">
        <v>127123</v>
      </c>
      <c r="B96339" t="s">
        <v>8155</v>
      </c>
      <c r="C96339" t="s">
        <v>130189</v>
      </c>
      <c r="D96339" t="s">
        <v>130189</v>
      </c>
    </row>
    <row r="96340" spans="1:4" x14ac:dyDescent="0.25">
      <c r="A96340" t="s">
        <v>127123</v>
      </c>
      <c r="B96340" t="s">
        <v>8155</v>
      </c>
      <c r="C96340" t="s">
        <v>130190</v>
      </c>
      <c r="D96340" t="s">
        <v>130190</v>
      </c>
    </row>
    <row r="96341" spans="1:4" x14ac:dyDescent="0.25">
      <c r="A96341" t="s">
        <v>127123</v>
      </c>
      <c r="B96341" t="s">
        <v>8155</v>
      </c>
      <c r="C96341" t="s">
        <v>130191</v>
      </c>
      <c r="D96341" t="s">
        <v>130191</v>
      </c>
    </row>
    <row r="96342" spans="1:4" x14ac:dyDescent="0.25">
      <c r="A96342" t="s">
        <v>127123</v>
      </c>
      <c r="B96342" t="s">
        <v>8155</v>
      </c>
      <c r="C96342" t="s">
        <v>130192</v>
      </c>
      <c r="D96342" t="s">
        <v>130192</v>
      </c>
    </row>
    <row r="96343" spans="1:4" x14ac:dyDescent="0.25">
      <c r="A96343" t="s">
        <v>127123</v>
      </c>
      <c r="B96343" t="s">
        <v>8155</v>
      </c>
      <c r="C96343" t="s">
        <v>130193</v>
      </c>
      <c r="D96343" t="s">
        <v>130193</v>
      </c>
    </row>
    <row r="96344" spans="1:4" x14ac:dyDescent="0.25">
      <c r="A96344" t="s">
        <v>127123</v>
      </c>
      <c r="B96344" t="s">
        <v>8155</v>
      </c>
      <c r="C96344" t="s">
        <v>130194</v>
      </c>
      <c r="D96344" t="s">
        <v>130194</v>
      </c>
    </row>
    <row r="96345" spans="1:4" x14ac:dyDescent="0.25">
      <c r="A96345" t="s">
        <v>127123</v>
      </c>
      <c r="B96345" t="s">
        <v>8155</v>
      </c>
      <c r="C96345" t="s">
        <v>130195</v>
      </c>
      <c r="D96345" t="s">
        <v>130195</v>
      </c>
    </row>
    <row r="96346" spans="1:4" x14ac:dyDescent="0.25">
      <c r="A96346" t="s">
        <v>127123</v>
      </c>
      <c r="B96346" t="s">
        <v>8155</v>
      </c>
      <c r="C96346" t="s">
        <v>130196</v>
      </c>
      <c r="D96346" t="s">
        <v>130196</v>
      </c>
    </row>
    <row r="96347" spans="1:4" x14ac:dyDescent="0.25">
      <c r="A96347" t="s">
        <v>127123</v>
      </c>
      <c r="B96347" t="s">
        <v>8155</v>
      </c>
      <c r="C96347" t="s">
        <v>130197</v>
      </c>
      <c r="D96347" t="s">
        <v>130197</v>
      </c>
    </row>
    <row r="96348" spans="1:4" x14ac:dyDescent="0.25">
      <c r="A96348" t="s">
        <v>127123</v>
      </c>
      <c r="B96348" t="s">
        <v>8155</v>
      </c>
      <c r="C96348" t="s">
        <v>130198</v>
      </c>
      <c r="D96348" t="s">
        <v>130198</v>
      </c>
    </row>
    <row r="96349" spans="1:4" x14ac:dyDescent="0.25">
      <c r="A96349" t="s">
        <v>127123</v>
      </c>
      <c r="B96349" t="s">
        <v>8155</v>
      </c>
      <c r="C96349" t="s">
        <v>130199</v>
      </c>
      <c r="D96349" t="s">
        <v>130199</v>
      </c>
    </row>
    <row r="96350" spans="1:4" x14ac:dyDescent="0.25">
      <c r="A96350" t="s">
        <v>127123</v>
      </c>
      <c r="B96350" t="s">
        <v>8155</v>
      </c>
      <c r="C96350" t="s">
        <v>130200</v>
      </c>
      <c r="D96350" t="s">
        <v>130200</v>
      </c>
    </row>
    <row r="96351" spans="1:4" x14ac:dyDescent="0.25">
      <c r="A96351" t="s">
        <v>127123</v>
      </c>
      <c r="B96351" t="s">
        <v>8155</v>
      </c>
      <c r="C96351" t="s">
        <v>130201</v>
      </c>
      <c r="D96351" t="s">
        <v>130201</v>
      </c>
    </row>
    <row r="96352" spans="1:4" x14ac:dyDescent="0.25">
      <c r="A96352" t="s">
        <v>127123</v>
      </c>
      <c r="B96352" t="s">
        <v>8155</v>
      </c>
      <c r="C96352" t="s">
        <v>130202</v>
      </c>
      <c r="D96352" t="s">
        <v>130202</v>
      </c>
    </row>
    <row r="96353" spans="1:4" x14ac:dyDescent="0.25">
      <c r="A96353" t="s">
        <v>127123</v>
      </c>
      <c r="B96353" t="s">
        <v>8155</v>
      </c>
      <c r="C96353" t="s">
        <v>130203</v>
      </c>
      <c r="D96353" t="s">
        <v>130203</v>
      </c>
    </row>
    <row r="96354" spans="1:4" x14ac:dyDescent="0.25">
      <c r="A96354" t="s">
        <v>127123</v>
      </c>
      <c r="B96354" t="s">
        <v>8155</v>
      </c>
      <c r="C96354" t="s">
        <v>130204</v>
      </c>
      <c r="D96354" t="s">
        <v>130204</v>
      </c>
    </row>
    <row r="96355" spans="1:4" x14ac:dyDescent="0.25">
      <c r="A96355" t="s">
        <v>127123</v>
      </c>
      <c r="B96355" t="s">
        <v>8155</v>
      </c>
      <c r="C96355" t="s">
        <v>130205</v>
      </c>
      <c r="D96355" t="s">
        <v>130205</v>
      </c>
    </row>
    <row r="96356" spans="1:4" x14ac:dyDescent="0.25">
      <c r="A96356" t="s">
        <v>127123</v>
      </c>
      <c r="B96356" t="s">
        <v>8155</v>
      </c>
      <c r="C96356" t="s">
        <v>130206</v>
      </c>
      <c r="D96356" t="s">
        <v>130206</v>
      </c>
    </row>
    <row r="96357" spans="1:4" x14ac:dyDescent="0.25">
      <c r="A96357" t="s">
        <v>127123</v>
      </c>
      <c r="B96357" t="s">
        <v>8155</v>
      </c>
      <c r="C96357" t="s">
        <v>130207</v>
      </c>
      <c r="D96357" t="s">
        <v>130207</v>
      </c>
    </row>
    <row r="96358" spans="1:4" x14ac:dyDescent="0.25">
      <c r="A96358" t="s">
        <v>127123</v>
      </c>
      <c r="B96358" t="s">
        <v>8155</v>
      </c>
      <c r="C96358" t="s">
        <v>130208</v>
      </c>
      <c r="D96358" t="s">
        <v>130208</v>
      </c>
    </row>
    <row r="96359" spans="1:4" x14ac:dyDescent="0.25">
      <c r="A96359" t="s">
        <v>127123</v>
      </c>
      <c r="B96359" t="s">
        <v>8155</v>
      </c>
      <c r="C96359" t="s">
        <v>130209</v>
      </c>
      <c r="D96359" t="s">
        <v>130209</v>
      </c>
    </row>
    <row r="96360" spans="1:4" x14ac:dyDescent="0.25">
      <c r="A96360" t="s">
        <v>127123</v>
      </c>
      <c r="B96360" t="s">
        <v>8155</v>
      </c>
      <c r="C96360" t="s">
        <v>130210</v>
      </c>
      <c r="D96360" t="s">
        <v>130210</v>
      </c>
    </row>
    <row r="96361" spans="1:4" x14ac:dyDescent="0.25">
      <c r="A96361" t="s">
        <v>127123</v>
      </c>
      <c r="B96361" t="s">
        <v>8155</v>
      </c>
      <c r="C96361" t="s">
        <v>130211</v>
      </c>
      <c r="D96361" t="s">
        <v>130211</v>
      </c>
    </row>
    <row r="96362" spans="1:4" x14ac:dyDescent="0.25">
      <c r="A96362" t="s">
        <v>127123</v>
      </c>
      <c r="B96362" t="s">
        <v>8155</v>
      </c>
      <c r="C96362" t="s">
        <v>130212</v>
      </c>
      <c r="D96362" t="s">
        <v>130212</v>
      </c>
    </row>
    <row r="96363" spans="1:4" x14ac:dyDescent="0.25">
      <c r="A96363" t="s">
        <v>127123</v>
      </c>
      <c r="B96363" t="s">
        <v>8155</v>
      </c>
      <c r="C96363" t="s">
        <v>130213</v>
      </c>
      <c r="D96363" t="s">
        <v>130213</v>
      </c>
    </row>
    <row r="96364" spans="1:4" x14ac:dyDescent="0.25">
      <c r="A96364" t="s">
        <v>127123</v>
      </c>
      <c r="B96364" t="s">
        <v>8155</v>
      </c>
      <c r="C96364" t="s">
        <v>130214</v>
      </c>
      <c r="D96364" t="s">
        <v>130214</v>
      </c>
    </row>
    <row r="96365" spans="1:4" x14ac:dyDescent="0.25">
      <c r="A96365" t="s">
        <v>127123</v>
      </c>
      <c r="B96365" t="s">
        <v>8155</v>
      </c>
      <c r="C96365" t="s">
        <v>130215</v>
      </c>
      <c r="D96365" t="s">
        <v>130215</v>
      </c>
    </row>
    <row r="96366" spans="1:4" x14ac:dyDescent="0.25">
      <c r="A96366" t="s">
        <v>127123</v>
      </c>
      <c r="B96366" t="s">
        <v>8155</v>
      </c>
      <c r="C96366" t="s">
        <v>130216</v>
      </c>
      <c r="D96366" t="s">
        <v>130216</v>
      </c>
    </row>
    <row r="96367" spans="1:4" x14ac:dyDescent="0.25">
      <c r="A96367" t="s">
        <v>127123</v>
      </c>
      <c r="B96367" t="s">
        <v>8155</v>
      </c>
      <c r="C96367" t="s">
        <v>130217</v>
      </c>
      <c r="D96367" t="s">
        <v>130217</v>
      </c>
    </row>
    <row r="96368" spans="1:4" x14ac:dyDescent="0.25">
      <c r="A96368" t="s">
        <v>127123</v>
      </c>
      <c r="B96368" t="s">
        <v>8155</v>
      </c>
      <c r="C96368" t="s">
        <v>130218</v>
      </c>
      <c r="D96368" t="s">
        <v>130218</v>
      </c>
    </row>
    <row r="96369" spans="1:4" x14ac:dyDescent="0.25">
      <c r="A96369" t="s">
        <v>127123</v>
      </c>
      <c r="B96369" t="s">
        <v>8155</v>
      </c>
      <c r="C96369" t="s">
        <v>130219</v>
      </c>
      <c r="D96369" t="s">
        <v>130219</v>
      </c>
    </row>
    <row r="96370" spans="1:4" x14ac:dyDescent="0.25">
      <c r="A96370" t="s">
        <v>127123</v>
      </c>
      <c r="B96370" t="s">
        <v>8155</v>
      </c>
      <c r="C96370" t="s">
        <v>130220</v>
      </c>
      <c r="D96370" t="s">
        <v>130220</v>
      </c>
    </row>
    <row r="96371" spans="1:4" x14ac:dyDescent="0.25">
      <c r="A96371" t="s">
        <v>127123</v>
      </c>
      <c r="B96371" t="s">
        <v>8155</v>
      </c>
      <c r="C96371" t="s">
        <v>130221</v>
      </c>
      <c r="D96371" t="s">
        <v>130221</v>
      </c>
    </row>
    <row r="96372" spans="1:4" x14ac:dyDescent="0.25">
      <c r="A96372" t="s">
        <v>127123</v>
      </c>
      <c r="B96372" t="s">
        <v>8155</v>
      </c>
      <c r="C96372" t="s">
        <v>130222</v>
      </c>
      <c r="D96372" t="s">
        <v>130222</v>
      </c>
    </row>
    <row r="96373" spans="1:4" x14ac:dyDescent="0.25">
      <c r="A96373" t="s">
        <v>127123</v>
      </c>
      <c r="B96373" t="s">
        <v>8155</v>
      </c>
      <c r="C96373" t="s">
        <v>130223</v>
      </c>
      <c r="D96373" t="s">
        <v>130223</v>
      </c>
    </row>
    <row r="96374" spans="1:4" x14ac:dyDescent="0.25">
      <c r="A96374" t="s">
        <v>127123</v>
      </c>
      <c r="B96374" t="s">
        <v>8155</v>
      </c>
      <c r="C96374" t="s">
        <v>130224</v>
      </c>
      <c r="D96374" t="s">
        <v>130224</v>
      </c>
    </row>
    <row r="96375" spans="1:4" x14ac:dyDescent="0.25">
      <c r="A96375" t="s">
        <v>127123</v>
      </c>
      <c r="B96375" t="s">
        <v>8155</v>
      </c>
      <c r="C96375" t="s">
        <v>130225</v>
      </c>
      <c r="D96375" t="s">
        <v>130225</v>
      </c>
    </row>
    <row r="96376" spans="1:4" x14ac:dyDescent="0.25">
      <c r="A96376" t="s">
        <v>127123</v>
      </c>
      <c r="B96376" t="s">
        <v>8155</v>
      </c>
      <c r="C96376" t="s">
        <v>130226</v>
      </c>
      <c r="D96376" t="s">
        <v>130226</v>
      </c>
    </row>
    <row r="96377" spans="1:4" x14ac:dyDescent="0.25">
      <c r="A96377" t="s">
        <v>127123</v>
      </c>
      <c r="B96377" t="s">
        <v>8155</v>
      </c>
      <c r="C96377" t="s">
        <v>130227</v>
      </c>
      <c r="D96377" t="s">
        <v>130227</v>
      </c>
    </row>
    <row r="96378" spans="1:4" x14ac:dyDescent="0.25">
      <c r="A96378" t="s">
        <v>127123</v>
      </c>
      <c r="B96378" t="s">
        <v>8155</v>
      </c>
      <c r="C96378" t="s">
        <v>130228</v>
      </c>
      <c r="D96378" t="s">
        <v>130228</v>
      </c>
    </row>
    <row r="96379" spans="1:4" x14ac:dyDescent="0.25">
      <c r="A96379" t="s">
        <v>127123</v>
      </c>
      <c r="B96379" t="s">
        <v>8155</v>
      </c>
      <c r="C96379" t="s">
        <v>130229</v>
      </c>
      <c r="D96379" t="s">
        <v>130229</v>
      </c>
    </row>
    <row r="96380" spans="1:4" x14ac:dyDescent="0.25">
      <c r="A96380" t="s">
        <v>127123</v>
      </c>
      <c r="B96380" t="s">
        <v>8155</v>
      </c>
      <c r="C96380" t="s">
        <v>130230</v>
      </c>
      <c r="D96380" t="s">
        <v>130230</v>
      </c>
    </row>
    <row r="96381" spans="1:4" x14ac:dyDescent="0.25">
      <c r="A96381" t="s">
        <v>127123</v>
      </c>
      <c r="B96381" t="s">
        <v>8155</v>
      </c>
      <c r="C96381" t="s">
        <v>130231</v>
      </c>
      <c r="D96381" t="s">
        <v>130231</v>
      </c>
    </row>
    <row r="96382" spans="1:4" x14ac:dyDescent="0.25">
      <c r="A96382" t="s">
        <v>127123</v>
      </c>
      <c r="B96382" t="s">
        <v>8155</v>
      </c>
      <c r="C96382" t="s">
        <v>130232</v>
      </c>
      <c r="D96382" t="s">
        <v>130232</v>
      </c>
    </row>
    <row r="96383" spans="1:4" x14ac:dyDescent="0.25">
      <c r="A96383" t="s">
        <v>127123</v>
      </c>
      <c r="B96383" t="s">
        <v>8155</v>
      </c>
      <c r="C96383" t="s">
        <v>130233</v>
      </c>
      <c r="D96383" t="s">
        <v>130233</v>
      </c>
    </row>
    <row r="96384" spans="1:4" x14ac:dyDescent="0.25">
      <c r="A96384" t="s">
        <v>127123</v>
      </c>
      <c r="B96384" t="s">
        <v>8155</v>
      </c>
      <c r="C96384" t="s">
        <v>130234</v>
      </c>
      <c r="D96384" t="s">
        <v>130234</v>
      </c>
    </row>
    <row r="96385" spans="1:4" x14ac:dyDescent="0.25">
      <c r="A96385" t="s">
        <v>127123</v>
      </c>
      <c r="B96385" t="s">
        <v>8155</v>
      </c>
      <c r="C96385" t="s">
        <v>130235</v>
      </c>
      <c r="D96385" t="s">
        <v>130235</v>
      </c>
    </row>
    <row r="96386" spans="1:4" x14ac:dyDescent="0.25">
      <c r="A96386" t="s">
        <v>127123</v>
      </c>
      <c r="B96386" t="s">
        <v>8155</v>
      </c>
      <c r="C96386" t="s">
        <v>130236</v>
      </c>
      <c r="D96386" t="s">
        <v>130236</v>
      </c>
    </row>
    <row r="96387" spans="1:4" x14ac:dyDescent="0.25">
      <c r="A96387" t="s">
        <v>127123</v>
      </c>
      <c r="B96387" t="s">
        <v>8155</v>
      </c>
      <c r="C96387" t="s">
        <v>130237</v>
      </c>
      <c r="D96387" t="s">
        <v>130237</v>
      </c>
    </row>
    <row r="96388" spans="1:4" x14ac:dyDescent="0.25">
      <c r="A96388" t="s">
        <v>127123</v>
      </c>
      <c r="B96388" t="s">
        <v>8155</v>
      </c>
      <c r="C96388" t="s">
        <v>130238</v>
      </c>
      <c r="D96388" t="s">
        <v>130238</v>
      </c>
    </row>
    <row r="96389" spans="1:4" x14ac:dyDescent="0.25">
      <c r="A96389" t="s">
        <v>127123</v>
      </c>
      <c r="B96389" t="s">
        <v>8155</v>
      </c>
      <c r="C96389" t="s">
        <v>130239</v>
      </c>
      <c r="D96389" t="s">
        <v>130239</v>
      </c>
    </row>
    <row r="96390" spans="1:4" x14ac:dyDescent="0.25">
      <c r="A96390" t="s">
        <v>127123</v>
      </c>
      <c r="B96390" t="s">
        <v>8155</v>
      </c>
      <c r="C96390" t="s">
        <v>130240</v>
      </c>
      <c r="D96390" t="s">
        <v>130240</v>
      </c>
    </row>
    <row r="96391" spans="1:4" x14ac:dyDescent="0.25">
      <c r="A96391" t="s">
        <v>127123</v>
      </c>
      <c r="B96391" t="s">
        <v>8155</v>
      </c>
      <c r="C96391" t="s">
        <v>130241</v>
      </c>
      <c r="D96391" t="s">
        <v>130241</v>
      </c>
    </row>
    <row r="96392" spans="1:4" x14ac:dyDescent="0.25">
      <c r="A96392" t="s">
        <v>127123</v>
      </c>
      <c r="B96392" t="s">
        <v>8155</v>
      </c>
      <c r="C96392" t="s">
        <v>130242</v>
      </c>
      <c r="D96392" t="s">
        <v>130242</v>
      </c>
    </row>
    <row r="96393" spans="1:4" x14ac:dyDescent="0.25">
      <c r="A96393" t="s">
        <v>127123</v>
      </c>
      <c r="B96393" t="s">
        <v>8155</v>
      </c>
      <c r="C96393" t="s">
        <v>130243</v>
      </c>
      <c r="D96393" t="s">
        <v>130243</v>
      </c>
    </row>
    <row r="96394" spans="1:4" x14ac:dyDescent="0.25">
      <c r="A96394" t="s">
        <v>127123</v>
      </c>
      <c r="B96394" t="s">
        <v>8155</v>
      </c>
      <c r="C96394" t="s">
        <v>130244</v>
      </c>
      <c r="D96394" t="s">
        <v>130244</v>
      </c>
    </row>
    <row r="96395" spans="1:4" x14ac:dyDescent="0.25">
      <c r="A96395" t="s">
        <v>127123</v>
      </c>
      <c r="B96395" t="s">
        <v>8155</v>
      </c>
      <c r="C96395" t="s">
        <v>130245</v>
      </c>
      <c r="D96395" t="s">
        <v>130245</v>
      </c>
    </row>
    <row r="96396" spans="1:4" x14ac:dyDescent="0.25">
      <c r="A96396" t="s">
        <v>127123</v>
      </c>
      <c r="B96396" t="s">
        <v>8155</v>
      </c>
      <c r="C96396" t="s">
        <v>130246</v>
      </c>
      <c r="D96396" t="s">
        <v>130246</v>
      </c>
    </row>
    <row r="96397" spans="1:4" x14ac:dyDescent="0.25">
      <c r="A96397" t="s">
        <v>127123</v>
      </c>
      <c r="B96397" t="s">
        <v>8155</v>
      </c>
      <c r="C96397" t="s">
        <v>130247</v>
      </c>
      <c r="D96397" t="s">
        <v>130247</v>
      </c>
    </row>
    <row r="96398" spans="1:4" x14ac:dyDescent="0.25">
      <c r="A96398" t="s">
        <v>127123</v>
      </c>
      <c r="B96398" t="s">
        <v>8155</v>
      </c>
      <c r="C96398" t="s">
        <v>130248</v>
      </c>
      <c r="D96398" t="s">
        <v>130248</v>
      </c>
    </row>
    <row r="96399" spans="1:4" x14ac:dyDescent="0.25">
      <c r="A96399" t="s">
        <v>127123</v>
      </c>
      <c r="B96399" t="s">
        <v>8155</v>
      </c>
      <c r="C96399" t="s">
        <v>130249</v>
      </c>
      <c r="D96399" t="s">
        <v>130249</v>
      </c>
    </row>
    <row r="96400" spans="1:4" x14ac:dyDescent="0.25">
      <c r="A96400" t="s">
        <v>127123</v>
      </c>
      <c r="B96400" t="s">
        <v>8155</v>
      </c>
      <c r="C96400" t="s">
        <v>130250</v>
      </c>
      <c r="D96400" t="s">
        <v>130250</v>
      </c>
    </row>
    <row r="96401" spans="1:4" x14ac:dyDescent="0.25">
      <c r="A96401" t="s">
        <v>127123</v>
      </c>
      <c r="B96401" t="s">
        <v>8155</v>
      </c>
      <c r="C96401" t="s">
        <v>130251</v>
      </c>
      <c r="D96401" t="s">
        <v>130251</v>
      </c>
    </row>
    <row r="96402" spans="1:4" x14ac:dyDescent="0.25">
      <c r="A96402" t="s">
        <v>127123</v>
      </c>
      <c r="B96402" t="s">
        <v>8155</v>
      </c>
      <c r="C96402" t="s">
        <v>130252</v>
      </c>
      <c r="D96402" t="s">
        <v>130252</v>
      </c>
    </row>
    <row r="96403" spans="1:4" x14ac:dyDescent="0.25">
      <c r="A96403" t="s">
        <v>127123</v>
      </c>
      <c r="B96403" t="s">
        <v>8155</v>
      </c>
      <c r="C96403" t="s">
        <v>130253</v>
      </c>
      <c r="D96403" t="s">
        <v>130253</v>
      </c>
    </row>
    <row r="96404" spans="1:4" x14ac:dyDescent="0.25">
      <c r="A96404" t="s">
        <v>127123</v>
      </c>
      <c r="B96404" t="s">
        <v>8155</v>
      </c>
      <c r="C96404" t="s">
        <v>130254</v>
      </c>
      <c r="D96404" t="s">
        <v>130254</v>
      </c>
    </row>
    <row r="96405" spans="1:4" x14ac:dyDescent="0.25">
      <c r="A96405" t="s">
        <v>127123</v>
      </c>
      <c r="B96405" t="s">
        <v>8155</v>
      </c>
      <c r="C96405" t="s">
        <v>130255</v>
      </c>
      <c r="D96405" t="s">
        <v>130255</v>
      </c>
    </row>
    <row r="96406" spans="1:4" x14ac:dyDescent="0.25">
      <c r="A96406" t="s">
        <v>127123</v>
      </c>
      <c r="B96406" t="s">
        <v>8155</v>
      </c>
      <c r="C96406" t="s">
        <v>130256</v>
      </c>
      <c r="D96406" t="s">
        <v>130256</v>
      </c>
    </row>
    <row r="96407" spans="1:4" x14ac:dyDescent="0.25">
      <c r="A96407" t="s">
        <v>127123</v>
      </c>
      <c r="B96407" t="s">
        <v>8155</v>
      </c>
      <c r="C96407" t="s">
        <v>130257</v>
      </c>
      <c r="D96407" t="s">
        <v>130257</v>
      </c>
    </row>
    <row r="96408" spans="1:4" x14ac:dyDescent="0.25">
      <c r="A96408" t="s">
        <v>127123</v>
      </c>
      <c r="B96408" t="s">
        <v>8155</v>
      </c>
      <c r="C96408" t="s">
        <v>130258</v>
      </c>
      <c r="D96408" t="s">
        <v>130258</v>
      </c>
    </row>
    <row r="96409" spans="1:4" x14ac:dyDescent="0.25">
      <c r="A96409" t="s">
        <v>127123</v>
      </c>
      <c r="B96409" t="s">
        <v>8155</v>
      </c>
      <c r="C96409" t="s">
        <v>130259</v>
      </c>
      <c r="D96409" t="s">
        <v>130259</v>
      </c>
    </row>
    <row r="96410" spans="1:4" x14ac:dyDescent="0.25">
      <c r="A96410" t="s">
        <v>127123</v>
      </c>
      <c r="B96410" t="s">
        <v>8155</v>
      </c>
      <c r="C96410" t="s">
        <v>130260</v>
      </c>
      <c r="D96410" t="s">
        <v>130260</v>
      </c>
    </row>
    <row r="96411" spans="1:4" x14ac:dyDescent="0.25">
      <c r="A96411" t="s">
        <v>127123</v>
      </c>
      <c r="B96411" t="s">
        <v>8155</v>
      </c>
      <c r="C96411" t="s">
        <v>130261</v>
      </c>
      <c r="D96411" t="s">
        <v>130261</v>
      </c>
    </row>
    <row r="96412" spans="1:4" x14ac:dyDescent="0.25">
      <c r="A96412" t="s">
        <v>127123</v>
      </c>
      <c r="B96412" t="s">
        <v>8155</v>
      </c>
      <c r="C96412" t="s">
        <v>130262</v>
      </c>
      <c r="D96412" t="s">
        <v>130262</v>
      </c>
    </row>
    <row r="96413" spans="1:4" x14ac:dyDescent="0.25">
      <c r="A96413" t="s">
        <v>127123</v>
      </c>
      <c r="B96413" t="s">
        <v>8155</v>
      </c>
      <c r="C96413" t="s">
        <v>130263</v>
      </c>
      <c r="D96413" t="s">
        <v>130263</v>
      </c>
    </row>
    <row r="96414" spans="1:4" x14ac:dyDescent="0.25">
      <c r="A96414" t="s">
        <v>127123</v>
      </c>
      <c r="B96414" t="s">
        <v>8155</v>
      </c>
      <c r="C96414" t="s">
        <v>130264</v>
      </c>
      <c r="D96414" t="s">
        <v>130264</v>
      </c>
    </row>
    <row r="96415" spans="1:4" x14ac:dyDescent="0.25">
      <c r="A96415" t="s">
        <v>127123</v>
      </c>
      <c r="B96415" t="s">
        <v>8155</v>
      </c>
      <c r="C96415" t="s">
        <v>130265</v>
      </c>
      <c r="D96415" t="s">
        <v>130265</v>
      </c>
    </row>
    <row r="96416" spans="1:4" x14ac:dyDescent="0.25">
      <c r="A96416" t="s">
        <v>127123</v>
      </c>
      <c r="B96416" t="s">
        <v>8155</v>
      </c>
      <c r="C96416" t="s">
        <v>130266</v>
      </c>
      <c r="D96416" t="s">
        <v>130266</v>
      </c>
    </row>
    <row r="96417" spans="1:4" x14ac:dyDescent="0.25">
      <c r="A96417" t="s">
        <v>127123</v>
      </c>
      <c r="B96417" t="s">
        <v>8155</v>
      </c>
      <c r="C96417" t="s">
        <v>130267</v>
      </c>
      <c r="D96417" t="s">
        <v>130267</v>
      </c>
    </row>
    <row r="96418" spans="1:4" x14ac:dyDescent="0.25">
      <c r="A96418" t="s">
        <v>127123</v>
      </c>
      <c r="B96418" t="s">
        <v>8155</v>
      </c>
      <c r="C96418" t="s">
        <v>130268</v>
      </c>
      <c r="D96418" t="s">
        <v>130268</v>
      </c>
    </row>
    <row r="96419" spans="1:4" x14ac:dyDescent="0.25">
      <c r="A96419" t="s">
        <v>127123</v>
      </c>
      <c r="B96419" t="s">
        <v>8155</v>
      </c>
      <c r="C96419" t="s">
        <v>130269</v>
      </c>
      <c r="D96419" t="s">
        <v>130269</v>
      </c>
    </row>
    <row r="96420" spans="1:4" x14ac:dyDescent="0.25">
      <c r="A96420" t="s">
        <v>127123</v>
      </c>
      <c r="B96420" t="s">
        <v>8155</v>
      </c>
      <c r="C96420" t="s">
        <v>130270</v>
      </c>
      <c r="D96420" t="s">
        <v>130270</v>
      </c>
    </row>
    <row r="96421" spans="1:4" x14ac:dyDescent="0.25">
      <c r="A96421" t="s">
        <v>127123</v>
      </c>
      <c r="B96421" t="s">
        <v>8155</v>
      </c>
      <c r="C96421" t="s">
        <v>130271</v>
      </c>
      <c r="D96421" t="s">
        <v>130271</v>
      </c>
    </row>
    <row r="96422" spans="1:4" x14ac:dyDescent="0.25">
      <c r="A96422" t="s">
        <v>127123</v>
      </c>
      <c r="B96422" t="s">
        <v>8155</v>
      </c>
      <c r="C96422" t="s">
        <v>130272</v>
      </c>
      <c r="D96422" t="s">
        <v>130272</v>
      </c>
    </row>
    <row r="96423" spans="1:4" x14ac:dyDescent="0.25">
      <c r="A96423" t="s">
        <v>127123</v>
      </c>
      <c r="B96423" t="s">
        <v>8155</v>
      </c>
      <c r="C96423" t="s">
        <v>130273</v>
      </c>
      <c r="D96423" t="s">
        <v>130273</v>
      </c>
    </row>
    <row r="96424" spans="1:4" x14ac:dyDescent="0.25">
      <c r="A96424" t="s">
        <v>127123</v>
      </c>
      <c r="B96424" t="s">
        <v>8155</v>
      </c>
      <c r="C96424" t="s">
        <v>130274</v>
      </c>
      <c r="D96424" t="s">
        <v>130274</v>
      </c>
    </row>
    <row r="96425" spans="1:4" x14ac:dyDescent="0.25">
      <c r="A96425" t="s">
        <v>127123</v>
      </c>
      <c r="B96425" t="s">
        <v>8155</v>
      </c>
      <c r="C96425" t="s">
        <v>130275</v>
      </c>
      <c r="D96425" t="s">
        <v>130275</v>
      </c>
    </row>
    <row r="96426" spans="1:4" x14ac:dyDescent="0.25">
      <c r="A96426" t="s">
        <v>127123</v>
      </c>
      <c r="B96426" t="s">
        <v>8155</v>
      </c>
      <c r="C96426" t="s">
        <v>130276</v>
      </c>
      <c r="D96426" t="s">
        <v>130276</v>
      </c>
    </row>
    <row r="96427" spans="1:4" x14ac:dyDescent="0.25">
      <c r="A96427" t="s">
        <v>127123</v>
      </c>
      <c r="B96427" t="s">
        <v>8155</v>
      </c>
      <c r="C96427" t="s">
        <v>130277</v>
      </c>
      <c r="D96427" t="s">
        <v>130277</v>
      </c>
    </row>
    <row r="96428" spans="1:4" x14ac:dyDescent="0.25">
      <c r="A96428" t="s">
        <v>127123</v>
      </c>
      <c r="B96428" t="s">
        <v>8155</v>
      </c>
      <c r="C96428" t="s">
        <v>130278</v>
      </c>
      <c r="D96428" t="s">
        <v>130278</v>
      </c>
    </row>
    <row r="96429" spans="1:4" x14ac:dyDescent="0.25">
      <c r="A96429" t="s">
        <v>127123</v>
      </c>
      <c r="B96429" t="s">
        <v>8155</v>
      </c>
      <c r="C96429" t="s">
        <v>130279</v>
      </c>
      <c r="D96429" t="s">
        <v>130279</v>
      </c>
    </row>
    <row r="96430" spans="1:4" x14ac:dyDescent="0.25">
      <c r="A96430" t="s">
        <v>127123</v>
      </c>
      <c r="B96430" t="s">
        <v>8155</v>
      </c>
      <c r="C96430" t="s">
        <v>130280</v>
      </c>
      <c r="D96430" t="s">
        <v>130280</v>
      </c>
    </row>
    <row r="96431" spans="1:4" x14ac:dyDescent="0.25">
      <c r="A96431" t="s">
        <v>127123</v>
      </c>
      <c r="B96431" t="s">
        <v>8155</v>
      </c>
      <c r="C96431" t="s">
        <v>130281</v>
      </c>
      <c r="D96431" t="s">
        <v>130281</v>
      </c>
    </row>
    <row r="96432" spans="1:4" x14ac:dyDescent="0.25">
      <c r="A96432" t="s">
        <v>127123</v>
      </c>
      <c r="B96432" t="s">
        <v>8155</v>
      </c>
      <c r="C96432" t="s">
        <v>130282</v>
      </c>
      <c r="D96432" t="s">
        <v>130282</v>
      </c>
    </row>
    <row r="96433" spans="1:4" x14ac:dyDescent="0.25">
      <c r="A96433" t="s">
        <v>127123</v>
      </c>
      <c r="B96433" t="s">
        <v>8155</v>
      </c>
      <c r="C96433" t="s">
        <v>130283</v>
      </c>
      <c r="D96433" t="s">
        <v>130283</v>
      </c>
    </row>
    <row r="96434" spans="1:4" x14ac:dyDescent="0.25">
      <c r="A96434" t="s">
        <v>127123</v>
      </c>
      <c r="B96434" t="s">
        <v>8155</v>
      </c>
      <c r="C96434" t="s">
        <v>130284</v>
      </c>
      <c r="D96434" t="s">
        <v>130284</v>
      </c>
    </row>
    <row r="96435" spans="1:4" x14ac:dyDescent="0.25">
      <c r="A96435" t="s">
        <v>127123</v>
      </c>
      <c r="B96435" t="s">
        <v>8155</v>
      </c>
      <c r="C96435" t="s">
        <v>130285</v>
      </c>
      <c r="D96435" t="s">
        <v>130285</v>
      </c>
    </row>
    <row r="96436" spans="1:4" x14ac:dyDescent="0.25">
      <c r="A96436" t="s">
        <v>127123</v>
      </c>
      <c r="B96436" t="s">
        <v>8155</v>
      </c>
      <c r="C96436" t="s">
        <v>130286</v>
      </c>
      <c r="D96436" t="s">
        <v>130286</v>
      </c>
    </row>
    <row r="96437" spans="1:4" x14ac:dyDescent="0.25">
      <c r="A96437" t="s">
        <v>127123</v>
      </c>
      <c r="B96437" t="s">
        <v>8155</v>
      </c>
      <c r="C96437" t="s">
        <v>130287</v>
      </c>
      <c r="D96437" t="s">
        <v>130287</v>
      </c>
    </row>
    <row r="96438" spans="1:4" x14ac:dyDescent="0.25">
      <c r="A96438" t="s">
        <v>127123</v>
      </c>
      <c r="B96438" t="s">
        <v>8155</v>
      </c>
      <c r="C96438" t="s">
        <v>130288</v>
      </c>
      <c r="D96438" t="s">
        <v>130288</v>
      </c>
    </row>
    <row r="96439" spans="1:4" x14ac:dyDescent="0.25">
      <c r="A96439" t="s">
        <v>127123</v>
      </c>
      <c r="B96439" t="s">
        <v>8155</v>
      </c>
      <c r="C96439" t="s">
        <v>130289</v>
      </c>
      <c r="D96439" t="s">
        <v>130289</v>
      </c>
    </row>
    <row r="96440" spans="1:4" x14ac:dyDescent="0.25">
      <c r="A96440" t="s">
        <v>127123</v>
      </c>
      <c r="B96440" t="s">
        <v>8155</v>
      </c>
      <c r="C96440" t="s">
        <v>130290</v>
      </c>
      <c r="D96440" t="s">
        <v>130290</v>
      </c>
    </row>
    <row r="96441" spans="1:4" x14ac:dyDescent="0.25">
      <c r="A96441" t="s">
        <v>127123</v>
      </c>
      <c r="B96441" t="s">
        <v>8155</v>
      </c>
      <c r="C96441" t="s">
        <v>130291</v>
      </c>
      <c r="D96441" t="s">
        <v>130291</v>
      </c>
    </row>
    <row r="96442" spans="1:4" x14ac:dyDescent="0.25">
      <c r="A96442" t="s">
        <v>127123</v>
      </c>
      <c r="B96442" t="s">
        <v>8155</v>
      </c>
      <c r="C96442" t="s">
        <v>130292</v>
      </c>
      <c r="D96442" t="s">
        <v>130292</v>
      </c>
    </row>
    <row r="96443" spans="1:4" x14ac:dyDescent="0.25">
      <c r="A96443" t="s">
        <v>127123</v>
      </c>
      <c r="B96443" t="s">
        <v>8155</v>
      </c>
      <c r="C96443" t="s">
        <v>130293</v>
      </c>
      <c r="D96443" t="s">
        <v>130293</v>
      </c>
    </row>
    <row r="96444" spans="1:4" x14ac:dyDescent="0.25">
      <c r="A96444" t="s">
        <v>127123</v>
      </c>
      <c r="B96444" t="s">
        <v>8155</v>
      </c>
      <c r="C96444" t="s">
        <v>130294</v>
      </c>
      <c r="D96444" t="s">
        <v>130294</v>
      </c>
    </row>
    <row r="96445" spans="1:4" x14ac:dyDescent="0.25">
      <c r="A96445" t="s">
        <v>127123</v>
      </c>
      <c r="B96445" t="s">
        <v>8155</v>
      </c>
      <c r="C96445" t="s">
        <v>130295</v>
      </c>
      <c r="D96445" t="s">
        <v>130295</v>
      </c>
    </row>
    <row r="96446" spans="1:4" x14ac:dyDescent="0.25">
      <c r="A96446" t="s">
        <v>127123</v>
      </c>
      <c r="B96446" t="s">
        <v>8155</v>
      </c>
      <c r="C96446" t="s">
        <v>130296</v>
      </c>
      <c r="D96446" t="s">
        <v>130296</v>
      </c>
    </row>
    <row r="96447" spans="1:4" x14ac:dyDescent="0.25">
      <c r="A96447" t="s">
        <v>127123</v>
      </c>
      <c r="B96447" t="s">
        <v>8155</v>
      </c>
      <c r="C96447" t="s">
        <v>130297</v>
      </c>
      <c r="D96447" t="s">
        <v>130297</v>
      </c>
    </row>
    <row r="96448" spans="1:4" x14ac:dyDescent="0.25">
      <c r="A96448" t="s">
        <v>127123</v>
      </c>
      <c r="B96448" t="s">
        <v>8155</v>
      </c>
      <c r="C96448" t="s">
        <v>130298</v>
      </c>
      <c r="D96448" t="s">
        <v>130298</v>
      </c>
    </row>
    <row r="96449" spans="1:4" x14ac:dyDescent="0.25">
      <c r="A96449" t="s">
        <v>127123</v>
      </c>
      <c r="B96449" t="s">
        <v>8155</v>
      </c>
      <c r="C96449" t="s">
        <v>130299</v>
      </c>
      <c r="D96449" t="s">
        <v>130299</v>
      </c>
    </row>
    <row r="96450" spans="1:4" x14ac:dyDescent="0.25">
      <c r="A96450" t="s">
        <v>127123</v>
      </c>
      <c r="B96450" t="s">
        <v>8155</v>
      </c>
      <c r="C96450" t="s">
        <v>130300</v>
      </c>
      <c r="D96450" t="s">
        <v>130300</v>
      </c>
    </row>
    <row r="96451" spans="1:4" x14ac:dyDescent="0.25">
      <c r="A96451" t="s">
        <v>127123</v>
      </c>
      <c r="B96451" t="s">
        <v>8155</v>
      </c>
      <c r="C96451" t="s">
        <v>130301</v>
      </c>
      <c r="D96451" t="s">
        <v>130301</v>
      </c>
    </row>
    <row r="96452" spans="1:4" x14ac:dyDescent="0.25">
      <c r="A96452" t="s">
        <v>127123</v>
      </c>
      <c r="B96452" t="s">
        <v>8155</v>
      </c>
      <c r="C96452" t="s">
        <v>130302</v>
      </c>
      <c r="D96452" t="s">
        <v>130302</v>
      </c>
    </row>
    <row r="96453" spans="1:4" x14ac:dyDescent="0.25">
      <c r="A96453" t="s">
        <v>127123</v>
      </c>
      <c r="B96453" t="s">
        <v>8155</v>
      </c>
      <c r="C96453" t="s">
        <v>130303</v>
      </c>
      <c r="D96453" t="s">
        <v>130303</v>
      </c>
    </row>
    <row r="96454" spans="1:4" x14ac:dyDescent="0.25">
      <c r="A96454" t="s">
        <v>127123</v>
      </c>
      <c r="B96454" t="s">
        <v>8155</v>
      </c>
      <c r="C96454" t="s">
        <v>130304</v>
      </c>
      <c r="D96454" t="s">
        <v>130304</v>
      </c>
    </row>
    <row r="96455" spans="1:4" x14ac:dyDescent="0.25">
      <c r="A96455" t="s">
        <v>127123</v>
      </c>
      <c r="B96455" t="s">
        <v>8155</v>
      </c>
      <c r="C96455" t="s">
        <v>130305</v>
      </c>
      <c r="D96455" t="s">
        <v>130305</v>
      </c>
    </row>
    <row r="96456" spans="1:4" x14ac:dyDescent="0.25">
      <c r="A96456" t="s">
        <v>127123</v>
      </c>
      <c r="B96456" t="s">
        <v>8155</v>
      </c>
      <c r="C96456" t="s">
        <v>130306</v>
      </c>
      <c r="D96456" t="s">
        <v>130306</v>
      </c>
    </row>
    <row r="96457" spans="1:4" x14ac:dyDescent="0.25">
      <c r="A96457" t="s">
        <v>127123</v>
      </c>
      <c r="B96457" t="s">
        <v>8155</v>
      </c>
      <c r="C96457" t="s">
        <v>130307</v>
      </c>
      <c r="D96457" t="s">
        <v>130307</v>
      </c>
    </row>
    <row r="96458" spans="1:4" x14ac:dyDescent="0.25">
      <c r="A96458" t="s">
        <v>127123</v>
      </c>
      <c r="B96458" t="s">
        <v>8155</v>
      </c>
      <c r="C96458" t="s">
        <v>130308</v>
      </c>
      <c r="D96458" t="s">
        <v>130308</v>
      </c>
    </row>
    <row r="96459" spans="1:4" x14ac:dyDescent="0.25">
      <c r="A96459" t="s">
        <v>127123</v>
      </c>
      <c r="B96459" t="s">
        <v>8155</v>
      </c>
      <c r="C96459" t="s">
        <v>130309</v>
      </c>
      <c r="D96459" t="s">
        <v>130309</v>
      </c>
    </row>
    <row r="96460" spans="1:4" x14ac:dyDescent="0.25">
      <c r="A96460" t="s">
        <v>127123</v>
      </c>
      <c r="B96460" t="s">
        <v>8155</v>
      </c>
      <c r="C96460" t="s">
        <v>130310</v>
      </c>
      <c r="D96460" t="s">
        <v>130310</v>
      </c>
    </row>
    <row r="96461" spans="1:4" x14ac:dyDescent="0.25">
      <c r="A96461" t="s">
        <v>127123</v>
      </c>
      <c r="B96461" t="s">
        <v>8155</v>
      </c>
      <c r="C96461" t="s">
        <v>130311</v>
      </c>
      <c r="D96461" t="s">
        <v>130311</v>
      </c>
    </row>
    <row r="96462" spans="1:4" x14ac:dyDescent="0.25">
      <c r="A96462" t="s">
        <v>127123</v>
      </c>
      <c r="B96462" t="s">
        <v>8155</v>
      </c>
      <c r="C96462" t="s">
        <v>130312</v>
      </c>
      <c r="D96462" t="s">
        <v>130312</v>
      </c>
    </row>
    <row r="96463" spans="1:4" x14ac:dyDescent="0.25">
      <c r="A96463" t="s">
        <v>127123</v>
      </c>
      <c r="B96463" t="s">
        <v>8155</v>
      </c>
      <c r="C96463" t="s">
        <v>130313</v>
      </c>
      <c r="D96463" t="s">
        <v>130313</v>
      </c>
    </row>
    <row r="96464" spans="1:4" x14ac:dyDescent="0.25">
      <c r="A96464" t="s">
        <v>127123</v>
      </c>
      <c r="B96464" t="s">
        <v>8155</v>
      </c>
      <c r="C96464" t="s">
        <v>130314</v>
      </c>
      <c r="D96464" t="s">
        <v>130314</v>
      </c>
    </row>
    <row r="96465" spans="1:4" x14ac:dyDescent="0.25">
      <c r="A96465" t="s">
        <v>127123</v>
      </c>
      <c r="B96465" t="s">
        <v>130315</v>
      </c>
      <c r="C96465" t="s">
        <v>90470</v>
      </c>
      <c r="D96465" t="s">
        <v>90470</v>
      </c>
    </row>
    <row r="96466" spans="1:4" x14ac:dyDescent="0.25">
      <c r="A96466" t="s">
        <v>127123</v>
      </c>
      <c r="B96466" t="s">
        <v>130315</v>
      </c>
      <c r="C96466" t="s">
        <v>90471</v>
      </c>
      <c r="D96466" t="s">
        <v>90471</v>
      </c>
    </row>
    <row r="96467" spans="1:4" x14ac:dyDescent="0.25">
      <c r="A96467" t="s">
        <v>127123</v>
      </c>
      <c r="B96467" t="s">
        <v>130315</v>
      </c>
      <c r="C96467" t="s">
        <v>130316</v>
      </c>
      <c r="D96467" t="s">
        <v>130316</v>
      </c>
    </row>
    <row r="96468" spans="1:4" x14ac:dyDescent="0.25">
      <c r="A96468" t="s">
        <v>127123</v>
      </c>
      <c r="B96468" t="s">
        <v>130315</v>
      </c>
      <c r="C96468" t="s">
        <v>130317</v>
      </c>
      <c r="D96468" t="s">
        <v>130317</v>
      </c>
    </row>
    <row r="96469" spans="1:4" x14ac:dyDescent="0.25">
      <c r="A96469" t="s">
        <v>127123</v>
      </c>
      <c r="B96469" t="s">
        <v>130315</v>
      </c>
      <c r="C96469" t="s">
        <v>130318</v>
      </c>
      <c r="D96469" t="s">
        <v>130318</v>
      </c>
    </row>
    <row r="96470" spans="1:4" x14ac:dyDescent="0.25">
      <c r="A96470" t="s">
        <v>127123</v>
      </c>
      <c r="B96470" t="s">
        <v>130315</v>
      </c>
      <c r="C96470" t="s">
        <v>130319</v>
      </c>
      <c r="D96470" t="s">
        <v>130319</v>
      </c>
    </row>
    <row r="96471" spans="1:4" x14ac:dyDescent="0.25">
      <c r="A96471" t="s">
        <v>127123</v>
      </c>
      <c r="B96471" t="s">
        <v>130315</v>
      </c>
      <c r="C96471" t="s">
        <v>130320</v>
      </c>
      <c r="D96471" t="s">
        <v>130320</v>
      </c>
    </row>
    <row r="96472" spans="1:4" x14ac:dyDescent="0.25">
      <c r="A96472" t="s">
        <v>127123</v>
      </c>
      <c r="B96472" t="s">
        <v>130315</v>
      </c>
      <c r="C96472" t="s">
        <v>130321</v>
      </c>
      <c r="D96472" t="s">
        <v>130321</v>
      </c>
    </row>
    <row r="96473" spans="1:4" x14ac:dyDescent="0.25">
      <c r="A96473" t="s">
        <v>127123</v>
      </c>
      <c r="B96473" t="s">
        <v>130315</v>
      </c>
      <c r="C96473" t="s">
        <v>130322</v>
      </c>
      <c r="D96473" t="s">
        <v>130322</v>
      </c>
    </row>
    <row r="96474" spans="1:4" x14ac:dyDescent="0.25">
      <c r="A96474" t="s">
        <v>127123</v>
      </c>
      <c r="B96474" t="s">
        <v>130315</v>
      </c>
      <c r="C96474" t="s">
        <v>90472</v>
      </c>
      <c r="D96474" t="s">
        <v>90472</v>
      </c>
    </row>
    <row r="96475" spans="1:4" x14ac:dyDescent="0.25">
      <c r="A96475" t="s">
        <v>127123</v>
      </c>
      <c r="B96475" t="s">
        <v>130315</v>
      </c>
      <c r="C96475" t="s">
        <v>90473</v>
      </c>
      <c r="D96475" t="s">
        <v>90473</v>
      </c>
    </row>
    <row r="96476" spans="1:4" x14ac:dyDescent="0.25">
      <c r="A96476" t="s">
        <v>127123</v>
      </c>
      <c r="B96476" t="s">
        <v>130315</v>
      </c>
      <c r="C96476" t="s">
        <v>90474</v>
      </c>
      <c r="D96476" t="s">
        <v>90474</v>
      </c>
    </row>
    <row r="96477" spans="1:4" x14ac:dyDescent="0.25">
      <c r="A96477" t="s">
        <v>127123</v>
      </c>
      <c r="B96477" t="s">
        <v>130315</v>
      </c>
      <c r="C96477" t="s">
        <v>90475</v>
      </c>
      <c r="D96477" t="s">
        <v>90475</v>
      </c>
    </row>
    <row r="96478" spans="1:4" x14ac:dyDescent="0.25">
      <c r="A96478" t="s">
        <v>127123</v>
      </c>
      <c r="B96478" t="s">
        <v>130315</v>
      </c>
      <c r="C96478" t="s">
        <v>90476</v>
      </c>
      <c r="D96478" t="s">
        <v>90476</v>
      </c>
    </row>
    <row r="96479" spans="1:4" x14ac:dyDescent="0.25">
      <c r="A96479" t="s">
        <v>127123</v>
      </c>
      <c r="B96479" t="s">
        <v>130315</v>
      </c>
      <c r="C96479" t="s">
        <v>90477</v>
      </c>
      <c r="D96479" t="s">
        <v>90477</v>
      </c>
    </row>
    <row r="96480" spans="1:4" x14ac:dyDescent="0.25">
      <c r="A96480" t="s">
        <v>127123</v>
      </c>
      <c r="B96480" t="s">
        <v>130315</v>
      </c>
      <c r="C96480" t="s">
        <v>90478</v>
      </c>
      <c r="D96480" t="s">
        <v>90478</v>
      </c>
    </row>
    <row r="96481" spans="1:4" x14ac:dyDescent="0.25">
      <c r="A96481" t="s">
        <v>127123</v>
      </c>
      <c r="B96481" t="s">
        <v>130315</v>
      </c>
      <c r="C96481" t="s">
        <v>90479</v>
      </c>
      <c r="D96481" t="s">
        <v>90479</v>
      </c>
    </row>
    <row r="96482" spans="1:4" x14ac:dyDescent="0.25">
      <c r="A96482" t="s">
        <v>127123</v>
      </c>
      <c r="B96482" t="s">
        <v>130315</v>
      </c>
      <c r="C96482" t="s">
        <v>130323</v>
      </c>
      <c r="D96482" t="s">
        <v>130323</v>
      </c>
    </row>
    <row r="96483" spans="1:4" x14ac:dyDescent="0.25">
      <c r="A96483" t="s">
        <v>127123</v>
      </c>
      <c r="B96483" t="s">
        <v>130315</v>
      </c>
      <c r="C96483" t="s">
        <v>130324</v>
      </c>
      <c r="D96483" t="s">
        <v>130324</v>
      </c>
    </row>
    <row r="96484" spans="1:4" x14ac:dyDescent="0.25">
      <c r="A96484" t="s">
        <v>127123</v>
      </c>
      <c r="B96484" t="s">
        <v>130315</v>
      </c>
      <c r="C96484" t="s">
        <v>90480</v>
      </c>
      <c r="D96484" t="s">
        <v>90480</v>
      </c>
    </row>
    <row r="96485" spans="1:4" x14ac:dyDescent="0.25">
      <c r="A96485" t="s">
        <v>127123</v>
      </c>
      <c r="B96485" t="s">
        <v>130315</v>
      </c>
      <c r="C96485" t="s">
        <v>90481</v>
      </c>
      <c r="D96485" t="s">
        <v>90481</v>
      </c>
    </row>
    <row r="96486" spans="1:4" x14ac:dyDescent="0.25">
      <c r="A96486" t="s">
        <v>127123</v>
      </c>
      <c r="B96486" t="s">
        <v>130315</v>
      </c>
      <c r="C96486" t="s">
        <v>90482</v>
      </c>
      <c r="D96486" t="s">
        <v>90482</v>
      </c>
    </row>
    <row r="96487" spans="1:4" x14ac:dyDescent="0.25">
      <c r="A96487" t="s">
        <v>127123</v>
      </c>
      <c r="B96487" t="s">
        <v>130315</v>
      </c>
      <c r="C96487" t="s">
        <v>90483</v>
      </c>
      <c r="D96487" t="s">
        <v>90483</v>
      </c>
    </row>
    <row r="96488" spans="1:4" x14ac:dyDescent="0.25">
      <c r="A96488" t="s">
        <v>127123</v>
      </c>
      <c r="B96488" t="s">
        <v>130315</v>
      </c>
      <c r="C96488" t="s">
        <v>90484</v>
      </c>
      <c r="D96488" t="s">
        <v>90484</v>
      </c>
    </row>
    <row r="96489" spans="1:4" x14ac:dyDescent="0.25">
      <c r="A96489" t="s">
        <v>127123</v>
      </c>
      <c r="B96489" t="s">
        <v>130315</v>
      </c>
      <c r="C96489" t="s">
        <v>90485</v>
      </c>
      <c r="D96489" t="s">
        <v>90485</v>
      </c>
    </row>
    <row r="96490" spans="1:4" x14ac:dyDescent="0.25">
      <c r="A96490" t="s">
        <v>127123</v>
      </c>
      <c r="B96490" t="s">
        <v>130315</v>
      </c>
      <c r="C96490" t="s">
        <v>90486</v>
      </c>
      <c r="D96490" t="s">
        <v>90486</v>
      </c>
    </row>
    <row r="96491" spans="1:4" x14ac:dyDescent="0.25">
      <c r="A96491" t="s">
        <v>127123</v>
      </c>
      <c r="B96491" t="s">
        <v>130315</v>
      </c>
      <c r="C96491" t="s">
        <v>90487</v>
      </c>
      <c r="D96491" t="s">
        <v>90487</v>
      </c>
    </row>
    <row r="96492" spans="1:4" x14ac:dyDescent="0.25">
      <c r="A96492" t="s">
        <v>127123</v>
      </c>
      <c r="B96492" t="s">
        <v>130315</v>
      </c>
      <c r="C96492" t="s">
        <v>130325</v>
      </c>
      <c r="D96492" t="s">
        <v>130325</v>
      </c>
    </row>
    <row r="96493" spans="1:4" x14ac:dyDescent="0.25">
      <c r="A96493" t="s">
        <v>127123</v>
      </c>
      <c r="B96493" t="s">
        <v>130315</v>
      </c>
      <c r="C96493" t="s">
        <v>90488</v>
      </c>
      <c r="D96493" t="s">
        <v>90488</v>
      </c>
    </row>
    <row r="96494" spans="1:4" x14ac:dyDescent="0.25">
      <c r="A96494" t="s">
        <v>127123</v>
      </c>
      <c r="B96494" t="s">
        <v>130315</v>
      </c>
      <c r="C96494" t="s">
        <v>90489</v>
      </c>
      <c r="D96494" t="s">
        <v>90489</v>
      </c>
    </row>
    <row r="96495" spans="1:4" x14ac:dyDescent="0.25">
      <c r="A96495" t="s">
        <v>127123</v>
      </c>
      <c r="B96495" t="s">
        <v>130315</v>
      </c>
      <c r="C96495" t="s">
        <v>90490</v>
      </c>
      <c r="D96495" t="s">
        <v>90490</v>
      </c>
    </row>
    <row r="96496" spans="1:4" x14ac:dyDescent="0.25">
      <c r="A96496" t="s">
        <v>127123</v>
      </c>
      <c r="B96496" t="s">
        <v>130315</v>
      </c>
      <c r="C96496" t="s">
        <v>90491</v>
      </c>
      <c r="D96496" t="s">
        <v>90491</v>
      </c>
    </row>
    <row r="96497" spans="1:4" x14ac:dyDescent="0.25">
      <c r="A96497" t="s">
        <v>127123</v>
      </c>
      <c r="B96497" t="s">
        <v>130315</v>
      </c>
      <c r="C96497" t="s">
        <v>90492</v>
      </c>
      <c r="D96497" t="s">
        <v>90492</v>
      </c>
    </row>
    <row r="96498" spans="1:4" x14ac:dyDescent="0.25">
      <c r="A96498" t="s">
        <v>127123</v>
      </c>
      <c r="B96498" t="s">
        <v>130315</v>
      </c>
      <c r="C96498" t="s">
        <v>90493</v>
      </c>
      <c r="D96498" t="s">
        <v>90493</v>
      </c>
    </row>
    <row r="96499" spans="1:4" x14ac:dyDescent="0.25">
      <c r="A96499" t="s">
        <v>127123</v>
      </c>
      <c r="B96499" t="s">
        <v>130315</v>
      </c>
      <c r="C96499" t="s">
        <v>90494</v>
      </c>
      <c r="D96499" t="s">
        <v>90494</v>
      </c>
    </row>
    <row r="96500" spans="1:4" x14ac:dyDescent="0.25">
      <c r="A96500" t="s">
        <v>127123</v>
      </c>
      <c r="B96500" t="s">
        <v>130315</v>
      </c>
      <c r="C96500" t="s">
        <v>90495</v>
      </c>
      <c r="D96500" t="s">
        <v>90495</v>
      </c>
    </row>
    <row r="96501" spans="1:4" x14ac:dyDescent="0.25">
      <c r="A96501" t="s">
        <v>127123</v>
      </c>
      <c r="B96501" t="s">
        <v>130315</v>
      </c>
      <c r="C96501" t="s">
        <v>130326</v>
      </c>
      <c r="D96501" t="s">
        <v>130326</v>
      </c>
    </row>
    <row r="96502" spans="1:4" x14ac:dyDescent="0.25">
      <c r="A96502" t="s">
        <v>127123</v>
      </c>
      <c r="B96502" t="s">
        <v>130315</v>
      </c>
      <c r="C96502" t="s">
        <v>130327</v>
      </c>
      <c r="D96502" t="s">
        <v>130327</v>
      </c>
    </row>
    <row r="96503" spans="1:4" x14ac:dyDescent="0.25">
      <c r="A96503" t="s">
        <v>127123</v>
      </c>
      <c r="B96503" t="s">
        <v>130315</v>
      </c>
      <c r="C96503" t="s">
        <v>90496</v>
      </c>
      <c r="D96503" t="s">
        <v>90496</v>
      </c>
    </row>
    <row r="96504" spans="1:4" x14ac:dyDescent="0.25">
      <c r="A96504" t="s">
        <v>127123</v>
      </c>
      <c r="B96504" t="s">
        <v>130315</v>
      </c>
      <c r="C96504" t="s">
        <v>90497</v>
      </c>
      <c r="D96504" t="s">
        <v>90497</v>
      </c>
    </row>
    <row r="96505" spans="1:4" x14ac:dyDescent="0.25">
      <c r="A96505" t="s">
        <v>127123</v>
      </c>
      <c r="B96505" t="s">
        <v>130315</v>
      </c>
      <c r="C96505" t="s">
        <v>90498</v>
      </c>
      <c r="D96505" t="s">
        <v>90498</v>
      </c>
    </row>
    <row r="96506" spans="1:4" x14ac:dyDescent="0.25">
      <c r="A96506" t="s">
        <v>127123</v>
      </c>
      <c r="B96506" t="s">
        <v>130315</v>
      </c>
      <c r="C96506" t="s">
        <v>130328</v>
      </c>
      <c r="D96506" t="s">
        <v>130328</v>
      </c>
    </row>
    <row r="96507" spans="1:4" x14ac:dyDescent="0.25">
      <c r="A96507" t="s">
        <v>127123</v>
      </c>
      <c r="B96507" t="s">
        <v>130315</v>
      </c>
      <c r="C96507" t="s">
        <v>130329</v>
      </c>
      <c r="D96507" t="s">
        <v>130329</v>
      </c>
    </row>
    <row r="96508" spans="1:4" x14ac:dyDescent="0.25">
      <c r="A96508" t="s">
        <v>127123</v>
      </c>
      <c r="B96508" t="s">
        <v>130315</v>
      </c>
      <c r="C96508" t="s">
        <v>130330</v>
      </c>
      <c r="D96508" t="s">
        <v>130330</v>
      </c>
    </row>
    <row r="96509" spans="1:4" x14ac:dyDescent="0.25">
      <c r="A96509" t="s">
        <v>127123</v>
      </c>
      <c r="B96509" t="s">
        <v>130315</v>
      </c>
      <c r="C96509" t="s">
        <v>130331</v>
      </c>
      <c r="D96509" t="s">
        <v>130331</v>
      </c>
    </row>
    <row r="96510" spans="1:4" x14ac:dyDescent="0.25">
      <c r="A96510" t="s">
        <v>127123</v>
      </c>
      <c r="B96510" t="s">
        <v>130315</v>
      </c>
      <c r="C96510" t="s">
        <v>130332</v>
      </c>
      <c r="D96510" t="s">
        <v>130332</v>
      </c>
    </row>
    <row r="96511" spans="1:4" x14ac:dyDescent="0.25">
      <c r="A96511" t="s">
        <v>127123</v>
      </c>
      <c r="B96511" t="s">
        <v>130315</v>
      </c>
      <c r="C96511" t="s">
        <v>130333</v>
      </c>
      <c r="D96511" t="s">
        <v>130333</v>
      </c>
    </row>
    <row r="96512" spans="1:4" x14ac:dyDescent="0.25">
      <c r="A96512" t="s">
        <v>127123</v>
      </c>
      <c r="B96512" t="s">
        <v>130315</v>
      </c>
      <c r="C96512" t="s">
        <v>130334</v>
      </c>
      <c r="D96512" t="s">
        <v>130334</v>
      </c>
    </row>
    <row r="96513" spans="1:4" x14ac:dyDescent="0.25">
      <c r="A96513" t="s">
        <v>127123</v>
      </c>
      <c r="B96513" t="s">
        <v>130315</v>
      </c>
      <c r="C96513" t="s">
        <v>90499</v>
      </c>
      <c r="D96513" t="s">
        <v>90499</v>
      </c>
    </row>
    <row r="96514" spans="1:4" x14ac:dyDescent="0.25">
      <c r="A96514" t="s">
        <v>127123</v>
      </c>
      <c r="B96514" t="s">
        <v>130315</v>
      </c>
      <c r="C96514" t="s">
        <v>90500</v>
      </c>
      <c r="D96514" t="s">
        <v>90500</v>
      </c>
    </row>
    <row r="96515" spans="1:4" x14ac:dyDescent="0.25">
      <c r="A96515" t="s">
        <v>127123</v>
      </c>
      <c r="B96515" t="s">
        <v>130315</v>
      </c>
      <c r="C96515" t="s">
        <v>90501</v>
      </c>
      <c r="D96515" t="s">
        <v>90501</v>
      </c>
    </row>
    <row r="96516" spans="1:4" x14ac:dyDescent="0.25">
      <c r="A96516" t="s">
        <v>127123</v>
      </c>
      <c r="B96516" t="s">
        <v>130315</v>
      </c>
      <c r="C96516" t="s">
        <v>90502</v>
      </c>
      <c r="D96516" t="s">
        <v>90502</v>
      </c>
    </row>
    <row r="96517" spans="1:4" x14ac:dyDescent="0.25">
      <c r="A96517" t="s">
        <v>127123</v>
      </c>
      <c r="B96517" t="s">
        <v>130315</v>
      </c>
      <c r="C96517" t="s">
        <v>130335</v>
      </c>
      <c r="D96517" t="s">
        <v>130335</v>
      </c>
    </row>
    <row r="96518" spans="1:4" x14ac:dyDescent="0.25">
      <c r="A96518" t="s">
        <v>127123</v>
      </c>
      <c r="B96518" t="s">
        <v>130315</v>
      </c>
      <c r="C96518" t="s">
        <v>130336</v>
      </c>
      <c r="D96518" t="s">
        <v>130336</v>
      </c>
    </row>
    <row r="96519" spans="1:4" x14ac:dyDescent="0.25">
      <c r="A96519" t="s">
        <v>127123</v>
      </c>
      <c r="B96519" t="s">
        <v>130315</v>
      </c>
      <c r="C96519" t="s">
        <v>130337</v>
      </c>
      <c r="D96519" t="s">
        <v>130337</v>
      </c>
    </row>
    <row r="96520" spans="1:4" x14ac:dyDescent="0.25">
      <c r="A96520" t="s">
        <v>127123</v>
      </c>
      <c r="B96520" t="s">
        <v>130315</v>
      </c>
      <c r="C96520" t="s">
        <v>130338</v>
      </c>
      <c r="D96520" t="s">
        <v>130338</v>
      </c>
    </row>
    <row r="96521" spans="1:4" x14ac:dyDescent="0.25">
      <c r="A96521" t="s">
        <v>127123</v>
      </c>
      <c r="B96521" t="s">
        <v>130315</v>
      </c>
      <c r="C96521" t="s">
        <v>130339</v>
      </c>
      <c r="D96521" t="s">
        <v>130339</v>
      </c>
    </row>
    <row r="96522" spans="1:4" x14ac:dyDescent="0.25">
      <c r="A96522" t="s">
        <v>127123</v>
      </c>
      <c r="B96522" t="s">
        <v>130315</v>
      </c>
      <c r="C96522" t="s">
        <v>130340</v>
      </c>
      <c r="D96522" t="s">
        <v>130340</v>
      </c>
    </row>
    <row r="96523" spans="1:4" x14ac:dyDescent="0.25">
      <c r="A96523" t="s">
        <v>127123</v>
      </c>
      <c r="B96523" t="s">
        <v>130315</v>
      </c>
      <c r="C96523" t="s">
        <v>130341</v>
      </c>
      <c r="D96523" t="s">
        <v>130341</v>
      </c>
    </row>
    <row r="96524" spans="1:4" x14ac:dyDescent="0.25">
      <c r="A96524" t="s">
        <v>127123</v>
      </c>
      <c r="B96524" t="s">
        <v>130315</v>
      </c>
      <c r="C96524" t="s">
        <v>130342</v>
      </c>
      <c r="D96524" t="s">
        <v>130342</v>
      </c>
    </row>
    <row r="96525" spans="1:4" x14ac:dyDescent="0.25">
      <c r="A96525" t="s">
        <v>127123</v>
      </c>
      <c r="B96525" t="s">
        <v>130315</v>
      </c>
      <c r="C96525" t="s">
        <v>130343</v>
      </c>
      <c r="D96525" t="s">
        <v>130343</v>
      </c>
    </row>
    <row r="96526" spans="1:4" x14ac:dyDescent="0.25">
      <c r="A96526" t="s">
        <v>127123</v>
      </c>
      <c r="B96526" t="s">
        <v>130315</v>
      </c>
      <c r="C96526" t="s">
        <v>130344</v>
      </c>
      <c r="D96526" t="s">
        <v>130344</v>
      </c>
    </row>
    <row r="96527" spans="1:4" x14ac:dyDescent="0.25">
      <c r="A96527" t="s">
        <v>127123</v>
      </c>
      <c r="B96527" t="s">
        <v>130315</v>
      </c>
      <c r="C96527" t="s">
        <v>130345</v>
      </c>
      <c r="D96527" t="s">
        <v>130345</v>
      </c>
    </row>
    <row r="96528" spans="1:4" x14ac:dyDescent="0.25">
      <c r="A96528" t="s">
        <v>127123</v>
      </c>
      <c r="B96528" t="s">
        <v>130315</v>
      </c>
      <c r="C96528" t="s">
        <v>130346</v>
      </c>
      <c r="D96528" t="s">
        <v>130346</v>
      </c>
    </row>
    <row r="96529" spans="1:4" x14ac:dyDescent="0.25">
      <c r="A96529" t="s">
        <v>127123</v>
      </c>
      <c r="B96529" t="s">
        <v>130315</v>
      </c>
      <c r="C96529" t="s">
        <v>130347</v>
      </c>
      <c r="D96529" t="s">
        <v>130347</v>
      </c>
    </row>
    <row r="96530" spans="1:4" x14ac:dyDescent="0.25">
      <c r="A96530" t="s">
        <v>127123</v>
      </c>
      <c r="B96530" t="s">
        <v>130315</v>
      </c>
      <c r="C96530" t="s">
        <v>130348</v>
      </c>
      <c r="D96530" t="s">
        <v>130348</v>
      </c>
    </row>
    <row r="96531" spans="1:4" x14ac:dyDescent="0.25">
      <c r="A96531" t="s">
        <v>127123</v>
      </c>
      <c r="B96531" t="s">
        <v>130315</v>
      </c>
      <c r="C96531" t="s">
        <v>130349</v>
      </c>
      <c r="D96531" t="s">
        <v>130349</v>
      </c>
    </row>
    <row r="96532" spans="1:4" x14ac:dyDescent="0.25">
      <c r="A96532" t="s">
        <v>127123</v>
      </c>
      <c r="B96532" t="s">
        <v>130315</v>
      </c>
      <c r="C96532" t="s">
        <v>130350</v>
      </c>
      <c r="D96532" t="s">
        <v>130350</v>
      </c>
    </row>
    <row r="96533" spans="1:4" x14ac:dyDescent="0.25">
      <c r="A96533" t="s">
        <v>127123</v>
      </c>
      <c r="B96533" t="s">
        <v>130315</v>
      </c>
      <c r="C96533" t="s">
        <v>130351</v>
      </c>
      <c r="D96533" t="s">
        <v>130351</v>
      </c>
    </row>
    <row r="96534" spans="1:4" x14ac:dyDescent="0.25">
      <c r="A96534" t="s">
        <v>127123</v>
      </c>
      <c r="B96534" t="s">
        <v>130315</v>
      </c>
      <c r="C96534" t="s">
        <v>130352</v>
      </c>
      <c r="D96534" t="s">
        <v>130352</v>
      </c>
    </row>
    <row r="96535" spans="1:4" x14ac:dyDescent="0.25">
      <c r="A96535" t="s">
        <v>127123</v>
      </c>
      <c r="B96535" t="s">
        <v>130315</v>
      </c>
      <c r="C96535" t="s">
        <v>130353</v>
      </c>
      <c r="D96535" t="s">
        <v>130353</v>
      </c>
    </row>
    <row r="96536" spans="1:4" x14ac:dyDescent="0.25">
      <c r="A96536" t="s">
        <v>127123</v>
      </c>
      <c r="B96536" t="s">
        <v>130315</v>
      </c>
      <c r="C96536" t="s">
        <v>130354</v>
      </c>
      <c r="D96536" t="s">
        <v>130354</v>
      </c>
    </row>
    <row r="96537" spans="1:4" x14ac:dyDescent="0.25">
      <c r="A96537" t="s">
        <v>127123</v>
      </c>
      <c r="B96537" t="s">
        <v>130315</v>
      </c>
      <c r="C96537" t="s">
        <v>130355</v>
      </c>
      <c r="D96537" t="s">
        <v>130355</v>
      </c>
    </row>
    <row r="96538" spans="1:4" x14ac:dyDescent="0.25">
      <c r="A96538" t="s">
        <v>127123</v>
      </c>
      <c r="B96538" t="s">
        <v>130315</v>
      </c>
      <c r="C96538" t="s">
        <v>130356</v>
      </c>
      <c r="D96538" t="s">
        <v>130356</v>
      </c>
    </row>
    <row r="96539" spans="1:4" x14ac:dyDescent="0.25">
      <c r="A96539" t="s">
        <v>127123</v>
      </c>
      <c r="B96539" t="s">
        <v>130315</v>
      </c>
      <c r="C96539" t="s">
        <v>130357</v>
      </c>
      <c r="D96539" t="s">
        <v>130357</v>
      </c>
    </row>
    <row r="96540" spans="1:4" x14ac:dyDescent="0.25">
      <c r="A96540" t="s">
        <v>127123</v>
      </c>
      <c r="B96540" t="s">
        <v>130315</v>
      </c>
      <c r="C96540" t="s">
        <v>130358</v>
      </c>
      <c r="D96540" t="s">
        <v>130358</v>
      </c>
    </row>
    <row r="96541" spans="1:4" x14ac:dyDescent="0.25">
      <c r="A96541" t="s">
        <v>127123</v>
      </c>
      <c r="B96541" t="s">
        <v>130315</v>
      </c>
      <c r="C96541" t="s">
        <v>130359</v>
      </c>
      <c r="D96541" t="s">
        <v>130359</v>
      </c>
    </row>
    <row r="96542" spans="1:4" x14ac:dyDescent="0.25">
      <c r="A96542" t="s">
        <v>127123</v>
      </c>
      <c r="B96542" t="s">
        <v>130315</v>
      </c>
      <c r="C96542" t="s">
        <v>130360</v>
      </c>
      <c r="D96542" t="s">
        <v>130360</v>
      </c>
    </row>
    <row r="96543" spans="1:4" x14ac:dyDescent="0.25">
      <c r="A96543" t="s">
        <v>127123</v>
      </c>
      <c r="B96543" t="s">
        <v>130315</v>
      </c>
      <c r="C96543" t="s">
        <v>130361</v>
      </c>
      <c r="D96543" t="s">
        <v>130361</v>
      </c>
    </row>
    <row r="96544" spans="1:4" x14ac:dyDescent="0.25">
      <c r="A96544" t="s">
        <v>127123</v>
      </c>
      <c r="B96544" t="s">
        <v>130315</v>
      </c>
      <c r="C96544" t="s">
        <v>130362</v>
      </c>
      <c r="D96544" t="s">
        <v>130362</v>
      </c>
    </row>
    <row r="96545" spans="1:4" x14ac:dyDescent="0.25">
      <c r="A96545" t="s">
        <v>127123</v>
      </c>
      <c r="B96545" t="s">
        <v>130315</v>
      </c>
      <c r="C96545" t="s">
        <v>130363</v>
      </c>
      <c r="D96545" t="s">
        <v>130363</v>
      </c>
    </row>
    <row r="96546" spans="1:4" x14ac:dyDescent="0.25">
      <c r="A96546" t="s">
        <v>127123</v>
      </c>
      <c r="B96546" t="s">
        <v>130315</v>
      </c>
      <c r="C96546" t="s">
        <v>130364</v>
      </c>
      <c r="D96546" t="s">
        <v>130364</v>
      </c>
    </row>
    <row r="96547" spans="1:4" x14ac:dyDescent="0.25">
      <c r="A96547" t="s">
        <v>127123</v>
      </c>
      <c r="B96547" t="s">
        <v>130315</v>
      </c>
      <c r="C96547" t="s">
        <v>130365</v>
      </c>
      <c r="D96547" t="s">
        <v>130365</v>
      </c>
    </row>
    <row r="96548" spans="1:4" x14ac:dyDescent="0.25">
      <c r="A96548" t="s">
        <v>127123</v>
      </c>
      <c r="B96548" t="s">
        <v>130315</v>
      </c>
      <c r="C96548" t="s">
        <v>130366</v>
      </c>
      <c r="D96548" t="s">
        <v>130366</v>
      </c>
    </row>
    <row r="96549" spans="1:4" x14ac:dyDescent="0.25">
      <c r="A96549" t="s">
        <v>127123</v>
      </c>
      <c r="B96549" t="s">
        <v>130315</v>
      </c>
      <c r="C96549" t="s">
        <v>130367</v>
      </c>
      <c r="D96549" t="s">
        <v>130367</v>
      </c>
    </row>
    <row r="96550" spans="1:4" x14ac:dyDescent="0.25">
      <c r="A96550" t="s">
        <v>127123</v>
      </c>
      <c r="B96550" t="s">
        <v>130315</v>
      </c>
      <c r="C96550" t="s">
        <v>130368</v>
      </c>
      <c r="D96550" t="s">
        <v>130368</v>
      </c>
    </row>
    <row r="96551" spans="1:4" x14ac:dyDescent="0.25">
      <c r="A96551" t="s">
        <v>127123</v>
      </c>
      <c r="B96551" t="s">
        <v>130315</v>
      </c>
      <c r="C96551" t="s">
        <v>130369</v>
      </c>
      <c r="D96551" t="s">
        <v>130369</v>
      </c>
    </row>
    <row r="96552" spans="1:4" x14ac:dyDescent="0.25">
      <c r="A96552" t="s">
        <v>127123</v>
      </c>
      <c r="B96552" t="s">
        <v>130315</v>
      </c>
      <c r="C96552" t="s">
        <v>130370</v>
      </c>
      <c r="D96552" t="s">
        <v>130370</v>
      </c>
    </row>
    <row r="96553" spans="1:4" x14ac:dyDescent="0.25">
      <c r="A96553" t="s">
        <v>127123</v>
      </c>
      <c r="B96553" t="s">
        <v>130315</v>
      </c>
      <c r="C96553" t="s">
        <v>130371</v>
      </c>
      <c r="D96553" t="s">
        <v>130371</v>
      </c>
    </row>
    <row r="96554" spans="1:4" x14ac:dyDescent="0.25">
      <c r="A96554" t="s">
        <v>127123</v>
      </c>
      <c r="B96554" t="s">
        <v>130315</v>
      </c>
      <c r="C96554" t="s">
        <v>130372</v>
      </c>
      <c r="D96554" t="s">
        <v>130372</v>
      </c>
    </row>
    <row r="96555" spans="1:4" x14ac:dyDescent="0.25">
      <c r="A96555" t="s">
        <v>127123</v>
      </c>
      <c r="B96555" t="s">
        <v>130315</v>
      </c>
      <c r="C96555" t="s">
        <v>130373</v>
      </c>
      <c r="D96555" t="s">
        <v>130373</v>
      </c>
    </row>
    <row r="96556" spans="1:4" x14ac:dyDescent="0.25">
      <c r="A96556" t="s">
        <v>127123</v>
      </c>
      <c r="B96556" t="s">
        <v>130315</v>
      </c>
      <c r="C96556" t="s">
        <v>130374</v>
      </c>
      <c r="D96556" t="s">
        <v>130374</v>
      </c>
    </row>
    <row r="96557" spans="1:4" x14ac:dyDescent="0.25">
      <c r="A96557" t="s">
        <v>127123</v>
      </c>
      <c r="B96557" t="s">
        <v>130315</v>
      </c>
      <c r="C96557" t="s">
        <v>130375</v>
      </c>
      <c r="D96557" t="s">
        <v>130375</v>
      </c>
    </row>
    <row r="96558" spans="1:4" x14ac:dyDescent="0.25">
      <c r="A96558" t="s">
        <v>127123</v>
      </c>
      <c r="B96558" t="s">
        <v>130315</v>
      </c>
      <c r="C96558" t="s">
        <v>130376</v>
      </c>
      <c r="D96558" t="s">
        <v>130376</v>
      </c>
    </row>
    <row r="96559" spans="1:4" x14ac:dyDescent="0.25">
      <c r="A96559" t="s">
        <v>127123</v>
      </c>
      <c r="B96559" t="s">
        <v>130315</v>
      </c>
      <c r="C96559" t="s">
        <v>130377</v>
      </c>
      <c r="D96559" t="s">
        <v>130377</v>
      </c>
    </row>
    <row r="96560" spans="1:4" x14ac:dyDescent="0.25">
      <c r="A96560" t="s">
        <v>127123</v>
      </c>
      <c r="B96560" t="s">
        <v>130315</v>
      </c>
      <c r="C96560" t="s">
        <v>130378</v>
      </c>
      <c r="D96560" t="s">
        <v>130378</v>
      </c>
    </row>
    <row r="96561" spans="1:4" x14ac:dyDescent="0.25">
      <c r="A96561" t="s">
        <v>127123</v>
      </c>
      <c r="B96561" t="s">
        <v>130315</v>
      </c>
      <c r="C96561" t="s">
        <v>130379</v>
      </c>
      <c r="D96561" t="s">
        <v>130379</v>
      </c>
    </row>
    <row r="96562" spans="1:4" x14ac:dyDescent="0.25">
      <c r="A96562" t="s">
        <v>127123</v>
      </c>
      <c r="B96562" t="s">
        <v>130315</v>
      </c>
      <c r="C96562" t="s">
        <v>130380</v>
      </c>
      <c r="D96562" t="s">
        <v>130380</v>
      </c>
    </row>
    <row r="96563" spans="1:4" x14ac:dyDescent="0.25">
      <c r="A96563" t="s">
        <v>127123</v>
      </c>
      <c r="B96563" t="s">
        <v>130315</v>
      </c>
      <c r="C96563" t="s">
        <v>130381</v>
      </c>
      <c r="D96563" t="s">
        <v>130381</v>
      </c>
    </row>
    <row r="96564" spans="1:4" x14ac:dyDescent="0.25">
      <c r="A96564" t="s">
        <v>127123</v>
      </c>
      <c r="B96564" t="s">
        <v>130315</v>
      </c>
      <c r="C96564" t="s">
        <v>130382</v>
      </c>
      <c r="D96564" t="s">
        <v>130382</v>
      </c>
    </row>
    <row r="96565" spans="1:4" x14ac:dyDescent="0.25">
      <c r="A96565" t="s">
        <v>127123</v>
      </c>
      <c r="B96565" t="s">
        <v>130315</v>
      </c>
      <c r="C96565" t="s">
        <v>130383</v>
      </c>
      <c r="D96565" t="s">
        <v>130383</v>
      </c>
    </row>
    <row r="96566" spans="1:4" x14ac:dyDescent="0.25">
      <c r="A96566" t="s">
        <v>127123</v>
      </c>
      <c r="B96566" t="s">
        <v>130315</v>
      </c>
      <c r="C96566" t="s">
        <v>130384</v>
      </c>
      <c r="D96566" t="s">
        <v>130384</v>
      </c>
    </row>
    <row r="96567" spans="1:4" x14ac:dyDescent="0.25">
      <c r="A96567" t="s">
        <v>127123</v>
      </c>
      <c r="B96567" t="s">
        <v>130315</v>
      </c>
      <c r="C96567" t="s">
        <v>130385</v>
      </c>
      <c r="D96567" t="s">
        <v>130385</v>
      </c>
    </row>
    <row r="96568" spans="1:4" x14ac:dyDescent="0.25">
      <c r="A96568" t="s">
        <v>127123</v>
      </c>
      <c r="B96568" t="s">
        <v>130315</v>
      </c>
      <c r="C96568" t="s">
        <v>130386</v>
      </c>
      <c r="D96568" t="s">
        <v>130386</v>
      </c>
    </row>
    <row r="96569" spans="1:4" x14ac:dyDescent="0.25">
      <c r="A96569" t="s">
        <v>127123</v>
      </c>
      <c r="B96569" t="s">
        <v>130315</v>
      </c>
      <c r="C96569" t="s">
        <v>130387</v>
      </c>
      <c r="D96569" t="s">
        <v>130387</v>
      </c>
    </row>
    <row r="96570" spans="1:4" x14ac:dyDescent="0.25">
      <c r="A96570" t="s">
        <v>127123</v>
      </c>
      <c r="B96570" t="s">
        <v>130315</v>
      </c>
      <c r="C96570" t="s">
        <v>130388</v>
      </c>
      <c r="D96570" t="s">
        <v>130388</v>
      </c>
    </row>
    <row r="96571" spans="1:4" x14ac:dyDescent="0.25">
      <c r="A96571" t="s">
        <v>127123</v>
      </c>
      <c r="B96571" t="s">
        <v>130315</v>
      </c>
      <c r="C96571" t="s">
        <v>130389</v>
      </c>
      <c r="D96571" t="s">
        <v>130389</v>
      </c>
    </row>
    <row r="96572" spans="1:4" x14ac:dyDescent="0.25">
      <c r="A96572" t="s">
        <v>127123</v>
      </c>
      <c r="B96572" t="s">
        <v>130315</v>
      </c>
      <c r="C96572" t="s">
        <v>130390</v>
      </c>
      <c r="D96572" t="s">
        <v>130390</v>
      </c>
    </row>
    <row r="96573" spans="1:4" x14ac:dyDescent="0.25">
      <c r="A96573" t="s">
        <v>127123</v>
      </c>
      <c r="B96573" t="s">
        <v>130315</v>
      </c>
      <c r="C96573" t="s">
        <v>130391</v>
      </c>
      <c r="D96573" t="s">
        <v>130391</v>
      </c>
    </row>
    <row r="96574" spans="1:4" x14ac:dyDescent="0.25">
      <c r="A96574" t="s">
        <v>127123</v>
      </c>
      <c r="B96574" t="s">
        <v>130315</v>
      </c>
      <c r="C96574" t="s">
        <v>130392</v>
      </c>
      <c r="D96574" t="s">
        <v>130392</v>
      </c>
    </row>
    <row r="96575" spans="1:4" x14ac:dyDescent="0.25">
      <c r="A96575" t="s">
        <v>127123</v>
      </c>
      <c r="B96575" t="s">
        <v>130393</v>
      </c>
      <c r="C96575" t="s">
        <v>89565</v>
      </c>
      <c r="D96575" t="s">
        <v>89565</v>
      </c>
    </row>
    <row r="96576" spans="1:4" x14ac:dyDescent="0.25">
      <c r="A96576" t="s">
        <v>127123</v>
      </c>
      <c r="B96576" t="s">
        <v>130394</v>
      </c>
      <c r="C96576" t="s">
        <v>92013</v>
      </c>
      <c r="D96576" t="s">
        <v>92013</v>
      </c>
    </row>
    <row r="96577" spans="1:4" x14ac:dyDescent="0.25">
      <c r="A96577" t="s">
        <v>127123</v>
      </c>
      <c r="B96577" t="s">
        <v>130394</v>
      </c>
      <c r="C96577" t="s">
        <v>92014</v>
      </c>
      <c r="D96577" t="s">
        <v>92014</v>
      </c>
    </row>
    <row r="96578" spans="1:4" x14ac:dyDescent="0.25">
      <c r="A96578" t="s">
        <v>127123</v>
      </c>
      <c r="B96578" t="s">
        <v>130394</v>
      </c>
      <c r="C96578" t="s">
        <v>130395</v>
      </c>
      <c r="D96578" t="s">
        <v>130395</v>
      </c>
    </row>
    <row r="96579" spans="1:4" x14ac:dyDescent="0.25">
      <c r="A96579" t="s">
        <v>127123</v>
      </c>
      <c r="B96579" t="s">
        <v>130394</v>
      </c>
      <c r="C96579" t="s">
        <v>130396</v>
      </c>
      <c r="D96579" t="s">
        <v>130396</v>
      </c>
    </row>
    <row r="96580" spans="1:4" x14ac:dyDescent="0.25">
      <c r="A96580" t="s">
        <v>127123</v>
      </c>
      <c r="B96580" t="s">
        <v>130394</v>
      </c>
      <c r="C96580" t="s">
        <v>130397</v>
      </c>
      <c r="D96580" t="s">
        <v>130397</v>
      </c>
    </row>
    <row r="96581" spans="1:4" x14ac:dyDescent="0.25">
      <c r="A96581" t="s">
        <v>127123</v>
      </c>
      <c r="B96581" t="s">
        <v>130394</v>
      </c>
      <c r="C96581" t="s">
        <v>92015</v>
      </c>
      <c r="D96581" t="s">
        <v>92015</v>
      </c>
    </row>
    <row r="96582" spans="1:4" x14ac:dyDescent="0.25">
      <c r="A96582" t="s">
        <v>127123</v>
      </c>
      <c r="B96582" t="s">
        <v>130394</v>
      </c>
      <c r="C96582" t="s">
        <v>92016</v>
      </c>
      <c r="D96582" t="s">
        <v>92016</v>
      </c>
    </row>
    <row r="96583" spans="1:4" x14ac:dyDescent="0.25">
      <c r="A96583" t="s">
        <v>127123</v>
      </c>
      <c r="B96583" t="s">
        <v>130394</v>
      </c>
      <c r="C96583" t="s">
        <v>92017</v>
      </c>
      <c r="D96583" t="s">
        <v>92017</v>
      </c>
    </row>
    <row r="96584" spans="1:4" x14ac:dyDescent="0.25">
      <c r="A96584" t="s">
        <v>127123</v>
      </c>
      <c r="B96584" t="s">
        <v>130394</v>
      </c>
      <c r="C96584" t="s">
        <v>92018</v>
      </c>
      <c r="D96584" t="s">
        <v>92018</v>
      </c>
    </row>
    <row r="96585" spans="1:4" x14ac:dyDescent="0.25">
      <c r="A96585" t="s">
        <v>127123</v>
      </c>
      <c r="B96585" t="s">
        <v>130394</v>
      </c>
      <c r="C96585" t="s">
        <v>92019</v>
      </c>
      <c r="D96585" t="s">
        <v>92019</v>
      </c>
    </row>
    <row r="96586" spans="1:4" x14ac:dyDescent="0.25">
      <c r="A96586" t="s">
        <v>127123</v>
      </c>
      <c r="B96586" t="s">
        <v>130394</v>
      </c>
      <c r="C96586" t="s">
        <v>92020</v>
      </c>
      <c r="D96586" t="s">
        <v>92020</v>
      </c>
    </row>
    <row r="96587" spans="1:4" x14ac:dyDescent="0.25">
      <c r="A96587" t="s">
        <v>127123</v>
      </c>
      <c r="B96587" t="s">
        <v>130394</v>
      </c>
      <c r="C96587" t="s">
        <v>92021</v>
      </c>
      <c r="D96587" t="s">
        <v>92021</v>
      </c>
    </row>
    <row r="96588" spans="1:4" x14ac:dyDescent="0.25">
      <c r="A96588" t="s">
        <v>127123</v>
      </c>
      <c r="B96588" t="s">
        <v>130394</v>
      </c>
      <c r="C96588" t="s">
        <v>130398</v>
      </c>
      <c r="D96588" t="s">
        <v>130398</v>
      </c>
    </row>
    <row r="96589" spans="1:4" x14ac:dyDescent="0.25">
      <c r="A96589" t="s">
        <v>127123</v>
      </c>
      <c r="B96589" t="s">
        <v>130394</v>
      </c>
      <c r="C96589" t="s">
        <v>130399</v>
      </c>
      <c r="D96589" t="s">
        <v>130399</v>
      </c>
    </row>
    <row r="96590" spans="1:4" x14ac:dyDescent="0.25">
      <c r="A96590" t="s">
        <v>127123</v>
      </c>
      <c r="B96590" t="s">
        <v>130394</v>
      </c>
      <c r="C96590" t="s">
        <v>130400</v>
      </c>
      <c r="D96590" t="s">
        <v>130400</v>
      </c>
    </row>
    <row r="96591" spans="1:4" x14ac:dyDescent="0.25">
      <c r="A96591" t="s">
        <v>127123</v>
      </c>
      <c r="B96591" t="s">
        <v>130394</v>
      </c>
      <c r="C96591" t="s">
        <v>92022</v>
      </c>
      <c r="D96591" t="s">
        <v>92022</v>
      </c>
    </row>
    <row r="96592" spans="1:4" x14ac:dyDescent="0.25">
      <c r="A96592" t="s">
        <v>127123</v>
      </c>
      <c r="B96592" t="s">
        <v>130394</v>
      </c>
      <c r="C96592" t="s">
        <v>92023</v>
      </c>
      <c r="D96592" t="s">
        <v>92023</v>
      </c>
    </row>
    <row r="96593" spans="1:4" x14ac:dyDescent="0.25">
      <c r="A96593" t="s">
        <v>127123</v>
      </c>
      <c r="B96593" t="s">
        <v>130394</v>
      </c>
      <c r="C96593" t="s">
        <v>92024</v>
      </c>
      <c r="D96593" t="s">
        <v>92024</v>
      </c>
    </row>
    <row r="96594" spans="1:4" x14ac:dyDescent="0.25">
      <c r="A96594" t="s">
        <v>127123</v>
      </c>
      <c r="B96594" t="s">
        <v>130394</v>
      </c>
      <c r="C96594" t="s">
        <v>92026</v>
      </c>
      <c r="D96594" t="s">
        <v>92026</v>
      </c>
    </row>
    <row r="96595" spans="1:4" x14ac:dyDescent="0.25">
      <c r="A96595" t="s">
        <v>127123</v>
      </c>
      <c r="B96595" t="s">
        <v>130394</v>
      </c>
      <c r="C96595" t="s">
        <v>92027</v>
      </c>
      <c r="D96595" t="s">
        <v>92027</v>
      </c>
    </row>
    <row r="96596" spans="1:4" x14ac:dyDescent="0.25">
      <c r="A96596" t="s">
        <v>127123</v>
      </c>
      <c r="B96596" t="s">
        <v>130394</v>
      </c>
      <c r="C96596" t="s">
        <v>92028</v>
      </c>
      <c r="D96596" t="s">
        <v>92028</v>
      </c>
    </row>
    <row r="96597" spans="1:4" x14ac:dyDescent="0.25">
      <c r="A96597" t="s">
        <v>127123</v>
      </c>
      <c r="B96597" t="s">
        <v>130394</v>
      </c>
      <c r="C96597" t="s">
        <v>92029</v>
      </c>
      <c r="D96597" t="s">
        <v>92029</v>
      </c>
    </row>
    <row r="96598" spans="1:4" x14ac:dyDescent="0.25">
      <c r="A96598" t="s">
        <v>127123</v>
      </c>
      <c r="B96598" t="s">
        <v>130394</v>
      </c>
      <c r="C96598" t="s">
        <v>92030</v>
      </c>
      <c r="D96598" t="s">
        <v>92030</v>
      </c>
    </row>
    <row r="96599" spans="1:4" x14ac:dyDescent="0.25">
      <c r="A96599" t="s">
        <v>127123</v>
      </c>
      <c r="B96599" t="s">
        <v>130394</v>
      </c>
      <c r="C96599" t="s">
        <v>130401</v>
      </c>
      <c r="D96599" t="s">
        <v>130401</v>
      </c>
    </row>
    <row r="96600" spans="1:4" x14ac:dyDescent="0.25">
      <c r="A96600" t="s">
        <v>127123</v>
      </c>
      <c r="B96600" t="s">
        <v>130394</v>
      </c>
      <c r="C96600" t="s">
        <v>92031</v>
      </c>
      <c r="D96600" t="s">
        <v>92031</v>
      </c>
    </row>
    <row r="96601" spans="1:4" x14ac:dyDescent="0.25">
      <c r="A96601" t="s">
        <v>127123</v>
      </c>
      <c r="B96601" t="s">
        <v>130394</v>
      </c>
      <c r="C96601" t="s">
        <v>92032</v>
      </c>
      <c r="D96601" t="s">
        <v>92032</v>
      </c>
    </row>
    <row r="96602" spans="1:4" x14ac:dyDescent="0.25">
      <c r="A96602" t="s">
        <v>127123</v>
      </c>
      <c r="B96602" t="s">
        <v>130394</v>
      </c>
      <c r="C96602" t="s">
        <v>92033</v>
      </c>
      <c r="D96602" t="s">
        <v>92033</v>
      </c>
    </row>
    <row r="96603" spans="1:4" x14ac:dyDescent="0.25">
      <c r="A96603" t="s">
        <v>127123</v>
      </c>
      <c r="B96603" t="s">
        <v>130394</v>
      </c>
      <c r="C96603" t="s">
        <v>92034</v>
      </c>
      <c r="D96603" t="s">
        <v>92034</v>
      </c>
    </row>
    <row r="96604" spans="1:4" x14ac:dyDescent="0.25">
      <c r="A96604" t="s">
        <v>127123</v>
      </c>
      <c r="B96604" t="s">
        <v>130394</v>
      </c>
      <c r="C96604" t="s">
        <v>92035</v>
      </c>
      <c r="D96604" t="s">
        <v>92035</v>
      </c>
    </row>
    <row r="96605" spans="1:4" x14ac:dyDescent="0.25">
      <c r="A96605" t="s">
        <v>127123</v>
      </c>
      <c r="B96605" t="s">
        <v>130402</v>
      </c>
      <c r="C96605" t="s">
        <v>130403</v>
      </c>
      <c r="D96605" t="s">
        <v>130403</v>
      </c>
    </row>
    <row r="96606" spans="1:4" x14ac:dyDescent="0.25">
      <c r="A96606" t="s">
        <v>127123</v>
      </c>
      <c r="B96606" t="s">
        <v>130402</v>
      </c>
      <c r="C96606" t="s">
        <v>130404</v>
      </c>
      <c r="D96606" t="s">
        <v>130404</v>
      </c>
    </row>
    <row r="96607" spans="1:4" x14ac:dyDescent="0.25">
      <c r="A96607" t="s">
        <v>127123</v>
      </c>
      <c r="B96607" t="s">
        <v>130402</v>
      </c>
      <c r="C96607" t="s">
        <v>130405</v>
      </c>
      <c r="D96607" t="s">
        <v>130405</v>
      </c>
    </row>
    <row r="96608" spans="1:4" x14ac:dyDescent="0.25">
      <c r="A96608" t="s">
        <v>127123</v>
      </c>
      <c r="B96608" t="s">
        <v>130402</v>
      </c>
      <c r="C96608" t="s">
        <v>130406</v>
      </c>
      <c r="D96608" t="s">
        <v>130406</v>
      </c>
    </row>
    <row r="96609" spans="1:4" x14ac:dyDescent="0.25">
      <c r="A96609" t="s">
        <v>127123</v>
      </c>
      <c r="B96609" t="s">
        <v>130402</v>
      </c>
      <c r="C96609" t="s">
        <v>130407</v>
      </c>
      <c r="D96609" t="s">
        <v>130407</v>
      </c>
    </row>
    <row r="96610" spans="1:4" x14ac:dyDescent="0.25">
      <c r="A96610" t="s">
        <v>127123</v>
      </c>
      <c r="B96610" t="s">
        <v>130402</v>
      </c>
      <c r="C96610" t="s">
        <v>130408</v>
      </c>
      <c r="D96610" t="s">
        <v>130408</v>
      </c>
    </row>
    <row r="96611" spans="1:4" x14ac:dyDescent="0.25">
      <c r="A96611" t="s">
        <v>127123</v>
      </c>
      <c r="B96611" t="s">
        <v>130402</v>
      </c>
      <c r="C96611" t="s">
        <v>130409</v>
      </c>
      <c r="D96611" t="s">
        <v>130409</v>
      </c>
    </row>
    <row r="96612" spans="1:4" x14ac:dyDescent="0.25">
      <c r="A96612" t="s">
        <v>127123</v>
      </c>
      <c r="B96612" t="s">
        <v>130402</v>
      </c>
      <c r="C96612" t="s">
        <v>130410</v>
      </c>
      <c r="D96612" t="s">
        <v>130410</v>
      </c>
    </row>
    <row r="96613" spans="1:4" x14ac:dyDescent="0.25">
      <c r="A96613" t="s">
        <v>127123</v>
      </c>
      <c r="B96613" t="s">
        <v>130402</v>
      </c>
      <c r="C96613" t="s">
        <v>130411</v>
      </c>
      <c r="D96613" t="s">
        <v>130411</v>
      </c>
    </row>
    <row r="96614" spans="1:4" x14ac:dyDescent="0.25">
      <c r="A96614" t="s">
        <v>127123</v>
      </c>
      <c r="B96614" t="s">
        <v>130402</v>
      </c>
      <c r="C96614" t="s">
        <v>130412</v>
      </c>
      <c r="D96614" t="s">
        <v>130412</v>
      </c>
    </row>
    <row r="96615" spans="1:4" x14ac:dyDescent="0.25">
      <c r="A96615" t="s">
        <v>127123</v>
      </c>
      <c r="B96615" t="s">
        <v>130402</v>
      </c>
      <c r="C96615" t="s">
        <v>130413</v>
      </c>
      <c r="D96615" t="s">
        <v>130413</v>
      </c>
    </row>
    <row r="96616" spans="1:4" x14ac:dyDescent="0.25">
      <c r="A96616" t="s">
        <v>127123</v>
      </c>
      <c r="B96616" t="s">
        <v>130402</v>
      </c>
      <c r="C96616" t="s">
        <v>130414</v>
      </c>
      <c r="D96616" t="s">
        <v>130414</v>
      </c>
    </row>
    <row r="96617" spans="1:4" x14ac:dyDescent="0.25">
      <c r="A96617" t="s">
        <v>127123</v>
      </c>
      <c r="B96617" t="s">
        <v>130402</v>
      </c>
      <c r="C96617" t="s">
        <v>130415</v>
      </c>
      <c r="D96617" t="s">
        <v>130415</v>
      </c>
    </row>
    <row r="96618" spans="1:4" x14ac:dyDescent="0.25">
      <c r="A96618" t="s">
        <v>127123</v>
      </c>
      <c r="B96618" t="s">
        <v>130402</v>
      </c>
      <c r="C96618" t="s">
        <v>130416</v>
      </c>
      <c r="D96618" t="s">
        <v>130416</v>
      </c>
    </row>
    <row r="96619" spans="1:4" x14ac:dyDescent="0.25">
      <c r="A96619" t="s">
        <v>127123</v>
      </c>
      <c r="B96619" t="s">
        <v>130402</v>
      </c>
      <c r="C96619" t="s">
        <v>130417</v>
      </c>
      <c r="D96619" t="s">
        <v>130417</v>
      </c>
    </row>
    <row r="96620" spans="1:4" x14ac:dyDescent="0.25">
      <c r="A96620" t="s">
        <v>127123</v>
      </c>
      <c r="B96620" t="s">
        <v>130418</v>
      </c>
      <c r="C96620" t="s">
        <v>130419</v>
      </c>
      <c r="D96620" t="s">
        <v>130419</v>
      </c>
    </row>
    <row r="96621" spans="1:4" x14ac:dyDescent="0.25">
      <c r="A96621" t="s">
        <v>127123</v>
      </c>
      <c r="B96621" t="s">
        <v>130418</v>
      </c>
      <c r="C96621" t="s">
        <v>130420</v>
      </c>
      <c r="D96621" t="s">
        <v>130420</v>
      </c>
    </row>
    <row r="96622" spans="1:4" x14ac:dyDescent="0.25">
      <c r="A96622" t="s">
        <v>127123</v>
      </c>
      <c r="B96622" t="s">
        <v>130418</v>
      </c>
      <c r="C96622" t="s">
        <v>130421</v>
      </c>
      <c r="D96622" t="s">
        <v>130421</v>
      </c>
    </row>
    <row r="96623" spans="1:4" x14ac:dyDescent="0.25">
      <c r="A96623" t="s">
        <v>127123</v>
      </c>
      <c r="B96623" t="s">
        <v>130418</v>
      </c>
      <c r="C96623" t="s">
        <v>130422</v>
      </c>
      <c r="D96623" t="s">
        <v>130422</v>
      </c>
    </row>
    <row r="96624" spans="1:4" x14ac:dyDescent="0.25">
      <c r="A96624" t="s">
        <v>127123</v>
      </c>
      <c r="B96624" t="s">
        <v>130418</v>
      </c>
      <c r="C96624" t="s">
        <v>130423</v>
      </c>
      <c r="D96624" t="s">
        <v>130423</v>
      </c>
    </row>
    <row r="96625" spans="1:4" x14ac:dyDescent="0.25">
      <c r="A96625" t="s">
        <v>127123</v>
      </c>
      <c r="B96625" t="s">
        <v>130418</v>
      </c>
      <c r="C96625" t="s">
        <v>130424</v>
      </c>
      <c r="D96625" t="s">
        <v>130424</v>
      </c>
    </row>
    <row r="96626" spans="1:4" x14ac:dyDescent="0.25">
      <c r="A96626" t="s">
        <v>127123</v>
      </c>
      <c r="B96626" t="s">
        <v>130418</v>
      </c>
      <c r="C96626" t="s">
        <v>130425</v>
      </c>
      <c r="D96626" t="s">
        <v>130425</v>
      </c>
    </row>
    <row r="96627" spans="1:4" x14ac:dyDescent="0.25">
      <c r="A96627" t="s">
        <v>127123</v>
      </c>
      <c r="B96627" t="s">
        <v>130418</v>
      </c>
      <c r="C96627" t="s">
        <v>130426</v>
      </c>
      <c r="D96627" t="s">
        <v>130426</v>
      </c>
    </row>
    <row r="96628" spans="1:4" x14ac:dyDescent="0.25">
      <c r="A96628" t="s">
        <v>127123</v>
      </c>
      <c r="B96628" t="s">
        <v>130418</v>
      </c>
      <c r="C96628" t="s">
        <v>130427</v>
      </c>
      <c r="D96628" t="s">
        <v>130427</v>
      </c>
    </row>
    <row r="96629" spans="1:4" x14ac:dyDescent="0.25">
      <c r="A96629" t="s">
        <v>127123</v>
      </c>
      <c r="B96629" t="s">
        <v>130418</v>
      </c>
      <c r="C96629" t="s">
        <v>130428</v>
      </c>
      <c r="D96629" t="s">
        <v>130428</v>
      </c>
    </row>
    <row r="96630" spans="1:4" x14ac:dyDescent="0.25">
      <c r="A96630" t="s">
        <v>127123</v>
      </c>
      <c r="B96630" t="s">
        <v>130418</v>
      </c>
      <c r="C96630" t="s">
        <v>130429</v>
      </c>
      <c r="D96630" t="s">
        <v>130429</v>
      </c>
    </row>
    <row r="96631" spans="1:4" x14ac:dyDescent="0.25">
      <c r="A96631" t="s">
        <v>127123</v>
      </c>
      <c r="B96631" t="s">
        <v>130418</v>
      </c>
      <c r="C96631" t="s">
        <v>130430</v>
      </c>
      <c r="D96631" t="s">
        <v>130430</v>
      </c>
    </row>
    <row r="96632" spans="1:4" x14ac:dyDescent="0.25">
      <c r="A96632" t="s">
        <v>127123</v>
      </c>
      <c r="B96632" t="s">
        <v>130418</v>
      </c>
      <c r="C96632" t="s">
        <v>130431</v>
      </c>
      <c r="D96632" t="s">
        <v>130431</v>
      </c>
    </row>
    <row r="96633" spans="1:4" x14ac:dyDescent="0.25">
      <c r="A96633" t="s">
        <v>127123</v>
      </c>
      <c r="B96633" t="s">
        <v>130418</v>
      </c>
      <c r="C96633" t="s">
        <v>130432</v>
      </c>
      <c r="D96633" t="s">
        <v>130432</v>
      </c>
    </row>
    <row r="96634" spans="1:4" x14ac:dyDescent="0.25">
      <c r="A96634" t="s">
        <v>127123</v>
      </c>
      <c r="B96634" t="s">
        <v>130418</v>
      </c>
      <c r="C96634" t="s">
        <v>130433</v>
      </c>
      <c r="D96634" t="s">
        <v>130433</v>
      </c>
    </row>
    <row r="96635" spans="1:4" x14ac:dyDescent="0.25">
      <c r="A96635" t="s">
        <v>127123</v>
      </c>
      <c r="B96635" t="s">
        <v>130418</v>
      </c>
      <c r="C96635" t="s">
        <v>130434</v>
      </c>
      <c r="D96635" t="s">
        <v>130434</v>
      </c>
    </row>
    <row r="96636" spans="1:4" x14ac:dyDescent="0.25">
      <c r="A96636" t="s">
        <v>127123</v>
      </c>
      <c r="B96636" t="s">
        <v>130418</v>
      </c>
      <c r="C96636" t="s">
        <v>130435</v>
      </c>
      <c r="D96636" t="s">
        <v>130435</v>
      </c>
    </row>
    <row r="96637" spans="1:4" x14ac:dyDescent="0.25">
      <c r="A96637" t="s">
        <v>127123</v>
      </c>
      <c r="B96637" t="s">
        <v>130418</v>
      </c>
      <c r="C96637" t="s">
        <v>130436</v>
      </c>
      <c r="D96637" t="s">
        <v>130436</v>
      </c>
    </row>
    <row r="96638" spans="1:4" x14ac:dyDescent="0.25">
      <c r="A96638" t="s">
        <v>127123</v>
      </c>
      <c r="B96638" t="s">
        <v>130418</v>
      </c>
      <c r="C96638" t="s">
        <v>130437</v>
      </c>
      <c r="D96638" t="s">
        <v>130437</v>
      </c>
    </row>
    <row r="96639" spans="1:4" x14ac:dyDescent="0.25">
      <c r="A96639" t="s">
        <v>127123</v>
      </c>
      <c r="B96639" t="s">
        <v>130418</v>
      </c>
      <c r="C96639" t="s">
        <v>130438</v>
      </c>
      <c r="D96639" t="s">
        <v>130438</v>
      </c>
    </row>
    <row r="96640" spans="1:4" x14ac:dyDescent="0.25">
      <c r="A96640" t="s">
        <v>127123</v>
      </c>
      <c r="B96640" t="s">
        <v>130418</v>
      </c>
      <c r="C96640" t="s">
        <v>130439</v>
      </c>
      <c r="D96640" t="s">
        <v>130439</v>
      </c>
    </row>
    <row r="96641" spans="1:4" x14ac:dyDescent="0.25">
      <c r="A96641" t="s">
        <v>127123</v>
      </c>
      <c r="B96641" t="s">
        <v>130418</v>
      </c>
      <c r="C96641" t="s">
        <v>130440</v>
      </c>
      <c r="D96641" t="s">
        <v>130440</v>
      </c>
    </row>
    <row r="96642" spans="1:4" x14ac:dyDescent="0.25">
      <c r="A96642" t="s">
        <v>127123</v>
      </c>
      <c r="B96642" t="s">
        <v>130418</v>
      </c>
      <c r="C96642" t="s">
        <v>130441</v>
      </c>
      <c r="D96642" t="s">
        <v>130441</v>
      </c>
    </row>
    <row r="96643" spans="1:4" x14ac:dyDescent="0.25">
      <c r="A96643" t="s">
        <v>127123</v>
      </c>
      <c r="B96643" t="s">
        <v>130418</v>
      </c>
      <c r="C96643" t="s">
        <v>130442</v>
      </c>
      <c r="D96643" t="s">
        <v>130442</v>
      </c>
    </row>
    <row r="96644" spans="1:4" x14ac:dyDescent="0.25">
      <c r="A96644" t="s">
        <v>127123</v>
      </c>
      <c r="B96644" t="s">
        <v>130418</v>
      </c>
      <c r="C96644" t="s">
        <v>130443</v>
      </c>
      <c r="D96644" t="s">
        <v>130443</v>
      </c>
    </row>
    <row r="96645" spans="1:4" x14ac:dyDescent="0.25">
      <c r="A96645" t="s">
        <v>127123</v>
      </c>
      <c r="B96645" t="s">
        <v>130418</v>
      </c>
      <c r="C96645" t="s">
        <v>130444</v>
      </c>
      <c r="D96645" t="s">
        <v>130444</v>
      </c>
    </row>
    <row r="96646" spans="1:4" x14ac:dyDescent="0.25">
      <c r="A96646" t="s">
        <v>127123</v>
      </c>
      <c r="B96646" t="s">
        <v>130418</v>
      </c>
      <c r="C96646" t="s">
        <v>130445</v>
      </c>
      <c r="D96646" t="s">
        <v>130445</v>
      </c>
    </row>
    <row r="96647" spans="1:4" x14ac:dyDescent="0.25">
      <c r="A96647" t="s">
        <v>127123</v>
      </c>
      <c r="B96647" t="s">
        <v>130418</v>
      </c>
      <c r="C96647" t="s">
        <v>130446</v>
      </c>
      <c r="D96647" t="s">
        <v>130446</v>
      </c>
    </row>
    <row r="96648" spans="1:4" x14ac:dyDescent="0.25">
      <c r="A96648" t="s">
        <v>127123</v>
      </c>
      <c r="B96648" t="s">
        <v>130418</v>
      </c>
      <c r="C96648" t="s">
        <v>130447</v>
      </c>
      <c r="D96648" t="s">
        <v>130447</v>
      </c>
    </row>
    <row r="96649" spans="1:4" x14ac:dyDescent="0.25">
      <c r="A96649" t="s">
        <v>127123</v>
      </c>
      <c r="B96649" t="s">
        <v>130418</v>
      </c>
      <c r="C96649" t="s">
        <v>130448</v>
      </c>
      <c r="D96649" t="s">
        <v>130448</v>
      </c>
    </row>
    <row r="96650" spans="1:4" x14ac:dyDescent="0.25">
      <c r="A96650" t="s">
        <v>127123</v>
      </c>
      <c r="B96650" t="s">
        <v>130418</v>
      </c>
      <c r="C96650" t="s">
        <v>130449</v>
      </c>
      <c r="D96650" t="s">
        <v>130449</v>
      </c>
    </row>
    <row r="96651" spans="1:4" x14ac:dyDescent="0.25">
      <c r="A96651" t="s">
        <v>127123</v>
      </c>
      <c r="B96651" t="s">
        <v>130418</v>
      </c>
      <c r="C96651" t="s">
        <v>130450</v>
      </c>
      <c r="D96651" t="s">
        <v>130450</v>
      </c>
    </row>
    <row r="96652" spans="1:4" x14ac:dyDescent="0.25">
      <c r="A96652" t="s">
        <v>127123</v>
      </c>
      <c r="B96652" t="s">
        <v>130418</v>
      </c>
      <c r="C96652" t="s">
        <v>130451</v>
      </c>
      <c r="D96652" t="s">
        <v>130451</v>
      </c>
    </row>
    <row r="96653" spans="1:4" x14ac:dyDescent="0.25">
      <c r="A96653" t="s">
        <v>127123</v>
      </c>
      <c r="B96653" t="s">
        <v>130418</v>
      </c>
      <c r="C96653" t="s">
        <v>130452</v>
      </c>
      <c r="D96653" t="s">
        <v>130452</v>
      </c>
    </row>
    <row r="96654" spans="1:4" x14ac:dyDescent="0.25">
      <c r="A96654" t="s">
        <v>127123</v>
      </c>
      <c r="B96654" t="s">
        <v>130418</v>
      </c>
      <c r="C96654" t="s">
        <v>130453</v>
      </c>
      <c r="D96654" t="s">
        <v>130453</v>
      </c>
    </row>
    <row r="96655" spans="1:4" x14ac:dyDescent="0.25">
      <c r="A96655" t="s">
        <v>127123</v>
      </c>
      <c r="B96655" t="s">
        <v>130418</v>
      </c>
      <c r="C96655" t="s">
        <v>130454</v>
      </c>
      <c r="D96655" t="s">
        <v>130454</v>
      </c>
    </row>
    <row r="96656" spans="1:4" x14ac:dyDescent="0.25">
      <c r="A96656" t="s">
        <v>127123</v>
      </c>
      <c r="B96656" t="s">
        <v>130418</v>
      </c>
      <c r="C96656" t="s">
        <v>130455</v>
      </c>
      <c r="D96656" t="s">
        <v>130455</v>
      </c>
    </row>
    <row r="96657" spans="1:4" x14ac:dyDescent="0.25">
      <c r="A96657" t="s">
        <v>127123</v>
      </c>
      <c r="B96657" t="s">
        <v>130418</v>
      </c>
      <c r="C96657" t="s">
        <v>130456</v>
      </c>
      <c r="D96657" t="s">
        <v>130456</v>
      </c>
    </row>
    <row r="96658" spans="1:4" x14ac:dyDescent="0.25">
      <c r="A96658" t="s">
        <v>127123</v>
      </c>
      <c r="B96658" t="s">
        <v>130418</v>
      </c>
      <c r="C96658" t="s">
        <v>130457</v>
      </c>
      <c r="D96658" t="s">
        <v>130457</v>
      </c>
    </row>
    <row r="96659" spans="1:4" x14ac:dyDescent="0.25">
      <c r="A96659" t="s">
        <v>127123</v>
      </c>
      <c r="B96659" t="s">
        <v>130418</v>
      </c>
      <c r="C96659" t="s">
        <v>130458</v>
      </c>
      <c r="D96659" t="s">
        <v>130458</v>
      </c>
    </row>
    <row r="96660" spans="1:4" x14ac:dyDescent="0.25">
      <c r="A96660" t="s">
        <v>127123</v>
      </c>
      <c r="B96660" t="s">
        <v>130418</v>
      </c>
      <c r="C96660" t="s">
        <v>130459</v>
      </c>
      <c r="D96660" t="s">
        <v>130459</v>
      </c>
    </row>
    <row r="96661" spans="1:4" x14ac:dyDescent="0.25">
      <c r="A96661" t="s">
        <v>127123</v>
      </c>
      <c r="B96661" t="s">
        <v>130418</v>
      </c>
      <c r="C96661" t="s">
        <v>130460</v>
      </c>
      <c r="D96661" t="s">
        <v>130460</v>
      </c>
    </row>
    <row r="96662" spans="1:4" x14ac:dyDescent="0.25">
      <c r="A96662" t="s">
        <v>127123</v>
      </c>
      <c r="B96662" t="s">
        <v>130418</v>
      </c>
      <c r="C96662" t="s">
        <v>130461</v>
      </c>
      <c r="D96662" t="s">
        <v>130461</v>
      </c>
    </row>
    <row r="96663" spans="1:4" x14ac:dyDescent="0.25">
      <c r="A96663" t="s">
        <v>127123</v>
      </c>
      <c r="B96663" t="s">
        <v>130418</v>
      </c>
      <c r="C96663" t="s">
        <v>130462</v>
      </c>
      <c r="D96663" t="s">
        <v>130462</v>
      </c>
    </row>
    <row r="96664" spans="1:4" x14ac:dyDescent="0.25">
      <c r="A96664" t="s">
        <v>127123</v>
      </c>
      <c r="B96664" t="s">
        <v>130418</v>
      </c>
      <c r="C96664" t="s">
        <v>130463</v>
      </c>
      <c r="D96664" t="s">
        <v>130463</v>
      </c>
    </row>
    <row r="96665" spans="1:4" x14ac:dyDescent="0.25">
      <c r="A96665" t="s">
        <v>127123</v>
      </c>
      <c r="B96665" t="s">
        <v>130464</v>
      </c>
      <c r="C96665" t="s">
        <v>130465</v>
      </c>
      <c r="D96665" t="s">
        <v>130465</v>
      </c>
    </row>
    <row r="96666" spans="1:4" x14ac:dyDescent="0.25">
      <c r="A96666" t="s">
        <v>127123</v>
      </c>
      <c r="B96666" t="s">
        <v>130464</v>
      </c>
      <c r="C96666" t="s">
        <v>130466</v>
      </c>
      <c r="D96666" t="s">
        <v>130466</v>
      </c>
    </row>
    <row r="96667" spans="1:4" x14ac:dyDescent="0.25">
      <c r="A96667" t="s">
        <v>127123</v>
      </c>
      <c r="B96667" t="s">
        <v>130464</v>
      </c>
      <c r="C96667" t="s">
        <v>130467</v>
      </c>
      <c r="D96667" t="s">
        <v>130467</v>
      </c>
    </row>
    <row r="96668" spans="1:4" x14ac:dyDescent="0.25">
      <c r="A96668" t="s">
        <v>127123</v>
      </c>
      <c r="B96668" t="s">
        <v>130464</v>
      </c>
      <c r="C96668" t="s">
        <v>130468</v>
      </c>
      <c r="D96668" t="s">
        <v>130468</v>
      </c>
    </row>
    <row r="96669" spans="1:4" x14ac:dyDescent="0.25">
      <c r="A96669" t="s">
        <v>127123</v>
      </c>
      <c r="B96669" t="s">
        <v>130464</v>
      </c>
      <c r="C96669" t="s">
        <v>130469</v>
      </c>
      <c r="D96669" t="s">
        <v>130469</v>
      </c>
    </row>
    <row r="96670" spans="1:4" x14ac:dyDescent="0.25">
      <c r="A96670" t="s">
        <v>127123</v>
      </c>
      <c r="B96670" t="s">
        <v>130464</v>
      </c>
      <c r="C96670" t="s">
        <v>130470</v>
      </c>
      <c r="D96670" t="s">
        <v>130470</v>
      </c>
    </row>
    <row r="96671" spans="1:4" x14ac:dyDescent="0.25">
      <c r="A96671" t="s">
        <v>127123</v>
      </c>
      <c r="B96671" t="s">
        <v>130464</v>
      </c>
      <c r="C96671" t="s">
        <v>130471</v>
      </c>
      <c r="D96671" t="s">
        <v>130471</v>
      </c>
    </row>
    <row r="96672" spans="1:4" x14ac:dyDescent="0.25">
      <c r="A96672" t="s">
        <v>127123</v>
      </c>
      <c r="B96672" t="s">
        <v>130464</v>
      </c>
      <c r="C96672" t="s">
        <v>130472</v>
      </c>
      <c r="D96672" t="s">
        <v>130472</v>
      </c>
    </row>
    <row r="96673" spans="1:4" x14ac:dyDescent="0.25">
      <c r="A96673" t="s">
        <v>127123</v>
      </c>
      <c r="B96673" t="s">
        <v>130464</v>
      </c>
      <c r="C96673" t="s">
        <v>130473</v>
      </c>
      <c r="D96673" t="s">
        <v>130473</v>
      </c>
    </row>
    <row r="96674" spans="1:4" x14ac:dyDescent="0.25">
      <c r="A96674" t="s">
        <v>127123</v>
      </c>
      <c r="B96674" t="s">
        <v>130464</v>
      </c>
      <c r="C96674" t="s">
        <v>130474</v>
      </c>
      <c r="D96674" t="s">
        <v>130474</v>
      </c>
    </row>
    <row r="96675" spans="1:4" x14ac:dyDescent="0.25">
      <c r="A96675" t="s">
        <v>127123</v>
      </c>
      <c r="B96675" t="s">
        <v>130464</v>
      </c>
      <c r="C96675" t="s">
        <v>130475</v>
      </c>
      <c r="D96675" t="s">
        <v>130475</v>
      </c>
    </row>
    <row r="96676" spans="1:4" x14ac:dyDescent="0.25">
      <c r="A96676" t="s">
        <v>127123</v>
      </c>
      <c r="B96676" t="s">
        <v>130464</v>
      </c>
      <c r="C96676" t="s">
        <v>130476</v>
      </c>
      <c r="D96676" t="s">
        <v>130476</v>
      </c>
    </row>
    <row r="96677" spans="1:4" x14ac:dyDescent="0.25">
      <c r="A96677" t="s">
        <v>127123</v>
      </c>
      <c r="B96677" t="s">
        <v>130464</v>
      </c>
      <c r="C96677" t="s">
        <v>130477</v>
      </c>
      <c r="D96677" t="s">
        <v>130477</v>
      </c>
    </row>
    <row r="96678" spans="1:4" x14ac:dyDescent="0.25">
      <c r="A96678" t="s">
        <v>127123</v>
      </c>
      <c r="B96678" t="s">
        <v>130464</v>
      </c>
      <c r="C96678" t="s">
        <v>130478</v>
      </c>
      <c r="D96678" t="s">
        <v>130478</v>
      </c>
    </row>
    <row r="96679" spans="1:4" x14ac:dyDescent="0.25">
      <c r="A96679" t="s">
        <v>127123</v>
      </c>
      <c r="B96679" t="s">
        <v>130464</v>
      </c>
      <c r="C96679" t="s">
        <v>130479</v>
      </c>
      <c r="D96679" t="s">
        <v>130479</v>
      </c>
    </row>
    <row r="96680" spans="1:4" x14ac:dyDescent="0.25">
      <c r="A96680" t="s">
        <v>127123</v>
      </c>
      <c r="B96680" t="s">
        <v>130464</v>
      </c>
      <c r="C96680" t="s">
        <v>130480</v>
      </c>
      <c r="D96680" t="s">
        <v>130480</v>
      </c>
    </row>
    <row r="96681" spans="1:4" x14ac:dyDescent="0.25">
      <c r="A96681" t="s">
        <v>127123</v>
      </c>
      <c r="B96681" t="s">
        <v>130464</v>
      </c>
      <c r="C96681" t="s">
        <v>130481</v>
      </c>
      <c r="D96681" t="s">
        <v>130481</v>
      </c>
    </row>
    <row r="96682" spans="1:4" x14ac:dyDescent="0.25">
      <c r="A96682" t="s">
        <v>127123</v>
      </c>
      <c r="B96682" t="s">
        <v>130464</v>
      </c>
      <c r="C96682" t="s">
        <v>130482</v>
      </c>
      <c r="D96682" t="s">
        <v>130482</v>
      </c>
    </row>
    <row r="96683" spans="1:4" x14ac:dyDescent="0.25">
      <c r="A96683" t="s">
        <v>127123</v>
      </c>
      <c r="B96683" t="s">
        <v>130464</v>
      </c>
      <c r="C96683" t="s">
        <v>130483</v>
      </c>
      <c r="D96683" t="s">
        <v>130483</v>
      </c>
    </row>
    <row r="96684" spans="1:4" x14ac:dyDescent="0.25">
      <c r="A96684" t="s">
        <v>127123</v>
      </c>
      <c r="B96684" t="s">
        <v>130464</v>
      </c>
      <c r="C96684" t="s">
        <v>130484</v>
      </c>
      <c r="D96684" t="s">
        <v>130484</v>
      </c>
    </row>
    <row r="96685" spans="1:4" x14ac:dyDescent="0.25">
      <c r="A96685" t="s">
        <v>127123</v>
      </c>
      <c r="B96685" t="s">
        <v>130464</v>
      </c>
      <c r="C96685" t="s">
        <v>130485</v>
      </c>
      <c r="D96685" t="s">
        <v>130485</v>
      </c>
    </row>
    <row r="96686" spans="1:4" x14ac:dyDescent="0.25">
      <c r="A96686" t="s">
        <v>127123</v>
      </c>
      <c r="B96686" t="s">
        <v>130464</v>
      </c>
      <c r="C96686" t="s">
        <v>130486</v>
      </c>
      <c r="D96686" t="s">
        <v>130486</v>
      </c>
    </row>
    <row r="96687" spans="1:4" x14ac:dyDescent="0.25">
      <c r="A96687" t="s">
        <v>127123</v>
      </c>
      <c r="B96687" t="s">
        <v>130464</v>
      </c>
      <c r="C96687" t="s">
        <v>130487</v>
      </c>
      <c r="D96687" t="s">
        <v>130487</v>
      </c>
    </row>
    <row r="96688" spans="1:4" x14ac:dyDescent="0.25">
      <c r="A96688" t="s">
        <v>127123</v>
      </c>
      <c r="B96688" t="s">
        <v>130464</v>
      </c>
      <c r="C96688" t="s">
        <v>130488</v>
      </c>
      <c r="D96688" t="s">
        <v>130488</v>
      </c>
    </row>
    <row r="96689" spans="1:4" x14ac:dyDescent="0.25">
      <c r="A96689" t="s">
        <v>127123</v>
      </c>
      <c r="B96689" t="s">
        <v>130464</v>
      </c>
      <c r="C96689" t="s">
        <v>130489</v>
      </c>
      <c r="D96689" t="s">
        <v>130489</v>
      </c>
    </row>
    <row r="96690" spans="1:4" x14ac:dyDescent="0.25">
      <c r="A96690" t="s">
        <v>127123</v>
      </c>
      <c r="B96690" t="s">
        <v>130464</v>
      </c>
      <c r="C96690" t="s">
        <v>130490</v>
      </c>
      <c r="D96690" t="s">
        <v>130490</v>
      </c>
    </row>
    <row r="96691" spans="1:4" x14ac:dyDescent="0.25">
      <c r="A96691" t="s">
        <v>127123</v>
      </c>
      <c r="B96691" t="s">
        <v>130464</v>
      </c>
      <c r="C96691" t="s">
        <v>130491</v>
      </c>
      <c r="D96691" t="s">
        <v>130491</v>
      </c>
    </row>
    <row r="96692" spans="1:4" x14ac:dyDescent="0.25">
      <c r="A96692" t="s">
        <v>127123</v>
      </c>
      <c r="B96692" t="s">
        <v>130464</v>
      </c>
      <c r="C96692" t="s">
        <v>130492</v>
      </c>
      <c r="D96692" t="s">
        <v>130492</v>
      </c>
    </row>
    <row r="96693" spans="1:4" x14ac:dyDescent="0.25">
      <c r="A96693" t="s">
        <v>127123</v>
      </c>
      <c r="B96693" t="s">
        <v>130464</v>
      </c>
      <c r="C96693" t="s">
        <v>130493</v>
      </c>
      <c r="D96693" t="s">
        <v>130493</v>
      </c>
    </row>
    <row r="96694" spans="1:4" x14ac:dyDescent="0.25">
      <c r="A96694" t="s">
        <v>127123</v>
      </c>
      <c r="B96694" t="s">
        <v>130464</v>
      </c>
      <c r="C96694" t="s">
        <v>130494</v>
      </c>
      <c r="D96694" t="s">
        <v>130494</v>
      </c>
    </row>
    <row r="96695" spans="1:4" x14ac:dyDescent="0.25">
      <c r="A96695" t="s">
        <v>127123</v>
      </c>
      <c r="B96695" t="s">
        <v>130464</v>
      </c>
      <c r="C96695" t="s">
        <v>130495</v>
      </c>
      <c r="D96695" t="s">
        <v>130495</v>
      </c>
    </row>
    <row r="96696" spans="1:4" x14ac:dyDescent="0.25">
      <c r="A96696" t="s">
        <v>127123</v>
      </c>
      <c r="B96696" t="s">
        <v>130464</v>
      </c>
      <c r="C96696" t="s">
        <v>130496</v>
      </c>
      <c r="D96696" t="s">
        <v>130496</v>
      </c>
    </row>
    <row r="96697" spans="1:4" x14ac:dyDescent="0.25">
      <c r="A96697" t="s">
        <v>127123</v>
      </c>
      <c r="B96697" t="s">
        <v>130464</v>
      </c>
      <c r="C96697" t="s">
        <v>130497</v>
      </c>
      <c r="D96697" t="s">
        <v>130497</v>
      </c>
    </row>
    <row r="96698" spans="1:4" x14ac:dyDescent="0.25">
      <c r="A96698" t="s">
        <v>127123</v>
      </c>
      <c r="B96698" t="s">
        <v>130464</v>
      </c>
      <c r="C96698" t="s">
        <v>130498</v>
      </c>
      <c r="D96698" t="s">
        <v>130498</v>
      </c>
    </row>
    <row r="96699" spans="1:4" x14ac:dyDescent="0.25">
      <c r="A96699" t="s">
        <v>127123</v>
      </c>
      <c r="B96699" t="s">
        <v>130464</v>
      </c>
      <c r="C96699" t="s">
        <v>130499</v>
      </c>
      <c r="D96699" t="s">
        <v>130499</v>
      </c>
    </row>
    <row r="96700" spans="1:4" x14ac:dyDescent="0.25">
      <c r="A96700" t="s">
        <v>127123</v>
      </c>
      <c r="B96700" t="s">
        <v>130464</v>
      </c>
      <c r="C96700" t="s">
        <v>130500</v>
      </c>
      <c r="D96700" t="s">
        <v>130500</v>
      </c>
    </row>
    <row r="96701" spans="1:4" x14ac:dyDescent="0.25">
      <c r="A96701" t="s">
        <v>127123</v>
      </c>
      <c r="B96701" t="s">
        <v>130464</v>
      </c>
      <c r="C96701" t="s">
        <v>130501</v>
      </c>
      <c r="D96701" t="s">
        <v>130501</v>
      </c>
    </row>
    <row r="96702" spans="1:4" x14ac:dyDescent="0.25">
      <c r="A96702" t="s">
        <v>127123</v>
      </c>
      <c r="B96702" t="s">
        <v>130464</v>
      </c>
      <c r="C96702" t="s">
        <v>130502</v>
      </c>
      <c r="D96702" t="s">
        <v>130502</v>
      </c>
    </row>
    <row r="96703" spans="1:4" x14ac:dyDescent="0.25">
      <c r="A96703" t="s">
        <v>127123</v>
      </c>
      <c r="B96703" t="s">
        <v>130464</v>
      </c>
      <c r="C96703" t="s">
        <v>130503</v>
      </c>
      <c r="D96703" t="s">
        <v>130503</v>
      </c>
    </row>
    <row r="96704" spans="1:4" x14ac:dyDescent="0.25">
      <c r="A96704" t="s">
        <v>127123</v>
      </c>
      <c r="B96704" t="s">
        <v>130464</v>
      </c>
      <c r="C96704" t="s">
        <v>130504</v>
      </c>
      <c r="D96704" t="s">
        <v>130504</v>
      </c>
    </row>
    <row r="96705" spans="1:4" x14ac:dyDescent="0.25">
      <c r="A96705" t="s">
        <v>127123</v>
      </c>
      <c r="B96705" t="s">
        <v>130464</v>
      </c>
      <c r="C96705" t="s">
        <v>130505</v>
      </c>
      <c r="D96705" t="s">
        <v>130505</v>
      </c>
    </row>
    <row r="96706" spans="1:4" x14ac:dyDescent="0.25">
      <c r="A96706" t="s">
        <v>127123</v>
      </c>
      <c r="B96706" t="s">
        <v>130464</v>
      </c>
      <c r="C96706" t="s">
        <v>130506</v>
      </c>
      <c r="D96706" t="s">
        <v>130506</v>
      </c>
    </row>
    <row r="96707" spans="1:4" x14ac:dyDescent="0.25">
      <c r="A96707" t="s">
        <v>127123</v>
      </c>
      <c r="B96707" t="s">
        <v>130464</v>
      </c>
      <c r="C96707" t="s">
        <v>130507</v>
      </c>
      <c r="D96707" t="s">
        <v>130507</v>
      </c>
    </row>
    <row r="96708" spans="1:4" x14ac:dyDescent="0.25">
      <c r="A96708" t="s">
        <v>127123</v>
      </c>
      <c r="B96708" t="s">
        <v>130464</v>
      </c>
      <c r="C96708" t="s">
        <v>130508</v>
      </c>
      <c r="D96708" t="s">
        <v>130508</v>
      </c>
    </row>
    <row r="96709" spans="1:4" x14ac:dyDescent="0.25">
      <c r="A96709" t="s">
        <v>127123</v>
      </c>
      <c r="B96709" t="s">
        <v>130464</v>
      </c>
      <c r="C96709" t="s">
        <v>130509</v>
      </c>
      <c r="D96709" t="s">
        <v>130509</v>
      </c>
    </row>
    <row r="96710" spans="1:4" x14ac:dyDescent="0.25">
      <c r="A96710" t="s">
        <v>127123</v>
      </c>
      <c r="B96710" t="s">
        <v>130464</v>
      </c>
      <c r="C96710" t="s">
        <v>130510</v>
      </c>
      <c r="D96710" t="s">
        <v>130510</v>
      </c>
    </row>
    <row r="96711" spans="1:4" x14ac:dyDescent="0.25">
      <c r="A96711" t="s">
        <v>127123</v>
      </c>
      <c r="B96711" t="s">
        <v>130464</v>
      </c>
      <c r="C96711" t="s">
        <v>130511</v>
      </c>
      <c r="D96711" t="s">
        <v>130511</v>
      </c>
    </row>
    <row r="96712" spans="1:4" x14ac:dyDescent="0.25">
      <c r="A96712" t="s">
        <v>127123</v>
      </c>
      <c r="B96712" t="s">
        <v>130464</v>
      </c>
      <c r="C96712" t="s">
        <v>130512</v>
      </c>
      <c r="D96712" t="s">
        <v>130512</v>
      </c>
    </row>
    <row r="96713" spans="1:4" x14ac:dyDescent="0.25">
      <c r="A96713" t="s">
        <v>127123</v>
      </c>
      <c r="B96713" t="s">
        <v>130464</v>
      </c>
      <c r="C96713" t="s">
        <v>130513</v>
      </c>
      <c r="D96713" t="s">
        <v>130513</v>
      </c>
    </row>
    <row r="96714" spans="1:4" x14ac:dyDescent="0.25">
      <c r="A96714" t="s">
        <v>127123</v>
      </c>
      <c r="B96714" t="s">
        <v>130464</v>
      </c>
      <c r="C96714" t="s">
        <v>130514</v>
      </c>
      <c r="D96714" t="s">
        <v>130514</v>
      </c>
    </row>
    <row r="96715" spans="1:4" x14ac:dyDescent="0.25">
      <c r="A96715" t="s">
        <v>127123</v>
      </c>
      <c r="B96715" t="s">
        <v>130464</v>
      </c>
      <c r="C96715" t="s">
        <v>130515</v>
      </c>
      <c r="D96715" t="s">
        <v>130515</v>
      </c>
    </row>
    <row r="96716" spans="1:4" x14ac:dyDescent="0.25">
      <c r="A96716" t="s">
        <v>127123</v>
      </c>
      <c r="B96716" t="s">
        <v>130464</v>
      </c>
      <c r="C96716" t="s">
        <v>130516</v>
      </c>
      <c r="D96716" t="s">
        <v>130516</v>
      </c>
    </row>
    <row r="96717" spans="1:4" x14ac:dyDescent="0.25">
      <c r="A96717" t="s">
        <v>127123</v>
      </c>
      <c r="B96717" t="s">
        <v>130464</v>
      </c>
      <c r="C96717" t="s">
        <v>130517</v>
      </c>
      <c r="D96717" t="s">
        <v>130517</v>
      </c>
    </row>
    <row r="96718" spans="1:4" x14ac:dyDescent="0.25">
      <c r="A96718" t="s">
        <v>127123</v>
      </c>
      <c r="B96718" t="s">
        <v>130464</v>
      </c>
      <c r="C96718" t="s">
        <v>130518</v>
      </c>
      <c r="D96718" t="s">
        <v>130518</v>
      </c>
    </row>
    <row r="96719" spans="1:4" x14ac:dyDescent="0.25">
      <c r="A96719" t="s">
        <v>127123</v>
      </c>
      <c r="B96719" t="s">
        <v>130464</v>
      </c>
      <c r="C96719" t="s">
        <v>130519</v>
      </c>
      <c r="D96719" t="s">
        <v>130519</v>
      </c>
    </row>
    <row r="96720" spans="1:4" x14ac:dyDescent="0.25">
      <c r="A96720" t="s">
        <v>127123</v>
      </c>
      <c r="B96720" t="s">
        <v>130464</v>
      </c>
      <c r="C96720" t="s">
        <v>130520</v>
      </c>
      <c r="D96720" t="s">
        <v>130520</v>
      </c>
    </row>
    <row r="96721" spans="1:4" x14ac:dyDescent="0.25">
      <c r="A96721" t="s">
        <v>127123</v>
      </c>
      <c r="B96721" t="s">
        <v>130464</v>
      </c>
      <c r="C96721" t="s">
        <v>130521</v>
      </c>
      <c r="D96721" t="s">
        <v>130521</v>
      </c>
    </row>
    <row r="96722" spans="1:4" x14ac:dyDescent="0.25">
      <c r="A96722" t="s">
        <v>127123</v>
      </c>
      <c r="B96722" t="s">
        <v>130464</v>
      </c>
      <c r="C96722" t="s">
        <v>130522</v>
      </c>
      <c r="D96722" t="s">
        <v>130522</v>
      </c>
    </row>
    <row r="96723" spans="1:4" x14ac:dyDescent="0.25">
      <c r="A96723" t="s">
        <v>127123</v>
      </c>
      <c r="B96723" t="s">
        <v>130464</v>
      </c>
      <c r="C96723" t="s">
        <v>130523</v>
      </c>
      <c r="D96723" t="s">
        <v>130523</v>
      </c>
    </row>
    <row r="96724" spans="1:4" x14ac:dyDescent="0.25">
      <c r="A96724" t="s">
        <v>127123</v>
      </c>
      <c r="B96724" t="s">
        <v>130464</v>
      </c>
      <c r="C96724" t="s">
        <v>130524</v>
      </c>
      <c r="D96724" t="s">
        <v>130524</v>
      </c>
    </row>
    <row r="96725" spans="1:4" x14ac:dyDescent="0.25">
      <c r="A96725" t="s">
        <v>127123</v>
      </c>
      <c r="B96725" t="s">
        <v>130464</v>
      </c>
      <c r="C96725" t="s">
        <v>130525</v>
      </c>
      <c r="D96725" t="s">
        <v>130525</v>
      </c>
    </row>
    <row r="96726" spans="1:4" x14ac:dyDescent="0.25">
      <c r="A96726" t="s">
        <v>127123</v>
      </c>
      <c r="B96726" t="s">
        <v>130464</v>
      </c>
      <c r="C96726" t="s">
        <v>130526</v>
      </c>
      <c r="D96726" t="s">
        <v>130526</v>
      </c>
    </row>
    <row r="96727" spans="1:4" x14ac:dyDescent="0.25">
      <c r="A96727" t="s">
        <v>127123</v>
      </c>
      <c r="B96727" t="s">
        <v>130464</v>
      </c>
      <c r="C96727" t="s">
        <v>130527</v>
      </c>
      <c r="D96727" t="s">
        <v>130527</v>
      </c>
    </row>
    <row r="96728" spans="1:4" x14ac:dyDescent="0.25">
      <c r="A96728" t="s">
        <v>127123</v>
      </c>
      <c r="B96728" t="s">
        <v>130464</v>
      </c>
      <c r="C96728" t="s">
        <v>130528</v>
      </c>
      <c r="D96728" t="s">
        <v>130528</v>
      </c>
    </row>
    <row r="96729" spans="1:4" x14ac:dyDescent="0.25">
      <c r="A96729" t="s">
        <v>127123</v>
      </c>
      <c r="B96729" t="s">
        <v>130464</v>
      </c>
      <c r="C96729" t="s">
        <v>130529</v>
      </c>
      <c r="D96729" t="s">
        <v>130529</v>
      </c>
    </row>
    <row r="96730" spans="1:4" x14ac:dyDescent="0.25">
      <c r="A96730" t="s">
        <v>127123</v>
      </c>
      <c r="B96730" t="s">
        <v>130464</v>
      </c>
      <c r="C96730" t="s">
        <v>130530</v>
      </c>
      <c r="D96730" t="s">
        <v>130530</v>
      </c>
    </row>
    <row r="96731" spans="1:4" x14ac:dyDescent="0.25">
      <c r="A96731" t="s">
        <v>127123</v>
      </c>
      <c r="B96731" t="s">
        <v>130464</v>
      </c>
      <c r="C96731" t="s">
        <v>130531</v>
      </c>
      <c r="D96731" t="s">
        <v>130531</v>
      </c>
    </row>
    <row r="96732" spans="1:4" x14ac:dyDescent="0.25">
      <c r="A96732" t="s">
        <v>127123</v>
      </c>
      <c r="B96732" t="s">
        <v>130464</v>
      </c>
      <c r="C96732" t="s">
        <v>130532</v>
      </c>
      <c r="D96732" t="s">
        <v>130532</v>
      </c>
    </row>
    <row r="96733" spans="1:4" x14ac:dyDescent="0.25">
      <c r="A96733" t="s">
        <v>127123</v>
      </c>
      <c r="B96733" t="s">
        <v>130464</v>
      </c>
      <c r="C96733" t="s">
        <v>130533</v>
      </c>
      <c r="D96733" t="s">
        <v>130533</v>
      </c>
    </row>
    <row r="96734" spans="1:4" x14ac:dyDescent="0.25">
      <c r="A96734" t="s">
        <v>127123</v>
      </c>
      <c r="B96734" t="s">
        <v>130464</v>
      </c>
      <c r="C96734" t="s">
        <v>130534</v>
      </c>
      <c r="D96734" t="s">
        <v>130534</v>
      </c>
    </row>
    <row r="96735" spans="1:4" x14ac:dyDescent="0.25">
      <c r="A96735" t="s">
        <v>127123</v>
      </c>
      <c r="B96735" t="s">
        <v>130464</v>
      </c>
      <c r="C96735" t="s">
        <v>130535</v>
      </c>
      <c r="D96735" t="s">
        <v>130535</v>
      </c>
    </row>
    <row r="96736" spans="1:4" x14ac:dyDescent="0.25">
      <c r="A96736" t="s">
        <v>127123</v>
      </c>
      <c r="B96736" t="s">
        <v>130464</v>
      </c>
      <c r="C96736" t="s">
        <v>130536</v>
      </c>
      <c r="D96736" t="s">
        <v>130536</v>
      </c>
    </row>
    <row r="96737" spans="1:4" x14ac:dyDescent="0.25">
      <c r="A96737" t="s">
        <v>127123</v>
      </c>
      <c r="B96737" t="s">
        <v>130464</v>
      </c>
      <c r="C96737" t="s">
        <v>130537</v>
      </c>
      <c r="D96737" t="s">
        <v>130537</v>
      </c>
    </row>
    <row r="96738" spans="1:4" x14ac:dyDescent="0.25">
      <c r="A96738" t="s">
        <v>127123</v>
      </c>
      <c r="B96738" t="s">
        <v>130464</v>
      </c>
      <c r="C96738" t="s">
        <v>130538</v>
      </c>
      <c r="D96738" t="s">
        <v>130538</v>
      </c>
    </row>
    <row r="96739" spans="1:4" x14ac:dyDescent="0.25">
      <c r="A96739" t="s">
        <v>127123</v>
      </c>
      <c r="B96739" t="s">
        <v>130464</v>
      </c>
      <c r="C96739" t="s">
        <v>130539</v>
      </c>
      <c r="D96739" t="s">
        <v>130539</v>
      </c>
    </row>
    <row r="96740" spans="1:4" x14ac:dyDescent="0.25">
      <c r="A96740" t="s">
        <v>127123</v>
      </c>
      <c r="B96740" t="s">
        <v>130464</v>
      </c>
      <c r="C96740" t="s">
        <v>130540</v>
      </c>
      <c r="D96740" t="s">
        <v>130540</v>
      </c>
    </row>
    <row r="96741" spans="1:4" x14ac:dyDescent="0.25">
      <c r="A96741" t="s">
        <v>127123</v>
      </c>
      <c r="B96741" t="s">
        <v>130464</v>
      </c>
      <c r="C96741" t="s">
        <v>130541</v>
      </c>
      <c r="D96741" t="s">
        <v>130541</v>
      </c>
    </row>
    <row r="96742" spans="1:4" x14ac:dyDescent="0.25">
      <c r="A96742" t="s">
        <v>127123</v>
      </c>
      <c r="B96742" t="s">
        <v>130464</v>
      </c>
      <c r="C96742" t="s">
        <v>130542</v>
      </c>
      <c r="D96742" t="s">
        <v>130542</v>
      </c>
    </row>
    <row r="96743" spans="1:4" x14ac:dyDescent="0.25">
      <c r="A96743" t="s">
        <v>127123</v>
      </c>
      <c r="B96743" t="s">
        <v>130464</v>
      </c>
      <c r="C96743" t="s">
        <v>130543</v>
      </c>
      <c r="D96743" t="s">
        <v>130543</v>
      </c>
    </row>
    <row r="96744" spans="1:4" x14ac:dyDescent="0.25">
      <c r="A96744" t="s">
        <v>127123</v>
      </c>
      <c r="B96744" t="s">
        <v>130464</v>
      </c>
      <c r="C96744" t="s">
        <v>130544</v>
      </c>
      <c r="D96744" t="s">
        <v>130544</v>
      </c>
    </row>
    <row r="96745" spans="1:4" x14ac:dyDescent="0.25">
      <c r="A96745" t="s">
        <v>127123</v>
      </c>
      <c r="B96745" t="s">
        <v>130464</v>
      </c>
      <c r="C96745" t="s">
        <v>130545</v>
      </c>
      <c r="D96745" t="s">
        <v>130545</v>
      </c>
    </row>
    <row r="96746" spans="1:4" x14ac:dyDescent="0.25">
      <c r="A96746" t="s">
        <v>127123</v>
      </c>
      <c r="B96746" t="s">
        <v>130464</v>
      </c>
      <c r="C96746" t="s">
        <v>130546</v>
      </c>
      <c r="D96746" t="s">
        <v>130546</v>
      </c>
    </row>
    <row r="96747" spans="1:4" x14ac:dyDescent="0.25">
      <c r="A96747" t="s">
        <v>127123</v>
      </c>
      <c r="B96747" t="s">
        <v>130464</v>
      </c>
      <c r="C96747" t="s">
        <v>130547</v>
      </c>
      <c r="D96747" t="s">
        <v>130547</v>
      </c>
    </row>
    <row r="96748" spans="1:4" x14ac:dyDescent="0.25">
      <c r="A96748" t="s">
        <v>127123</v>
      </c>
      <c r="B96748" t="s">
        <v>130464</v>
      </c>
      <c r="C96748" t="s">
        <v>130548</v>
      </c>
      <c r="D96748" t="s">
        <v>130548</v>
      </c>
    </row>
    <row r="96749" spans="1:4" x14ac:dyDescent="0.25">
      <c r="A96749" t="s">
        <v>127123</v>
      </c>
      <c r="B96749" t="s">
        <v>130464</v>
      </c>
      <c r="C96749" t="s">
        <v>130549</v>
      </c>
      <c r="D96749" t="s">
        <v>130549</v>
      </c>
    </row>
    <row r="96750" spans="1:4" x14ac:dyDescent="0.25">
      <c r="A96750" t="s">
        <v>127123</v>
      </c>
      <c r="B96750" t="s">
        <v>130464</v>
      </c>
      <c r="C96750" t="s">
        <v>130550</v>
      </c>
      <c r="D96750" t="s">
        <v>130550</v>
      </c>
    </row>
    <row r="96751" spans="1:4" x14ac:dyDescent="0.25">
      <c r="A96751" t="s">
        <v>127123</v>
      </c>
      <c r="B96751" t="s">
        <v>130464</v>
      </c>
      <c r="C96751" t="s">
        <v>130551</v>
      </c>
      <c r="D96751" t="s">
        <v>130551</v>
      </c>
    </row>
    <row r="96752" spans="1:4" x14ac:dyDescent="0.25">
      <c r="A96752" t="s">
        <v>127123</v>
      </c>
      <c r="B96752" t="s">
        <v>130464</v>
      </c>
      <c r="C96752" t="s">
        <v>130552</v>
      </c>
      <c r="D96752" t="s">
        <v>130552</v>
      </c>
    </row>
    <row r="96753" spans="1:4" x14ac:dyDescent="0.25">
      <c r="A96753" t="s">
        <v>127123</v>
      </c>
      <c r="B96753" t="s">
        <v>130464</v>
      </c>
      <c r="C96753" t="s">
        <v>130553</v>
      </c>
      <c r="D96753" t="s">
        <v>130553</v>
      </c>
    </row>
    <row r="96754" spans="1:4" x14ac:dyDescent="0.25">
      <c r="A96754" t="s">
        <v>127123</v>
      </c>
      <c r="B96754" t="s">
        <v>130464</v>
      </c>
      <c r="C96754" t="s">
        <v>130554</v>
      </c>
      <c r="D96754" t="s">
        <v>130554</v>
      </c>
    </row>
    <row r="96755" spans="1:4" x14ac:dyDescent="0.25">
      <c r="A96755" t="s">
        <v>127123</v>
      </c>
      <c r="B96755" t="s">
        <v>130464</v>
      </c>
      <c r="C96755" t="s">
        <v>130555</v>
      </c>
      <c r="D96755" t="s">
        <v>130555</v>
      </c>
    </row>
    <row r="96756" spans="1:4" x14ac:dyDescent="0.25">
      <c r="A96756" t="s">
        <v>127123</v>
      </c>
      <c r="B96756" t="s">
        <v>130464</v>
      </c>
      <c r="C96756" t="s">
        <v>130556</v>
      </c>
      <c r="D96756" t="s">
        <v>130556</v>
      </c>
    </row>
    <row r="96757" spans="1:4" x14ac:dyDescent="0.25">
      <c r="A96757" t="s">
        <v>127123</v>
      </c>
      <c r="B96757" t="s">
        <v>130464</v>
      </c>
      <c r="C96757" t="s">
        <v>130557</v>
      </c>
      <c r="D96757" t="s">
        <v>130557</v>
      </c>
    </row>
    <row r="96758" spans="1:4" x14ac:dyDescent="0.25">
      <c r="A96758" t="s">
        <v>127123</v>
      </c>
      <c r="B96758" t="s">
        <v>130464</v>
      </c>
      <c r="C96758" t="s">
        <v>130558</v>
      </c>
      <c r="D96758" t="s">
        <v>130558</v>
      </c>
    </row>
    <row r="96759" spans="1:4" x14ac:dyDescent="0.25">
      <c r="A96759" t="s">
        <v>127123</v>
      </c>
      <c r="B96759" t="s">
        <v>130464</v>
      </c>
      <c r="C96759" t="s">
        <v>130559</v>
      </c>
      <c r="D96759" t="s">
        <v>130559</v>
      </c>
    </row>
    <row r="96760" spans="1:4" x14ac:dyDescent="0.25">
      <c r="A96760" t="s">
        <v>127123</v>
      </c>
      <c r="B96760" t="s">
        <v>130464</v>
      </c>
      <c r="C96760" t="s">
        <v>130560</v>
      </c>
      <c r="D96760" t="s">
        <v>130560</v>
      </c>
    </row>
    <row r="96761" spans="1:4" x14ac:dyDescent="0.25">
      <c r="A96761" t="s">
        <v>127123</v>
      </c>
      <c r="B96761" t="s">
        <v>130464</v>
      </c>
      <c r="C96761" t="s">
        <v>130561</v>
      </c>
      <c r="D96761" t="s">
        <v>130561</v>
      </c>
    </row>
    <row r="96762" spans="1:4" x14ac:dyDescent="0.25">
      <c r="A96762" t="s">
        <v>127123</v>
      </c>
      <c r="B96762" t="s">
        <v>130464</v>
      </c>
      <c r="C96762" t="s">
        <v>130562</v>
      </c>
      <c r="D96762" t="s">
        <v>130562</v>
      </c>
    </row>
    <row r="96763" spans="1:4" x14ac:dyDescent="0.25">
      <c r="A96763" t="s">
        <v>127123</v>
      </c>
      <c r="B96763" t="s">
        <v>130464</v>
      </c>
      <c r="C96763" t="s">
        <v>130563</v>
      </c>
      <c r="D96763" t="s">
        <v>130563</v>
      </c>
    </row>
    <row r="96764" spans="1:4" x14ac:dyDescent="0.25">
      <c r="A96764" t="s">
        <v>127123</v>
      </c>
      <c r="B96764" t="s">
        <v>130464</v>
      </c>
      <c r="C96764" t="s">
        <v>130564</v>
      </c>
      <c r="D96764" t="s">
        <v>130564</v>
      </c>
    </row>
    <row r="96765" spans="1:4" x14ac:dyDescent="0.25">
      <c r="A96765" t="s">
        <v>127123</v>
      </c>
      <c r="B96765" t="s">
        <v>130464</v>
      </c>
      <c r="C96765" t="s">
        <v>130565</v>
      </c>
      <c r="D96765" t="s">
        <v>130565</v>
      </c>
    </row>
    <row r="96766" spans="1:4" x14ac:dyDescent="0.25">
      <c r="A96766" t="s">
        <v>127123</v>
      </c>
      <c r="B96766" t="s">
        <v>130464</v>
      </c>
      <c r="C96766" t="s">
        <v>130566</v>
      </c>
      <c r="D96766" t="s">
        <v>130566</v>
      </c>
    </row>
    <row r="96767" spans="1:4" x14ac:dyDescent="0.25">
      <c r="A96767" t="s">
        <v>127123</v>
      </c>
      <c r="B96767" t="s">
        <v>130464</v>
      </c>
      <c r="C96767" t="s">
        <v>130567</v>
      </c>
      <c r="D96767" t="s">
        <v>130567</v>
      </c>
    </row>
    <row r="96768" spans="1:4" x14ac:dyDescent="0.25">
      <c r="A96768" t="s">
        <v>127123</v>
      </c>
      <c r="B96768" t="s">
        <v>130464</v>
      </c>
      <c r="C96768" t="s">
        <v>130568</v>
      </c>
      <c r="D96768" t="s">
        <v>130568</v>
      </c>
    </row>
    <row r="96769" spans="1:4" x14ac:dyDescent="0.25">
      <c r="A96769" t="s">
        <v>127123</v>
      </c>
      <c r="B96769" t="s">
        <v>130464</v>
      </c>
      <c r="C96769" t="s">
        <v>130569</v>
      </c>
      <c r="D96769" t="s">
        <v>130569</v>
      </c>
    </row>
    <row r="96770" spans="1:4" x14ac:dyDescent="0.25">
      <c r="A96770" t="s">
        <v>127123</v>
      </c>
      <c r="B96770" t="s">
        <v>130464</v>
      </c>
      <c r="C96770" t="s">
        <v>130570</v>
      </c>
      <c r="D96770" t="s">
        <v>130570</v>
      </c>
    </row>
    <row r="96771" spans="1:4" x14ac:dyDescent="0.25">
      <c r="A96771" t="s">
        <v>127123</v>
      </c>
      <c r="B96771" t="s">
        <v>130464</v>
      </c>
      <c r="C96771" t="s">
        <v>130571</v>
      </c>
      <c r="D96771" t="s">
        <v>130571</v>
      </c>
    </row>
    <row r="96772" spans="1:4" x14ac:dyDescent="0.25">
      <c r="A96772" t="s">
        <v>127123</v>
      </c>
      <c r="B96772" t="s">
        <v>130464</v>
      </c>
      <c r="C96772" t="s">
        <v>130572</v>
      </c>
      <c r="D96772" t="s">
        <v>130572</v>
      </c>
    </row>
    <row r="96773" spans="1:4" x14ac:dyDescent="0.25">
      <c r="A96773" t="s">
        <v>127123</v>
      </c>
      <c r="B96773" t="s">
        <v>130464</v>
      </c>
      <c r="C96773" t="s">
        <v>130573</v>
      </c>
      <c r="D96773" t="s">
        <v>130573</v>
      </c>
    </row>
    <row r="96774" spans="1:4" x14ac:dyDescent="0.25">
      <c r="A96774" t="s">
        <v>127123</v>
      </c>
      <c r="B96774" t="s">
        <v>130464</v>
      </c>
      <c r="C96774" t="s">
        <v>130574</v>
      </c>
      <c r="D96774" t="s">
        <v>130574</v>
      </c>
    </row>
    <row r="96775" spans="1:4" x14ac:dyDescent="0.25">
      <c r="A96775" t="s">
        <v>127123</v>
      </c>
      <c r="B96775" t="s">
        <v>130464</v>
      </c>
      <c r="C96775" t="s">
        <v>130575</v>
      </c>
      <c r="D96775" t="s">
        <v>130575</v>
      </c>
    </row>
    <row r="96776" spans="1:4" x14ac:dyDescent="0.25">
      <c r="A96776" t="s">
        <v>127123</v>
      </c>
      <c r="B96776" t="s">
        <v>130464</v>
      </c>
      <c r="C96776" t="s">
        <v>130576</v>
      </c>
      <c r="D96776" t="s">
        <v>130576</v>
      </c>
    </row>
    <row r="96777" spans="1:4" x14ac:dyDescent="0.25">
      <c r="A96777" t="s">
        <v>127123</v>
      </c>
      <c r="B96777" t="s">
        <v>130464</v>
      </c>
      <c r="C96777" t="s">
        <v>130577</v>
      </c>
      <c r="D96777" t="s">
        <v>130577</v>
      </c>
    </row>
    <row r="96778" spans="1:4" x14ac:dyDescent="0.25">
      <c r="A96778" t="s">
        <v>127123</v>
      </c>
      <c r="B96778" t="s">
        <v>130464</v>
      </c>
      <c r="C96778" t="s">
        <v>130578</v>
      </c>
      <c r="D96778" t="s">
        <v>130578</v>
      </c>
    </row>
    <row r="96779" spans="1:4" x14ac:dyDescent="0.25">
      <c r="A96779" t="s">
        <v>127123</v>
      </c>
      <c r="B96779" t="s">
        <v>130464</v>
      </c>
      <c r="C96779" t="s">
        <v>130579</v>
      </c>
      <c r="D96779" t="s">
        <v>130579</v>
      </c>
    </row>
    <row r="96780" spans="1:4" x14ac:dyDescent="0.25">
      <c r="A96780" t="s">
        <v>127123</v>
      </c>
      <c r="B96780" t="s">
        <v>130464</v>
      </c>
      <c r="C96780" t="s">
        <v>130580</v>
      </c>
      <c r="D96780" t="s">
        <v>130580</v>
      </c>
    </row>
    <row r="96781" spans="1:4" x14ac:dyDescent="0.25">
      <c r="A96781" t="s">
        <v>127123</v>
      </c>
      <c r="B96781" t="s">
        <v>130464</v>
      </c>
      <c r="C96781" t="s">
        <v>130581</v>
      </c>
      <c r="D96781" t="s">
        <v>130581</v>
      </c>
    </row>
    <row r="96782" spans="1:4" x14ac:dyDescent="0.25">
      <c r="A96782" t="s">
        <v>127123</v>
      </c>
      <c r="B96782" t="s">
        <v>130464</v>
      </c>
      <c r="C96782" t="s">
        <v>130582</v>
      </c>
      <c r="D96782" t="s">
        <v>130582</v>
      </c>
    </row>
    <row r="96783" spans="1:4" x14ac:dyDescent="0.25">
      <c r="A96783" t="s">
        <v>127123</v>
      </c>
      <c r="B96783" t="s">
        <v>130464</v>
      </c>
      <c r="C96783" t="s">
        <v>130583</v>
      </c>
      <c r="D96783" t="s">
        <v>130583</v>
      </c>
    </row>
    <row r="96784" spans="1:4" x14ac:dyDescent="0.25">
      <c r="A96784" t="s">
        <v>127123</v>
      </c>
      <c r="B96784" t="s">
        <v>130464</v>
      </c>
      <c r="C96784" t="s">
        <v>130584</v>
      </c>
      <c r="D96784" t="s">
        <v>130584</v>
      </c>
    </row>
    <row r="96785" spans="1:4" x14ac:dyDescent="0.25">
      <c r="A96785" t="s">
        <v>127123</v>
      </c>
      <c r="B96785" t="s">
        <v>130464</v>
      </c>
      <c r="C96785" t="s">
        <v>130585</v>
      </c>
      <c r="D96785" t="s">
        <v>130585</v>
      </c>
    </row>
    <row r="96786" spans="1:4" x14ac:dyDescent="0.25">
      <c r="A96786" t="s">
        <v>127123</v>
      </c>
      <c r="B96786" t="s">
        <v>130464</v>
      </c>
      <c r="C96786" t="s">
        <v>130586</v>
      </c>
      <c r="D96786" t="s">
        <v>130586</v>
      </c>
    </row>
    <row r="96787" spans="1:4" x14ac:dyDescent="0.25">
      <c r="A96787" t="s">
        <v>127123</v>
      </c>
      <c r="B96787" t="s">
        <v>130464</v>
      </c>
      <c r="C96787" t="s">
        <v>130587</v>
      </c>
      <c r="D96787" t="s">
        <v>130587</v>
      </c>
    </row>
    <row r="96788" spans="1:4" x14ac:dyDescent="0.25">
      <c r="A96788" t="s">
        <v>127123</v>
      </c>
      <c r="B96788" t="s">
        <v>130464</v>
      </c>
      <c r="C96788" t="s">
        <v>130588</v>
      </c>
      <c r="D96788" t="s">
        <v>130588</v>
      </c>
    </row>
    <row r="96789" spans="1:4" x14ac:dyDescent="0.25">
      <c r="A96789" t="s">
        <v>127123</v>
      </c>
      <c r="B96789" t="s">
        <v>130464</v>
      </c>
      <c r="C96789" t="s">
        <v>130589</v>
      </c>
      <c r="D96789" t="s">
        <v>130589</v>
      </c>
    </row>
    <row r="96790" spans="1:4" x14ac:dyDescent="0.25">
      <c r="A96790" t="s">
        <v>127123</v>
      </c>
      <c r="B96790" t="s">
        <v>130464</v>
      </c>
      <c r="C96790" t="s">
        <v>130590</v>
      </c>
      <c r="D96790" t="s">
        <v>130590</v>
      </c>
    </row>
    <row r="96791" spans="1:4" x14ac:dyDescent="0.25">
      <c r="A96791" t="s">
        <v>127123</v>
      </c>
      <c r="B96791" t="s">
        <v>130464</v>
      </c>
      <c r="C96791" t="s">
        <v>130591</v>
      </c>
      <c r="D96791" t="s">
        <v>130591</v>
      </c>
    </row>
    <row r="96792" spans="1:4" x14ac:dyDescent="0.25">
      <c r="A96792" t="s">
        <v>127123</v>
      </c>
      <c r="B96792" t="s">
        <v>130464</v>
      </c>
      <c r="C96792" t="s">
        <v>130592</v>
      </c>
      <c r="D96792" t="s">
        <v>130592</v>
      </c>
    </row>
    <row r="96793" spans="1:4" x14ac:dyDescent="0.25">
      <c r="A96793" t="s">
        <v>127123</v>
      </c>
      <c r="B96793" t="s">
        <v>130464</v>
      </c>
      <c r="C96793" t="s">
        <v>130593</v>
      </c>
      <c r="D96793" t="s">
        <v>130593</v>
      </c>
    </row>
    <row r="96794" spans="1:4" x14ac:dyDescent="0.25">
      <c r="A96794" t="s">
        <v>127123</v>
      </c>
      <c r="B96794" t="s">
        <v>130464</v>
      </c>
      <c r="C96794" t="s">
        <v>130594</v>
      </c>
      <c r="D96794" t="s">
        <v>130594</v>
      </c>
    </row>
    <row r="96795" spans="1:4" x14ac:dyDescent="0.25">
      <c r="A96795" t="s">
        <v>127123</v>
      </c>
      <c r="B96795" t="s">
        <v>130464</v>
      </c>
      <c r="C96795" t="s">
        <v>130595</v>
      </c>
      <c r="D96795" t="s">
        <v>130595</v>
      </c>
    </row>
    <row r="96796" spans="1:4" x14ac:dyDescent="0.25">
      <c r="A96796" t="s">
        <v>127123</v>
      </c>
      <c r="B96796" t="s">
        <v>130464</v>
      </c>
      <c r="C96796" t="s">
        <v>130596</v>
      </c>
      <c r="D96796" t="s">
        <v>130596</v>
      </c>
    </row>
    <row r="96797" spans="1:4" x14ac:dyDescent="0.25">
      <c r="A96797" t="s">
        <v>127123</v>
      </c>
      <c r="B96797" t="s">
        <v>130464</v>
      </c>
      <c r="C96797" t="s">
        <v>130597</v>
      </c>
      <c r="D96797" t="s">
        <v>130597</v>
      </c>
    </row>
    <row r="96798" spans="1:4" x14ac:dyDescent="0.25">
      <c r="A96798" t="s">
        <v>127123</v>
      </c>
      <c r="B96798" t="s">
        <v>130464</v>
      </c>
      <c r="C96798" t="s">
        <v>130598</v>
      </c>
      <c r="D96798" t="s">
        <v>130598</v>
      </c>
    </row>
    <row r="96799" spans="1:4" x14ac:dyDescent="0.25">
      <c r="A96799" t="s">
        <v>127123</v>
      </c>
      <c r="B96799" t="s">
        <v>130464</v>
      </c>
      <c r="C96799" t="s">
        <v>130599</v>
      </c>
      <c r="D96799" t="s">
        <v>130599</v>
      </c>
    </row>
    <row r="96800" spans="1:4" x14ac:dyDescent="0.25">
      <c r="A96800" t="s">
        <v>127123</v>
      </c>
      <c r="B96800" t="s">
        <v>130464</v>
      </c>
      <c r="C96800" t="s">
        <v>130600</v>
      </c>
      <c r="D96800" t="s">
        <v>130600</v>
      </c>
    </row>
    <row r="96801" spans="1:4" x14ac:dyDescent="0.25">
      <c r="A96801" t="s">
        <v>127123</v>
      </c>
      <c r="B96801" t="s">
        <v>130464</v>
      </c>
      <c r="C96801" t="s">
        <v>130601</v>
      </c>
      <c r="D96801" t="s">
        <v>130601</v>
      </c>
    </row>
    <row r="96802" spans="1:4" x14ac:dyDescent="0.25">
      <c r="A96802" t="s">
        <v>127123</v>
      </c>
      <c r="B96802" t="s">
        <v>130464</v>
      </c>
      <c r="C96802" t="s">
        <v>130602</v>
      </c>
      <c r="D96802" t="s">
        <v>130602</v>
      </c>
    </row>
    <row r="96803" spans="1:4" x14ac:dyDescent="0.25">
      <c r="A96803" t="s">
        <v>127123</v>
      </c>
      <c r="B96803" t="s">
        <v>130464</v>
      </c>
      <c r="C96803" t="s">
        <v>130603</v>
      </c>
      <c r="D96803" t="s">
        <v>130603</v>
      </c>
    </row>
    <row r="96804" spans="1:4" x14ac:dyDescent="0.25">
      <c r="A96804" t="s">
        <v>127123</v>
      </c>
      <c r="B96804" t="s">
        <v>130464</v>
      </c>
      <c r="C96804" t="s">
        <v>130604</v>
      </c>
      <c r="D96804" t="s">
        <v>130604</v>
      </c>
    </row>
    <row r="96805" spans="1:4" x14ac:dyDescent="0.25">
      <c r="A96805" t="s">
        <v>127123</v>
      </c>
      <c r="B96805" t="s">
        <v>130464</v>
      </c>
      <c r="C96805" t="s">
        <v>130605</v>
      </c>
      <c r="D96805" t="s">
        <v>130605</v>
      </c>
    </row>
    <row r="96806" spans="1:4" x14ac:dyDescent="0.25">
      <c r="A96806" t="s">
        <v>127123</v>
      </c>
      <c r="B96806" t="s">
        <v>130464</v>
      </c>
      <c r="C96806" t="s">
        <v>130606</v>
      </c>
      <c r="D96806" t="s">
        <v>130606</v>
      </c>
    </row>
    <row r="96807" spans="1:4" x14ac:dyDescent="0.25">
      <c r="A96807" t="s">
        <v>127123</v>
      </c>
      <c r="B96807" t="s">
        <v>130464</v>
      </c>
      <c r="C96807" t="s">
        <v>130607</v>
      </c>
      <c r="D96807" t="s">
        <v>130607</v>
      </c>
    </row>
    <row r="96808" spans="1:4" x14ac:dyDescent="0.25">
      <c r="A96808" t="s">
        <v>127123</v>
      </c>
      <c r="B96808" t="s">
        <v>130464</v>
      </c>
      <c r="C96808" t="s">
        <v>130608</v>
      </c>
      <c r="D96808" t="s">
        <v>130608</v>
      </c>
    </row>
    <row r="96809" spans="1:4" x14ac:dyDescent="0.25">
      <c r="A96809" t="s">
        <v>127123</v>
      </c>
      <c r="B96809" t="s">
        <v>130464</v>
      </c>
      <c r="C96809" t="s">
        <v>130609</v>
      </c>
      <c r="D96809" t="s">
        <v>130609</v>
      </c>
    </row>
    <row r="96810" spans="1:4" x14ac:dyDescent="0.25">
      <c r="A96810" t="s">
        <v>127123</v>
      </c>
      <c r="B96810" t="s">
        <v>130464</v>
      </c>
      <c r="C96810" t="s">
        <v>130610</v>
      </c>
      <c r="D96810" t="s">
        <v>130610</v>
      </c>
    </row>
    <row r="96811" spans="1:4" x14ac:dyDescent="0.25">
      <c r="A96811" t="s">
        <v>127123</v>
      </c>
      <c r="B96811" t="s">
        <v>130464</v>
      </c>
      <c r="C96811" t="s">
        <v>130611</v>
      </c>
      <c r="D96811" t="s">
        <v>130611</v>
      </c>
    </row>
    <row r="96812" spans="1:4" x14ac:dyDescent="0.25">
      <c r="A96812" t="s">
        <v>127123</v>
      </c>
      <c r="B96812" t="s">
        <v>130464</v>
      </c>
      <c r="C96812" t="s">
        <v>130612</v>
      </c>
      <c r="D96812" t="s">
        <v>130612</v>
      </c>
    </row>
    <row r="96813" spans="1:4" x14ac:dyDescent="0.25">
      <c r="A96813" t="s">
        <v>127123</v>
      </c>
      <c r="B96813" t="s">
        <v>130464</v>
      </c>
      <c r="C96813" t="s">
        <v>130613</v>
      </c>
      <c r="D96813" t="s">
        <v>130613</v>
      </c>
    </row>
    <row r="96814" spans="1:4" x14ac:dyDescent="0.25">
      <c r="A96814" t="s">
        <v>127123</v>
      </c>
      <c r="B96814" t="s">
        <v>130464</v>
      </c>
      <c r="C96814" t="s">
        <v>130614</v>
      </c>
      <c r="D96814" t="s">
        <v>130614</v>
      </c>
    </row>
    <row r="96815" spans="1:4" x14ac:dyDescent="0.25">
      <c r="A96815" t="s">
        <v>127123</v>
      </c>
      <c r="B96815" t="s">
        <v>130464</v>
      </c>
      <c r="C96815" t="s">
        <v>130615</v>
      </c>
      <c r="D96815" t="s">
        <v>130615</v>
      </c>
    </row>
    <row r="96816" spans="1:4" x14ac:dyDescent="0.25">
      <c r="A96816" t="s">
        <v>127123</v>
      </c>
      <c r="B96816" t="s">
        <v>130464</v>
      </c>
      <c r="C96816" t="s">
        <v>130616</v>
      </c>
      <c r="D96816" t="s">
        <v>130616</v>
      </c>
    </row>
    <row r="96817" spans="1:4" x14ac:dyDescent="0.25">
      <c r="A96817" t="s">
        <v>127123</v>
      </c>
      <c r="B96817" t="s">
        <v>130464</v>
      </c>
      <c r="C96817" t="s">
        <v>130617</v>
      </c>
      <c r="D96817" t="s">
        <v>130617</v>
      </c>
    </row>
    <row r="96818" spans="1:4" x14ac:dyDescent="0.25">
      <c r="A96818" t="s">
        <v>127123</v>
      </c>
      <c r="B96818" t="s">
        <v>130464</v>
      </c>
      <c r="C96818" t="s">
        <v>130618</v>
      </c>
      <c r="D96818" t="s">
        <v>130618</v>
      </c>
    </row>
    <row r="96819" spans="1:4" x14ac:dyDescent="0.25">
      <c r="A96819" t="s">
        <v>127123</v>
      </c>
      <c r="B96819" t="s">
        <v>130464</v>
      </c>
      <c r="C96819" t="s">
        <v>130619</v>
      </c>
      <c r="D96819" t="s">
        <v>130619</v>
      </c>
    </row>
    <row r="96820" spans="1:4" x14ac:dyDescent="0.25">
      <c r="A96820" t="s">
        <v>127123</v>
      </c>
      <c r="B96820" t="s">
        <v>130464</v>
      </c>
      <c r="C96820" t="s">
        <v>130620</v>
      </c>
      <c r="D96820" t="s">
        <v>130620</v>
      </c>
    </row>
    <row r="96821" spans="1:4" x14ac:dyDescent="0.25">
      <c r="A96821" t="s">
        <v>127123</v>
      </c>
      <c r="B96821" t="s">
        <v>130464</v>
      </c>
      <c r="C96821" t="s">
        <v>130621</v>
      </c>
      <c r="D96821" t="s">
        <v>130621</v>
      </c>
    </row>
    <row r="96822" spans="1:4" x14ac:dyDescent="0.25">
      <c r="A96822" t="s">
        <v>127123</v>
      </c>
      <c r="B96822" t="s">
        <v>130464</v>
      </c>
      <c r="C96822" t="s">
        <v>130622</v>
      </c>
      <c r="D96822" t="s">
        <v>130622</v>
      </c>
    </row>
    <row r="96823" spans="1:4" x14ac:dyDescent="0.25">
      <c r="A96823" t="s">
        <v>127123</v>
      </c>
      <c r="B96823" t="s">
        <v>130464</v>
      </c>
      <c r="C96823" t="s">
        <v>130623</v>
      </c>
      <c r="D96823" t="s">
        <v>130623</v>
      </c>
    </row>
    <row r="96824" spans="1:4" x14ac:dyDescent="0.25">
      <c r="A96824" t="s">
        <v>127123</v>
      </c>
      <c r="B96824" t="s">
        <v>130464</v>
      </c>
      <c r="C96824" t="s">
        <v>130624</v>
      </c>
      <c r="D96824" t="s">
        <v>130624</v>
      </c>
    </row>
    <row r="96825" spans="1:4" x14ac:dyDescent="0.25">
      <c r="A96825" t="s">
        <v>127123</v>
      </c>
      <c r="B96825" t="s">
        <v>130464</v>
      </c>
      <c r="C96825" t="s">
        <v>130625</v>
      </c>
      <c r="D96825" t="s">
        <v>130625</v>
      </c>
    </row>
    <row r="96826" spans="1:4" x14ac:dyDescent="0.25">
      <c r="A96826" t="s">
        <v>127123</v>
      </c>
      <c r="B96826" t="s">
        <v>130464</v>
      </c>
      <c r="C96826" t="s">
        <v>130626</v>
      </c>
      <c r="D96826" t="s">
        <v>130626</v>
      </c>
    </row>
    <row r="96827" spans="1:4" x14ac:dyDescent="0.25">
      <c r="A96827" t="s">
        <v>127123</v>
      </c>
      <c r="B96827" t="s">
        <v>130464</v>
      </c>
      <c r="C96827" t="s">
        <v>130627</v>
      </c>
      <c r="D96827" t="s">
        <v>130627</v>
      </c>
    </row>
    <row r="96828" spans="1:4" x14ac:dyDescent="0.25">
      <c r="A96828" t="s">
        <v>127123</v>
      </c>
      <c r="B96828" t="s">
        <v>130464</v>
      </c>
      <c r="C96828" t="s">
        <v>130628</v>
      </c>
      <c r="D96828" t="s">
        <v>130628</v>
      </c>
    </row>
    <row r="96829" spans="1:4" x14ac:dyDescent="0.25">
      <c r="A96829" t="s">
        <v>127123</v>
      </c>
      <c r="B96829" t="s">
        <v>130464</v>
      </c>
      <c r="C96829" t="s">
        <v>130629</v>
      </c>
      <c r="D96829" t="s">
        <v>130629</v>
      </c>
    </row>
    <row r="96830" spans="1:4" x14ac:dyDescent="0.25">
      <c r="A96830" t="s">
        <v>127123</v>
      </c>
      <c r="B96830" t="s">
        <v>130464</v>
      </c>
      <c r="C96830" t="s">
        <v>130630</v>
      </c>
      <c r="D96830" t="s">
        <v>130630</v>
      </c>
    </row>
    <row r="96831" spans="1:4" x14ac:dyDescent="0.25">
      <c r="A96831" t="s">
        <v>127123</v>
      </c>
      <c r="B96831" t="s">
        <v>130464</v>
      </c>
      <c r="C96831" t="s">
        <v>130631</v>
      </c>
      <c r="D96831" t="s">
        <v>130631</v>
      </c>
    </row>
    <row r="96832" spans="1:4" x14ac:dyDescent="0.25">
      <c r="A96832" t="s">
        <v>127123</v>
      </c>
      <c r="B96832" t="s">
        <v>130464</v>
      </c>
      <c r="C96832" t="s">
        <v>130632</v>
      </c>
      <c r="D96832" t="s">
        <v>130632</v>
      </c>
    </row>
    <row r="96833" spans="1:4" x14ac:dyDescent="0.25">
      <c r="A96833" t="s">
        <v>127123</v>
      </c>
      <c r="B96833" t="s">
        <v>130464</v>
      </c>
      <c r="C96833" t="s">
        <v>130633</v>
      </c>
      <c r="D96833" t="s">
        <v>130633</v>
      </c>
    </row>
    <row r="96834" spans="1:4" x14ac:dyDescent="0.25">
      <c r="A96834" t="s">
        <v>127123</v>
      </c>
      <c r="B96834" t="s">
        <v>130464</v>
      </c>
      <c r="C96834" t="s">
        <v>130634</v>
      </c>
      <c r="D96834" t="s">
        <v>130634</v>
      </c>
    </row>
    <row r="96835" spans="1:4" x14ac:dyDescent="0.25">
      <c r="A96835" t="s">
        <v>127123</v>
      </c>
      <c r="B96835" t="s">
        <v>130464</v>
      </c>
      <c r="C96835" t="s">
        <v>130635</v>
      </c>
      <c r="D96835" t="s">
        <v>130635</v>
      </c>
    </row>
    <row r="96836" spans="1:4" x14ac:dyDescent="0.25">
      <c r="A96836" t="s">
        <v>127123</v>
      </c>
      <c r="B96836" t="s">
        <v>130464</v>
      </c>
      <c r="C96836" t="s">
        <v>130636</v>
      </c>
      <c r="D96836" t="s">
        <v>130636</v>
      </c>
    </row>
    <row r="96837" spans="1:4" x14ac:dyDescent="0.25">
      <c r="A96837" t="s">
        <v>127123</v>
      </c>
      <c r="B96837" t="s">
        <v>130464</v>
      </c>
      <c r="C96837" t="s">
        <v>130637</v>
      </c>
      <c r="D96837" t="s">
        <v>130637</v>
      </c>
    </row>
    <row r="96838" spans="1:4" x14ac:dyDescent="0.25">
      <c r="A96838" t="s">
        <v>127123</v>
      </c>
      <c r="B96838" t="s">
        <v>130464</v>
      </c>
      <c r="C96838" t="s">
        <v>130638</v>
      </c>
      <c r="D96838" t="s">
        <v>130638</v>
      </c>
    </row>
    <row r="96839" spans="1:4" x14ac:dyDescent="0.25">
      <c r="A96839" t="s">
        <v>127123</v>
      </c>
      <c r="B96839" t="s">
        <v>130464</v>
      </c>
      <c r="C96839" t="s">
        <v>130639</v>
      </c>
      <c r="D96839" t="s">
        <v>130639</v>
      </c>
    </row>
    <row r="96840" spans="1:4" x14ac:dyDescent="0.25">
      <c r="A96840" t="s">
        <v>127123</v>
      </c>
      <c r="B96840" t="s">
        <v>130464</v>
      </c>
      <c r="C96840" t="s">
        <v>130640</v>
      </c>
      <c r="D96840" t="s">
        <v>130640</v>
      </c>
    </row>
    <row r="96841" spans="1:4" x14ac:dyDescent="0.25">
      <c r="A96841" t="s">
        <v>127123</v>
      </c>
      <c r="B96841" t="s">
        <v>130464</v>
      </c>
      <c r="C96841" t="s">
        <v>130641</v>
      </c>
      <c r="D96841" t="s">
        <v>130641</v>
      </c>
    </row>
    <row r="96842" spans="1:4" x14ac:dyDescent="0.25">
      <c r="A96842" t="s">
        <v>127123</v>
      </c>
      <c r="B96842" t="s">
        <v>130464</v>
      </c>
      <c r="C96842" t="s">
        <v>130642</v>
      </c>
      <c r="D96842" t="s">
        <v>130642</v>
      </c>
    </row>
    <row r="96843" spans="1:4" x14ac:dyDescent="0.25">
      <c r="A96843" t="s">
        <v>127123</v>
      </c>
      <c r="B96843" t="s">
        <v>130464</v>
      </c>
      <c r="C96843" t="s">
        <v>130643</v>
      </c>
      <c r="D96843" t="s">
        <v>130643</v>
      </c>
    </row>
    <row r="96844" spans="1:4" x14ac:dyDescent="0.25">
      <c r="A96844" t="s">
        <v>127123</v>
      </c>
      <c r="B96844" t="s">
        <v>130464</v>
      </c>
      <c r="C96844" t="s">
        <v>130644</v>
      </c>
      <c r="D96844" t="s">
        <v>130644</v>
      </c>
    </row>
    <row r="96845" spans="1:4" x14ac:dyDescent="0.25">
      <c r="A96845" t="s">
        <v>127123</v>
      </c>
      <c r="B96845" t="s">
        <v>130464</v>
      </c>
      <c r="C96845" t="s">
        <v>130645</v>
      </c>
      <c r="D96845" t="s">
        <v>130645</v>
      </c>
    </row>
    <row r="96846" spans="1:4" x14ac:dyDescent="0.25">
      <c r="A96846" t="s">
        <v>127123</v>
      </c>
      <c r="B96846" t="s">
        <v>130464</v>
      </c>
      <c r="C96846" t="s">
        <v>130646</v>
      </c>
      <c r="D96846" t="s">
        <v>130646</v>
      </c>
    </row>
    <row r="96847" spans="1:4" x14ac:dyDescent="0.25">
      <c r="A96847" t="s">
        <v>127123</v>
      </c>
      <c r="B96847" t="s">
        <v>130464</v>
      </c>
      <c r="C96847" t="s">
        <v>130647</v>
      </c>
      <c r="D96847" t="s">
        <v>130647</v>
      </c>
    </row>
    <row r="96848" spans="1:4" x14ac:dyDescent="0.25">
      <c r="A96848" t="s">
        <v>127123</v>
      </c>
      <c r="B96848" t="s">
        <v>130464</v>
      </c>
      <c r="C96848" t="s">
        <v>130648</v>
      </c>
      <c r="D96848" t="s">
        <v>130648</v>
      </c>
    </row>
    <row r="96849" spans="1:4" x14ac:dyDescent="0.25">
      <c r="A96849" t="s">
        <v>127123</v>
      </c>
      <c r="B96849" t="s">
        <v>130464</v>
      </c>
      <c r="C96849" t="s">
        <v>130649</v>
      </c>
      <c r="D96849" t="s">
        <v>130649</v>
      </c>
    </row>
    <row r="96850" spans="1:4" x14ac:dyDescent="0.25">
      <c r="A96850" t="s">
        <v>127123</v>
      </c>
      <c r="B96850" t="s">
        <v>130650</v>
      </c>
      <c r="C96850" t="s">
        <v>90171</v>
      </c>
      <c r="D96850" t="s">
        <v>90171</v>
      </c>
    </row>
    <row r="96851" spans="1:4" x14ac:dyDescent="0.25">
      <c r="A96851" t="s">
        <v>127123</v>
      </c>
      <c r="B96851" t="s">
        <v>130650</v>
      </c>
      <c r="C96851" t="s">
        <v>90172</v>
      </c>
      <c r="D96851" t="s">
        <v>90172</v>
      </c>
    </row>
    <row r="96852" spans="1:4" x14ac:dyDescent="0.25">
      <c r="A96852" t="s">
        <v>127123</v>
      </c>
      <c r="B96852" t="s">
        <v>130650</v>
      </c>
      <c r="C96852" t="s">
        <v>90173</v>
      </c>
      <c r="D96852" t="s">
        <v>90173</v>
      </c>
    </row>
    <row r="96853" spans="1:4" x14ac:dyDescent="0.25">
      <c r="A96853" t="s">
        <v>127123</v>
      </c>
      <c r="B96853" t="s">
        <v>130650</v>
      </c>
      <c r="C96853" t="s">
        <v>90174</v>
      </c>
      <c r="D96853" t="s">
        <v>90174</v>
      </c>
    </row>
    <row r="96854" spans="1:4" x14ac:dyDescent="0.25">
      <c r="A96854" t="s">
        <v>127123</v>
      </c>
      <c r="B96854" t="s">
        <v>130650</v>
      </c>
      <c r="C96854" t="s">
        <v>90175</v>
      </c>
      <c r="D96854" t="s">
        <v>90175</v>
      </c>
    </row>
    <row r="96855" spans="1:4" x14ac:dyDescent="0.25">
      <c r="A96855" t="s">
        <v>127123</v>
      </c>
      <c r="B96855" t="s">
        <v>130650</v>
      </c>
      <c r="C96855" t="s">
        <v>90176</v>
      </c>
      <c r="D96855" t="s">
        <v>90176</v>
      </c>
    </row>
    <row r="96856" spans="1:4" x14ac:dyDescent="0.25">
      <c r="A96856" t="s">
        <v>127123</v>
      </c>
      <c r="B96856" t="s">
        <v>130650</v>
      </c>
      <c r="C96856" t="s">
        <v>90177</v>
      </c>
      <c r="D96856" t="s">
        <v>90177</v>
      </c>
    </row>
    <row r="96857" spans="1:4" x14ac:dyDescent="0.25">
      <c r="A96857" t="s">
        <v>127123</v>
      </c>
      <c r="B96857" t="s">
        <v>130650</v>
      </c>
      <c r="C96857" t="s">
        <v>90178</v>
      </c>
      <c r="D96857" t="s">
        <v>90178</v>
      </c>
    </row>
    <row r="96858" spans="1:4" x14ac:dyDescent="0.25">
      <c r="A96858" t="s">
        <v>127123</v>
      </c>
      <c r="B96858" t="s">
        <v>130650</v>
      </c>
      <c r="C96858" t="s">
        <v>130651</v>
      </c>
      <c r="D96858" t="s">
        <v>130651</v>
      </c>
    </row>
    <row r="96859" spans="1:4" x14ac:dyDescent="0.25">
      <c r="A96859" t="s">
        <v>127123</v>
      </c>
      <c r="B96859" t="s">
        <v>130650</v>
      </c>
      <c r="C96859" t="s">
        <v>130652</v>
      </c>
      <c r="D96859" t="s">
        <v>130652</v>
      </c>
    </row>
    <row r="96860" spans="1:4" x14ac:dyDescent="0.25">
      <c r="A96860" t="s">
        <v>127123</v>
      </c>
      <c r="B96860" t="s">
        <v>130650</v>
      </c>
      <c r="C96860" t="s">
        <v>90179</v>
      </c>
      <c r="D96860" t="s">
        <v>90179</v>
      </c>
    </row>
    <row r="96861" spans="1:4" x14ac:dyDescent="0.25">
      <c r="A96861" t="s">
        <v>127123</v>
      </c>
      <c r="B96861" t="s">
        <v>130650</v>
      </c>
      <c r="C96861" t="s">
        <v>90180</v>
      </c>
      <c r="D96861" t="s">
        <v>90180</v>
      </c>
    </row>
    <row r="96862" spans="1:4" x14ac:dyDescent="0.25">
      <c r="A96862" t="s">
        <v>127123</v>
      </c>
      <c r="B96862" t="s">
        <v>130650</v>
      </c>
      <c r="C96862" t="s">
        <v>90181</v>
      </c>
      <c r="D96862" t="s">
        <v>90181</v>
      </c>
    </row>
    <row r="96863" spans="1:4" x14ac:dyDescent="0.25">
      <c r="A96863" t="s">
        <v>127123</v>
      </c>
      <c r="B96863" t="s">
        <v>130650</v>
      </c>
      <c r="C96863" t="s">
        <v>90182</v>
      </c>
      <c r="D96863" t="s">
        <v>90182</v>
      </c>
    </row>
    <row r="96864" spans="1:4" x14ac:dyDescent="0.25">
      <c r="A96864" t="s">
        <v>127123</v>
      </c>
      <c r="B96864" t="s">
        <v>130650</v>
      </c>
      <c r="C96864" t="s">
        <v>90183</v>
      </c>
      <c r="D96864" t="s">
        <v>90183</v>
      </c>
    </row>
    <row r="96865" spans="1:4" x14ac:dyDescent="0.25">
      <c r="A96865" t="s">
        <v>127123</v>
      </c>
      <c r="B96865" t="s">
        <v>130650</v>
      </c>
      <c r="C96865" t="s">
        <v>90184</v>
      </c>
      <c r="D96865" t="s">
        <v>90184</v>
      </c>
    </row>
    <row r="96866" spans="1:4" x14ac:dyDescent="0.25">
      <c r="A96866" t="s">
        <v>127123</v>
      </c>
      <c r="B96866" t="s">
        <v>130650</v>
      </c>
      <c r="C96866" t="s">
        <v>130653</v>
      </c>
      <c r="D96866" t="s">
        <v>130653</v>
      </c>
    </row>
    <row r="96867" spans="1:4" x14ac:dyDescent="0.25">
      <c r="A96867" t="s">
        <v>127123</v>
      </c>
      <c r="B96867" t="s">
        <v>130650</v>
      </c>
      <c r="C96867" t="s">
        <v>130654</v>
      </c>
      <c r="D96867" t="s">
        <v>130654</v>
      </c>
    </row>
    <row r="96868" spans="1:4" x14ac:dyDescent="0.25">
      <c r="A96868" t="s">
        <v>127123</v>
      </c>
      <c r="B96868" t="s">
        <v>130650</v>
      </c>
      <c r="C96868" t="s">
        <v>130655</v>
      </c>
      <c r="D96868" t="s">
        <v>130655</v>
      </c>
    </row>
    <row r="96869" spans="1:4" x14ac:dyDescent="0.25">
      <c r="A96869" t="s">
        <v>127123</v>
      </c>
      <c r="B96869" t="s">
        <v>130650</v>
      </c>
      <c r="C96869" t="s">
        <v>130656</v>
      </c>
      <c r="D96869" t="s">
        <v>130656</v>
      </c>
    </row>
    <row r="96870" spans="1:4" x14ac:dyDescent="0.25">
      <c r="A96870" t="s">
        <v>127123</v>
      </c>
      <c r="B96870" t="s">
        <v>130650</v>
      </c>
      <c r="C96870" t="s">
        <v>90185</v>
      </c>
      <c r="D96870" t="s">
        <v>90185</v>
      </c>
    </row>
    <row r="96871" spans="1:4" x14ac:dyDescent="0.25">
      <c r="A96871" t="s">
        <v>127123</v>
      </c>
      <c r="B96871" t="s">
        <v>130650</v>
      </c>
      <c r="C96871" t="s">
        <v>90186</v>
      </c>
      <c r="D96871" t="s">
        <v>90186</v>
      </c>
    </row>
    <row r="96872" spans="1:4" x14ac:dyDescent="0.25">
      <c r="A96872" t="s">
        <v>127123</v>
      </c>
      <c r="B96872" t="s">
        <v>130650</v>
      </c>
      <c r="C96872" t="s">
        <v>90187</v>
      </c>
      <c r="D96872" t="s">
        <v>90187</v>
      </c>
    </row>
    <row r="96873" spans="1:4" x14ac:dyDescent="0.25">
      <c r="A96873" t="s">
        <v>127123</v>
      </c>
      <c r="B96873" t="s">
        <v>130650</v>
      </c>
      <c r="C96873" t="s">
        <v>90188</v>
      </c>
      <c r="D96873" t="s">
        <v>90188</v>
      </c>
    </row>
    <row r="96874" spans="1:4" x14ac:dyDescent="0.25">
      <c r="A96874" t="s">
        <v>127123</v>
      </c>
      <c r="B96874" t="s">
        <v>130650</v>
      </c>
      <c r="C96874" t="s">
        <v>90189</v>
      </c>
      <c r="D96874" t="s">
        <v>90189</v>
      </c>
    </row>
    <row r="96875" spans="1:4" x14ac:dyDescent="0.25">
      <c r="A96875" t="s">
        <v>127123</v>
      </c>
      <c r="B96875" t="s">
        <v>130650</v>
      </c>
      <c r="C96875" t="s">
        <v>90190</v>
      </c>
      <c r="D96875" t="s">
        <v>90190</v>
      </c>
    </row>
    <row r="96876" spans="1:4" x14ac:dyDescent="0.25">
      <c r="A96876" t="s">
        <v>127123</v>
      </c>
      <c r="B96876" t="s">
        <v>130650</v>
      </c>
      <c r="C96876" t="s">
        <v>90191</v>
      </c>
      <c r="D96876" t="s">
        <v>90191</v>
      </c>
    </row>
    <row r="96877" spans="1:4" x14ac:dyDescent="0.25">
      <c r="A96877" t="s">
        <v>127123</v>
      </c>
      <c r="B96877" t="s">
        <v>130650</v>
      </c>
      <c r="C96877" t="s">
        <v>90192</v>
      </c>
      <c r="D96877" t="s">
        <v>90192</v>
      </c>
    </row>
    <row r="96878" spans="1:4" x14ac:dyDescent="0.25">
      <c r="A96878" t="s">
        <v>127123</v>
      </c>
      <c r="B96878" t="s">
        <v>130650</v>
      </c>
      <c r="C96878" t="s">
        <v>130657</v>
      </c>
      <c r="D96878" t="s">
        <v>130657</v>
      </c>
    </row>
    <row r="96879" spans="1:4" x14ac:dyDescent="0.25">
      <c r="A96879" t="s">
        <v>127123</v>
      </c>
      <c r="B96879" t="s">
        <v>130650</v>
      </c>
      <c r="C96879" t="s">
        <v>130658</v>
      </c>
      <c r="D96879" t="s">
        <v>130658</v>
      </c>
    </row>
    <row r="96880" spans="1:4" x14ac:dyDescent="0.25">
      <c r="A96880" t="s">
        <v>127123</v>
      </c>
      <c r="B96880" t="s">
        <v>130650</v>
      </c>
      <c r="C96880" t="s">
        <v>90193</v>
      </c>
      <c r="D96880" t="s">
        <v>90193</v>
      </c>
    </row>
    <row r="96881" spans="1:4" x14ac:dyDescent="0.25">
      <c r="A96881" t="s">
        <v>127123</v>
      </c>
      <c r="B96881" t="s">
        <v>130650</v>
      </c>
      <c r="C96881" t="s">
        <v>90194</v>
      </c>
      <c r="D96881" t="s">
        <v>90194</v>
      </c>
    </row>
    <row r="96882" spans="1:4" x14ac:dyDescent="0.25">
      <c r="A96882" t="s">
        <v>127123</v>
      </c>
      <c r="B96882" t="s">
        <v>130650</v>
      </c>
      <c r="C96882" t="s">
        <v>90195</v>
      </c>
      <c r="D96882" t="s">
        <v>90195</v>
      </c>
    </row>
    <row r="96883" spans="1:4" x14ac:dyDescent="0.25">
      <c r="A96883" t="s">
        <v>127123</v>
      </c>
      <c r="B96883" t="s">
        <v>130650</v>
      </c>
      <c r="C96883" t="s">
        <v>90196</v>
      </c>
      <c r="D96883" t="s">
        <v>90196</v>
      </c>
    </row>
    <row r="96884" spans="1:4" x14ac:dyDescent="0.25">
      <c r="A96884" t="s">
        <v>127123</v>
      </c>
      <c r="B96884" t="s">
        <v>130650</v>
      </c>
      <c r="C96884" t="s">
        <v>90197</v>
      </c>
      <c r="D96884" t="s">
        <v>90197</v>
      </c>
    </row>
    <row r="96885" spans="1:4" x14ac:dyDescent="0.25">
      <c r="A96885" t="s">
        <v>127123</v>
      </c>
      <c r="B96885" t="s">
        <v>130650</v>
      </c>
      <c r="C96885" t="s">
        <v>90198</v>
      </c>
      <c r="D96885" t="s">
        <v>90198</v>
      </c>
    </row>
    <row r="96886" spans="1:4" x14ac:dyDescent="0.25">
      <c r="A96886" t="s">
        <v>127123</v>
      </c>
      <c r="B96886" t="s">
        <v>130659</v>
      </c>
      <c r="C96886" t="s">
        <v>130660</v>
      </c>
      <c r="D96886" t="s">
        <v>130660</v>
      </c>
    </row>
    <row r="96887" spans="1:4" x14ac:dyDescent="0.25">
      <c r="A96887" t="s">
        <v>127123</v>
      </c>
      <c r="B96887" t="s">
        <v>130659</v>
      </c>
      <c r="C96887" t="s">
        <v>89885</v>
      </c>
      <c r="D96887" t="s">
        <v>89885</v>
      </c>
    </row>
    <row r="96888" spans="1:4" x14ac:dyDescent="0.25">
      <c r="A96888" t="s">
        <v>127123</v>
      </c>
      <c r="B96888" t="s">
        <v>130659</v>
      </c>
      <c r="C96888" t="s">
        <v>89886</v>
      </c>
      <c r="D96888" t="s">
        <v>89886</v>
      </c>
    </row>
    <row r="96889" spans="1:4" x14ac:dyDescent="0.25">
      <c r="A96889" t="s">
        <v>127123</v>
      </c>
      <c r="B96889" t="s">
        <v>130659</v>
      </c>
      <c r="C96889" t="s">
        <v>89887</v>
      </c>
      <c r="D96889" t="s">
        <v>89887</v>
      </c>
    </row>
    <row r="96890" spans="1:4" x14ac:dyDescent="0.25">
      <c r="A96890" t="s">
        <v>127123</v>
      </c>
      <c r="B96890" t="s">
        <v>130659</v>
      </c>
      <c r="C96890" t="s">
        <v>89888</v>
      </c>
      <c r="D96890" t="s">
        <v>89888</v>
      </c>
    </row>
    <row r="96891" spans="1:4" x14ac:dyDescent="0.25">
      <c r="A96891" t="s">
        <v>127123</v>
      </c>
      <c r="B96891" t="s">
        <v>130659</v>
      </c>
      <c r="C96891" t="s">
        <v>89889</v>
      </c>
      <c r="D96891" t="s">
        <v>89889</v>
      </c>
    </row>
    <row r="96892" spans="1:4" x14ac:dyDescent="0.25">
      <c r="A96892" t="s">
        <v>127123</v>
      </c>
      <c r="B96892" t="s">
        <v>130659</v>
      </c>
      <c r="C96892" t="s">
        <v>130661</v>
      </c>
      <c r="D96892" t="s">
        <v>130661</v>
      </c>
    </row>
    <row r="96893" spans="1:4" x14ac:dyDescent="0.25">
      <c r="A96893" t="s">
        <v>127123</v>
      </c>
      <c r="B96893" t="s">
        <v>130659</v>
      </c>
      <c r="C96893" t="s">
        <v>89890</v>
      </c>
      <c r="D96893" t="s">
        <v>89890</v>
      </c>
    </row>
    <row r="96894" spans="1:4" x14ac:dyDescent="0.25">
      <c r="A96894" t="s">
        <v>127123</v>
      </c>
      <c r="B96894" t="s">
        <v>130659</v>
      </c>
      <c r="C96894" t="s">
        <v>89891</v>
      </c>
      <c r="D96894" t="s">
        <v>89891</v>
      </c>
    </row>
    <row r="96895" spans="1:4" x14ac:dyDescent="0.25">
      <c r="A96895" t="s">
        <v>127123</v>
      </c>
      <c r="B96895" t="s">
        <v>130659</v>
      </c>
      <c r="C96895" t="s">
        <v>130662</v>
      </c>
      <c r="D96895" t="s">
        <v>130662</v>
      </c>
    </row>
    <row r="96896" spans="1:4" x14ac:dyDescent="0.25">
      <c r="A96896" t="s">
        <v>127123</v>
      </c>
      <c r="B96896" t="s">
        <v>130659</v>
      </c>
      <c r="C96896" t="s">
        <v>89892</v>
      </c>
      <c r="D96896" t="s">
        <v>89892</v>
      </c>
    </row>
    <row r="96897" spans="1:4" x14ac:dyDescent="0.25">
      <c r="A96897" t="s">
        <v>127123</v>
      </c>
      <c r="B96897" t="s">
        <v>130659</v>
      </c>
      <c r="C96897" t="s">
        <v>89893</v>
      </c>
      <c r="D96897" t="s">
        <v>89893</v>
      </c>
    </row>
    <row r="96898" spans="1:4" x14ac:dyDescent="0.25">
      <c r="A96898" t="s">
        <v>127123</v>
      </c>
      <c r="B96898" t="s">
        <v>130659</v>
      </c>
      <c r="C96898" t="s">
        <v>89894</v>
      </c>
      <c r="D96898" t="s">
        <v>89894</v>
      </c>
    </row>
    <row r="96899" spans="1:4" x14ac:dyDescent="0.25">
      <c r="A96899" t="s">
        <v>127123</v>
      </c>
      <c r="B96899" t="s">
        <v>130659</v>
      </c>
      <c r="C96899" t="s">
        <v>89895</v>
      </c>
      <c r="D96899" t="s">
        <v>89895</v>
      </c>
    </row>
    <row r="96900" spans="1:4" x14ac:dyDescent="0.25">
      <c r="A96900" t="s">
        <v>127123</v>
      </c>
      <c r="B96900" t="s">
        <v>130659</v>
      </c>
      <c r="C96900" t="s">
        <v>89896</v>
      </c>
      <c r="D96900" t="s">
        <v>89896</v>
      </c>
    </row>
    <row r="96901" spans="1:4" x14ac:dyDescent="0.25">
      <c r="A96901" t="s">
        <v>127123</v>
      </c>
      <c r="B96901" t="s">
        <v>130659</v>
      </c>
      <c r="C96901" t="s">
        <v>130663</v>
      </c>
      <c r="D96901" t="s">
        <v>130663</v>
      </c>
    </row>
    <row r="96902" spans="1:4" x14ac:dyDescent="0.25">
      <c r="A96902" t="s">
        <v>127123</v>
      </c>
      <c r="B96902" t="s">
        <v>130659</v>
      </c>
      <c r="C96902" t="s">
        <v>89897</v>
      </c>
      <c r="D96902" t="s">
        <v>89897</v>
      </c>
    </row>
    <row r="96903" spans="1:4" x14ac:dyDescent="0.25">
      <c r="A96903" t="s">
        <v>127123</v>
      </c>
      <c r="B96903" t="s">
        <v>130659</v>
      </c>
      <c r="C96903" t="s">
        <v>89898</v>
      </c>
      <c r="D96903" t="s">
        <v>89898</v>
      </c>
    </row>
    <row r="96904" spans="1:4" x14ac:dyDescent="0.25">
      <c r="A96904" t="s">
        <v>127123</v>
      </c>
      <c r="B96904" t="s">
        <v>130659</v>
      </c>
      <c r="C96904" t="s">
        <v>89899</v>
      </c>
      <c r="D96904" t="s">
        <v>89899</v>
      </c>
    </row>
    <row r="96905" spans="1:4" x14ac:dyDescent="0.25">
      <c r="A96905" t="s">
        <v>127123</v>
      </c>
      <c r="B96905" t="s">
        <v>130659</v>
      </c>
      <c r="C96905" t="s">
        <v>130664</v>
      </c>
      <c r="D96905" t="s">
        <v>130664</v>
      </c>
    </row>
    <row r="96906" spans="1:4" x14ac:dyDescent="0.25">
      <c r="A96906" t="s">
        <v>127123</v>
      </c>
      <c r="B96906" t="s">
        <v>130659</v>
      </c>
      <c r="C96906" t="s">
        <v>89900</v>
      </c>
      <c r="D96906" t="s">
        <v>89900</v>
      </c>
    </row>
    <row r="96907" spans="1:4" x14ac:dyDescent="0.25">
      <c r="A96907" t="s">
        <v>127123</v>
      </c>
      <c r="B96907" t="s">
        <v>130659</v>
      </c>
      <c r="C96907" t="s">
        <v>89901</v>
      </c>
      <c r="D96907" t="s">
        <v>89901</v>
      </c>
    </row>
    <row r="96908" spans="1:4" x14ac:dyDescent="0.25">
      <c r="A96908" t="s">
        <v>127123</v>
      </c>
      <c r="B96908" t="s">
        <v>130659</v>
      </c>
      <c r="C96908" t="s">
        <v>89902</v>
      </c>
      <c r="D96908" t="s">
        <v>89902</v>
      </c>
    </row>
    <row r="96909" spans="1:4" x14ac:dyDescent="0.25">
      <c r="A96909" t="s">
        <v>127123</v>
      </c>
      <c r="B96909" t="s">
        <v>130659</v>
      </c>
      <c r="C96909" t="s">
        <v>130665</v>
      </c>
      <c r="D96909" t="s">
        <v>130665</v>
      </c>
    </row>
    <row r="96910" spans="1:4" x14ac:dyDescent="0.25">
      <c r="A96910" t="s">
        <v>127123</v>
      </c>
      <c r="B96910" t="s">
        <v>130659</v>
      </c>
      <c r="C96910" t="s">
        <v>130666</v>
      </c>
      <c r="D96910" t="s">
        <v>130666</v>
      </c>
    </row>
    <row r="96911" spans="1:4" x14ac:dyDescent="0.25">
      <c r="A96911" t="s">
        <v>127123</v>
      </c>
      <c r="B96911" t="s">
        <v>130659</v>
      </c>
      <c r="C96911" t="s">
        <v>130667</v>
      </c>
      <c r="D96911" t="s">
        <v>130667</v>
      </c>
    </row>
    <row r="96912" spans="1:4" x14ac:dyDescent="0.25">
      <c r="A96912" t="s">
        <v>127123</v>
      </c>
      <c r="B96912" t="s">
        <v>130659</v>
      </c>
      <c r="C96912" t="s">
        <v>130668</v>
      </c>
      <c r="D96912" t="s">
        <v>130668</v>
      </c>
    </row>
    <row r="96913" spans="1:4" x14ac:dyDescent="0.25">
      <c r="A96913" t="s">
        <v>127123</v>
      </c>
      <c r="B96913" t="s">
        <v>130659</v>
      </c>
      <c r="C96913" t="s">
        <v>130669</v>
      </c>
      <c r="D96913" t="s">
        <v>130669</v>
      </c>
    </row>
    <row r="96914" spans="1:4" x14ac:dyDescent="0.25">
      <c r="A96914" t="s">
        <v>127123</v>
      </c>
      <c r="B96914" t="s">
        <v>130659</v>
      </c>
      <c r="C96914" t="s">
        <v>130670</v>
      </c>
      <c r="D96914" t="s">
        <v>130670</v>
      </c>
    </row>
    <row r="96915" spans="1:4" x14ac:dyDescent="0.25">
      <c r="A96915" t="s">
        <v>127123</v>
      </c>
      <c r="B96915" t="s">
        <v>130659</v>
      </c>
      <c r="C96915" t="s">
        <v>130671</v>
      </c>
      <c r="D96915" t="s">
        <v>130671</v>
      </c>
    </row>
    <row r="96916" spans="1:4" x14ac:dyDescent="0.25">
      <c r="A96916" t="s">
        <v>127123</v>
      </c>
      <c r="B96916" t="s">
        <v>130659</v>
      </c>
      <c r="C96916" t="s">
        <v>89903</v>
      </c>
      <c r="D96916" t="s">
        <v>89903</v>
      </c>
    </row>
    <row r="96917" spans="1:4" x14ac:dyDescent="0.25">
      <c r="A96917" t="s">
        <v>127123</v>
      </c>
      <c r="B96917" t="s">
        <v>130659</v>
      </c>
      <c r="C96917" t="s">
        <v>89904</v>
      </c>
      <c r="D96917" t="s">
        <v>89904</v>
      </c>
    </row>
    <row r="96918" spans="1:4" x14ac:dyDescent="0.25">
      <c r="A96918" t="s">
        <v>127123</v>
      </c>
      <c r="B96918" t="s">
        <v>130659</v>
      </c>
      <c r="C96918" t="s">
        <v>89905</v>
      </c>
      <c r="D96918" t="s">
        <v>89905</v>
      </c>
    </row>
    <row r="96919" spans="1:4" x14ac:dyDescent="0.25">
      <c r="A96919" t="s">
        <v>127123</v>
      </c>
      <c r="B96919" t="s">
        <v>130659</v>
      </c>
      <c r="C96919" t="s">
        <v>130672</v>
      </c>
      <c r="D96919" t="s">
        <v>130672</v>
      </c>
    </row>
    <row r="96920" spans="1:4" x14ac:dyDescent="0.25">
      <c r="A96920" t="s">
        <v>127123</v>
      </c>
      <c r="B96920" t="s">
        <v>130659</v>
      </c>
      <c r="C96920" t="s">
        <v>130673</v>
      </c>
      <c r="D96920" t="s">
        <v>130673</v>
      </c>
    </row>
    <row r="96921" spans="1:4" x14ac:dyDescent="0.25">
      <c r="A96921" t="s">
        <v>127123</v>
      </c>
      <c r="B96921" t="s">
        <v>130659</v>
      </c>
      <c r="C96921" t="s">
        <v>130674</v>
      </c>
      <c r="D96921" t="s">
        <v>130674</v>
      </c>
    </row>
    <row r="96922" spans="1:4" x14ac:dyDescent="0.25">
      <c r="A96922" t="s">
        <v>127123</v>
      </c>
      <c r="B96922" t="s">
        <v>130659</v>
      </c>
      <c r="C96922" t="s">
        <v>130675</v>
      </c>
      <c r="D96922" t="s">
        <v>130675</v>
      </c>
    </row>
    <row r="96923" spans="1:4" x14ac:dyDescent="0.25">
      <c r="A96923" t="s">
        <v>127123</v>
      </c>
      <c r="B96923" t="s">
        <v>130659</v>
      </c>
      <c r="C96923" t="s">
        <v>130676</v>
      </c>
      <c r="D96923" t="s">
        <v>130676</v>
      </c>
    </row>
    <row r="96924" spans="1:4" x14ac:dyDescent="0.25">
      <c r="A96924" t="s">
        <v>127123</v>
      </c>
      <c r="B96924" t="s">
        <v>130659</v>
      </c>
      <c r="C96924" t="s">
        <v>130677</v>
      </c>
      <c r="D96924" t="s">
        <v>130677</v>
      </c>
    </row>
    <row r="96925" spans="1:4" x14ac:dyDescent="0.25">
      <c r="A96925" t="s">
        <v>127123</v>
      </c>
      <c r="B96925" t="s">
        <v>130659</v>
      </c>
      <c r="C96925" t="s">
        <v>130678</v>
      </c>
      <c r="D96925" t="s">
        <v>130678</v>
      </c>
    </row>
    <row r="96926" spans="1:4" x14ac:dyDescent="0.25">
      <c r="A96926" t="s">
        <v>127123</v>
      </c>
      <c r="B96926" t="s">
        <v>130659</v>
      </c>
      <c r="C96926" t="s">
        <v>89906</v>
      </c>
      <c r="D96926" t="s">
        <v>89906</v>
      </c>
    </row>
    <row r="96927" spans="1:4" x14ac:dyDescent="0.25">
      <c r="A96927" t="s">
        <v>127123</v>
      </c>
      <c r="B96927" t="s">
        <v>130659</v>
      </c>
      <c r="C96927" t="s">
        <v>89907</v>
      </c>
      <c r="D96927" t="s">
        <v>89907</v>
      </c>
    </row>
    <row r="96928" spans="1:4" x14ac:dyDescent="0.25">
      <c r="A96928" t="s">
        <v>127123</v>
      </c>
      <c r="B96928" t="s">
        <v>130659</v>
      </c>
      <c r="C96928" t="s">
        <v>89908</v>
      </c>
      <c r="D96928" t="s">
        <v>89908</v>
      </c>
    </row>
    <row r="96929" spans="1:4" x14ac:dyDescent="0.25">
      <c r="A96929" t="s">
        <v>127123</v>
      </c>
      <c r="B96929" t="s">
        <v>130659</v>
      </c>
      <c r="C96929" t="s">
        <v>130679</v>
      </c>
      <c r="D96929" t="s">
        <v>130679</v>
      </c>
    </row>
    <row r="96930" spans="1:4" x14ac:dyDescent="0.25">
      <c r="A96930" t="s">
        <v>127123</v>
      </c>
      <c r="B96930" t="s">
        <v>130659</v>
      </c>
      <c r="C96930" t="s">
        <v>130680</v>
      </c>
      <c r="D96930" t="s">
        <v>130680</v>
      </c>
    </row>
    <row r="96931" spans="1:4" x14ac:dyDescent="0.25">
      <c r="A96931" t="s">
        <v>127123</v>
      </c>
      <c r="B96931" t="s">
        <v>130659</v>
      </c>
      <c r="C96931" t="s">
        <v>130681</v>
      </c>
      <c r="D96931" t="s">
        <v>130681</v>
      </c>
    </row>
    <row r="96932" spans="1:4" x14ac:dyDescent="0.25">
      <c r="A96932" t="s">
        <v>127123</v>
      </c>
      <c r="B96932" t="s">
        <v>130659</v>
      </c>
      <c r="C96932" t="s">
        <v>130682</v>
      </c>
      <c r="D96932" t="s">
        <v>130682</v>
      </c>
    </row>
    <row r="96933" spans="1:4" x14ac:dyDescent="0.25">
      <c r="A96933" t="s">
        <v>127123</v>
      </c>
      <c r="B96933" t="s">
        <v>130659</v>
      </c>
      <c r="C96933" t="s">
        <v>130683</v>
      </c>
      <c r="D96933" t="s">
        <v>130683</v>
      </c>
    </row>
    <row r="96934" spans="1:4" x14ac:dyDescent="0.25">
      <c r="A96934" t="s">
        <v>127123</v>
      </c>
      <c r="B96934" t="s">
        <v>130659</v>
      </c>
      <c r="C96934" t="s">
        <v>130684</v>
      </c>
      <c r="D96934" t="s">
        <v>130684</v>
      </c>
    </row>
    <row r="96935" spans="1:4" x14ac:dyDescent="0.25">
      <c r="A96935" t="s">
        <v>127123</v>
      </c>
      <c r="B96935" t="s">
        <v>130659</v>
      </c>
      <c r="C96935" t="s">
        <v>130685</v>
      </c>
      <c r="D96935" t="s">
        <v>130685</v>
      </c>
    </row>
    <row r="96936" spans="1:4" x14ac:dyDescent="0.25">
      <c r="A96936" t="s">
        <v>127123</v>
      </c>
      <c r="B96936" t="s">
        <v>130659</v>
      </c>
      <c r="C96936" t="s">
        <v>89909</v>
      </c>
      <c r="D96936" t="s">
        <v>89909</v>
      </c>
    </row>
    <row r="96937" spans="1:4" x14ac:dyDescent="0.25">
      <c r="A96937" t="s">
        <v>127123</v>
      </c>
      <c r="B96937" t="s">
        <v>130659</v>
      </c>
      <c r="C96937" t="s">
        <v>89910</v>
      </c>
      <c r="D96937" t="s">
        <v>89910</v>
      </c>
    </row>
    <row r="96938" spans="1:4" x14ac:dyDescent="0.25">
      <c r="A96938" t="s">
        <v>127123</v>
      </c>
      <c r="B96938" t="s">
        <v>130659</v>
      </c>
      <c r="C96938" t="s">
        <v>89911</v>
      </c>
      <c r="D96938" t="s">
        <v>89911</v>
      </c>
    </row>
    <row r="96939" spans="1:4" x14ac:dyDescent="0.25">
      <c r="A96939" t="s">
        <v>127123</v>
      </c>
      <c r="B96939" t="s">
        <v>130659</v>
      </c>
      <c r="C96939" t="s">
        <v>130686</v>
      </c>
      <c r="D96939" t="s">
        <v>130686</v>
      </c>
    </row>
    <row r="96940" spans="1:4" x14ac:dyDescent="0.25">
      <c r="A96940" t="s">
        <v>127123</v>
      </c>
      <c r="B96940" t="s">
        <v>130659</v>
      </c>
      <c r="C96940" t="s">
        <v>89912</v>
      </c>
      <c r="D96940" t="s">
        <v>89912</v>
      </c>
    </row>
    <row r="96941" spans="1:4" x14ac:dyDescent="0.25">
      <c r="A96941" t="s">
        <v>127123</v>
      </c>
      <c r="B96941" t="s">
        <v>130659</v>
      </c>
      <c r="C96941" t="s">
        <v>130687</v>
      </c>
      <c r="D96941" t="s">
        <v>130687</v>
      </c>
    </row>
    <row r="96942" spans="1:4" x14ac:dyDescent="0.25">
      <c r="A96942" t="s">
        <v>127123</v>
      </c>
      <c r="B96942" t="s">
        <v>130659</v>
      </c>
      <c r="C96942" t="s">
        <v>130688</v>
      </c>
      <c r="D96942" t="s">
        <v>130688</v>
      </c>
    </row>
    <row r="96943" spans="1:4" x14ac:dyDescent="0.25">
      <c r="A96943" t="s">
        <v>127123</v>
      </c>
      <c r="B96943" t="s">
        <v>130659</v>
      </c>
      <c r="C96943" t="s">
        <v>130689</v>
      </c>
      <c r="D96943" t="s">
        <v>130689</v>
      </c>
    </row>
    <row r="96944" spans="1:4" x14ac:dyDescent="0.25">
      <c r="A96944" t="s">
        <v>127123</v>
      </c>
      <c r="B96944" t="s">
        <v>130659</v>
      </c>
      <c r="C96944" t="s">
        <v>130690</v>
      </c>
      <c r="D96944" t="s">
        <v>130690</v>
      </c>
    </row>
    <row r="96945" spans="1:4" x14ac:dyDescent="0.25">
      <c r="A96945" t="s">
        <v>127123</v>
      </c>
      <c r="B96945" t="s">
        <v>130659</v>
      </c>
      <c r="C96945" t="s">
        <v>130691</v>
      </c>
      <c r="D96945" t="s">
        <v>130691</v>
      </c>
    </row>
    <row r="96946" spans="1:4" x14ac:dyDescent="0.25">
      <c r="A96946" t="s">
        <v>127123</v>
      </c>
      <c r="B96946" t="s">
        <v>130659</v>
      </c>
      <c r="C96946" t="s">
        <v>89913</v>
      </c>
      <c r="D96946" t="s">
        <v>89913</v>
      </c>
    </row>
    <row r="96947" spans="1:4" x14ac:dyDescent="0.25">
      <c r="A96947" t="s">
        <v>127123</v>
      </c>
      <c r="B96947" t="s">
        <v>130659</v>
      </c>
      <c r="C96947" t="s">
        <v>89914</v>
      </c>
      <c r="D96947" t="s">
        <v>89914</v>
      </c>
    </row>
    <row r="96948" spans="1:4" x14ac:dyDescent="0.25">
      <c r="A96948" t="s">
        <v>127123</v>
      </c>
      <c r="B96948" t="s">
        <v>130659</v>
      </c>
      <c r="C96948" t="s">
        <v>89915</v>
      </c>
      <c r="D96948" t="s">
        <v>89915</v>
      </c>
    </row>
    <row r="96949" spans="1:4" x14ac:dyDescent="0.25">
      <c r="A96949" t="s">
        <v>127123</v>
      </c>
      <c r="B96949" t="s">
        <v>130659</v>
      </c>
      <c r="C96949" t="s">
        <v>89916</v>
      </c>
      <c r="D96949" t="s">
        <v>89916</v>
      </c>
    </row>
    <row r="96950" spans="1:4" x14ac:dyDescent="0.25">
      <c r="A96950" t="s">
        <v>127123</v>
      </c>
      <c r="B96950" t="s">
        <v>130659</v>
      </c>
      <c r="C96950" t="s">
        <v>89917</v>
      </c>
      <c r="D96950" t="s">
        <v>89917</v>
      </c>
    </row>
    <row r="96951" spans="1:4" x14ac:dyDescent="0.25">
      <c r="A96951" t="s">
        <v>127123</v>
      </c>
      <c r="B96951" t="s">
        <v>130659</v>
      </c>
      <c r="C96951" t="s">
        <v>89918</v>
      </c>
      <c r="D96951" t="s">
        <v>89918</v>
      </c>
    </row>
    <row r="96952" spans="1:4" x14ac:dyDescent="0.25">
      <c r="A96952" t="s">
        <v>127123</v>
      </c>
      <c r="B96952" t="s">
        <v>130659</v>
      </c>
      <c r="C96952" t="s">
        <v>89919</v>
      </c>
      <c r="D96952" t="s">
        <v>89919</v>
      </c>
    </row>
    <row r="96953" spans="1:4" x14ac:dyDescent="0.25">
      <c r="A96953" t="s">
        <v>127123</v>
      </c>
      <c r="B96953" t="s">
        <v>130659</v>
      </c>
      <c r="C96953" t="s">
        <v>89920</v>
      </c>
      <c r="D96953" t="s">
        <v>89920</v>
      </c>
    </row>
    <row r="96954" spans="1:4" x14ac:dyDescent="0.25">
      <c r="A96954" t="s">
        <v>127123</v>
      </c>
      <c r="B96954" t="s">
        <v>130659</v>
      </c>
      <c r="C96954" t="s">
        <v>130692</v>
      </c>
      <c r="D96954" t="s">
        <v>130692</v>
      </c>
    </row>
    <row r="96955" spans="1:4" x14ac:dyDescent="0.25">
      <c r="A96955" t="s">
        <v>127123</v>
      </c>
      <c r="B96955" t="s">
        <v>130659</v>
      </c>
      <c r="C96955" t="s">
        <v>130693</v>
      </c>
      <c r="D96955" t="s">
        <v>130693</v>
      </c>
    </row>
    <row r="96956" spans="1:4" x14ac:dyDescent="0.25">
      <c r="A96956" t="s">
        <v>127123</v>
      </c>
      <c r="B96956" t="s">
        <v>130659</v>
      </c>
      <c r="C96956" t="s">
        <v>130694</v>
      </c>
      <c r="D96956" t="s">
        <v>130694</v>
      </c>
    </row>
    <row r="96957" spans="1:4" x14ac:dyDescent="0.25">
      <c r="A96957" t="s">
        <v>127123</v>
      </c>
      <c r="B96957" t="s">
        <v>130659</v>
      </c>
      <c r="C96957" t="s">
        <v>130695</v>
      </c>
      <c r="D96957" t="s">
        <v>130695</v>
      </c>
    </row>
    <row r="96958" spans="1:4" x14ac:dyDescent="0.25">
      <c r="A96958" t="s">
        <v>127123</v>
      </c>
      <c r="B96958" t="s">
        <v>130659</v>
      </c>
      <c r="C96958" t="s">
        <v>130696</v>
      </c>
      <c r="D96958" t="s">
        <v>130696</v>
      </c>
    </row>
    <row r="96959" spans="1:4" x14ac:dyDescent="0.25">
      <c r="A96959" t="s">
        <v>127123</v>
      </c>
      <c r="B96959" t="s">
        <v>130659</v>
      </c>
      <c r="C96959" t="s">
        <v>130697</v>
      </c>
      <c r="D96959" t="s">
        <v>130697</v>
      </c>
    </row>
    <row r="96960" spans="1:4" x14ac:dyDescent="0.25">
      <c r="A96960" t="s">
        <v>127123</v>
      </c>
      <c r="B96960" t="s">
        <v>130659</v>
      </c>
      <c r="C96960" t="s">
        <v>130698</v>
      </c>
      <c r="D96960" t="s">
        <v>130698</v>
      </c>
    </row>
    <row r="96961" spans="1:4" x14ac:dyDescent="0.25">
      <c r="A96961" t="s">
        <v>127123</v>
      </c>
      <c r="B96961" t="s">
        <v>130659</v>
      </c>
      <c r="C96961" t="s">
        <v>130699</v>
      </c>
      <c r="D96961" t="s">
        <v>130699</v>
      </c>
    </row>
    <row r="96962" spans="1:4" x14ac:dyDescent="0.25">
      <c r="A96962" t="s">
        <v>127123</v>
      </c>
      <c r="B96962" t="s">
        <v>130659</v>
      </c>
      <c r="C96962" t="s">
        <v>130700</v>
      </c>
      <c r="D96962" t="s">
        <v>130700</v>
      </c>
    </row>
    <row r="96963" spans="1:4" x14ac:dyDescent="0.25">
      <c r="A96963" t="s">
        <v>127123</v>
      </c>
      <c r="B96963" t="s">
        <v>130659</v>
      </c>
      <c r="C96963" t="s">
        <v>130701</v>
      </c>
      <c r="D96963" t="s">
        <v>130701</v>
      </c>
    </row>
    <row r="96964" spans="1:4" x14ac:dyDescent="0.25">
      <c r="A96964" t="s">
        <v>127123</v>
      </c>
      <c r="B96964" t="s">
        <v>130659</v>
      </c>
      <c r="C96964" t="s">
        <v>130702</v>
      </c>
      <c r="D96964" t="s">
        <v>130702</v>
      </c>
    </row>
    <row r="96965" spans="1:4" x14ac:dyDescent="0.25">
      <c r="A96965" t="s">
        <v>127123</v>
      </c>
      <c r="B96965" t="s">
        <v>130659</v>
      </c>
      <c r="C96965" t="s">
        <v>130703</v>
      </c>
      <c r="D96965" t="s">
        <v>130703</v>
      </c>
    </row>
    <row r="96966" spans="1:4" x14ac:dyDescent="0.25">
      <c r="A96966" t="s">
        <v>127123</v>
      </c>
      <c r="B96966" t="s">
        <v>130659</v>
      </c>
      <c r="C96966" t="s">
        <v>130704</v>
      </c>
      <c r="D96966" t="s">
        <v>130704</v>
      </c>
    </row>
    <row r="96967" spans="1:4" x14ac:dyDescent="0.25">
      <c r="A96967" t="s">
        <v>127123</v>
      </c>
      <c r="B96967" t="s">
        <v>130659</v>
      </c>
      <c r="C96967" t="s">
        <v>130705</v>
      </c>
      <c r="D96967" t="s">
        <v>130705</v>
      </c>
    </row>
    <row r="96968" spans="1:4" x14ac:dyDescent="0.25">
      <c r="A96968" t="s">
        <v>127123</v>
      </c>
      <c r="B96968" t="s">
        <v>130659</v>
      </c>
      <c r="C96968" t="s">
        <v>130706</v>
      </c>
      <c r="D96968" t="s">
        <v>130706</v>
      </c>
    </row>
    <row r="96969" spans="1:4" x14ac:dyDescent="0.25">
      <c r="A96969" t="s">
        <v>127123</v>
      </c>
      <c r="B96969" t="s">
        <v>130659</v>
      </c>
      <c r="C96969" t="s">
        <v>130707</v>
      </c>
      <c r="D96969" t="s">
        <v>130707</v>
      </c>
    </row>
    <row r="96970" spans="1:4" x14ac:dyDescent="0.25">
      <c r="A96970" t="s">
        <v>127123</v>
      </c>
      <c r="B96970" t="s">
        <v>130659</v>
      </c>
      <c r="C96970" t="s">
        <v>130708</v>
      </c>
      <c r="D96970" t="s">
        <v>130708</v>
      </c>
    </row>
    <row r="96971" spans="1:4" x14ac:dyDescent="0.25">
      <c r="A96971" t="s">
        <v>127123</v>
      </c>
      <c r="B96971" t="s">
        <v>130659</v>
      </c>
      <c r="C96971" t="s">
        <v>130709</v>
      </c>
      <c r="D96971" t="s">
        <v>130709</v>
      </c>
    </row>
    <row r="96972" spans="1:4" x14ac:dyDescent="0.25">
      <c r="A96972" t="s">
        <v>127123</v>
      </c>
      <c r="B96972" t="s">
        <v>130659</v>
      </c>
      <c r="C96972" t="s">
        <v>130710</v>
      </c>
      <c r="D96972" t="s">
        <v>130710</v>
      </c>
    </row>
    <row r="96973" spans="1:4" x14ac:dyDescent="0.25">
      <c r="A96973" t="s">
        <v>127123</v>
      </c>
      <c r="B96973" t="s">
        <v>130659</v>
      </c>
      <c r="C96973" t="s">
        <v>130711</v>
      </c>
      <c r="D96973" t="s">
        <v>130711</v>
      </c>
    </row>
    <row r="96974" spans="1:4" x14ac:dyDescent="0.25">
      <c r="A96974" t="s">
        <v>127123</v>
      </c>
      <c r="B96974" t="s">
        <v>130659</v>
      </c>
      <c r="C96974" t="s">
        <v>130712</v>
      </c>
      <c r="D96974" t="s">
        <v>130712</v>
      </c>
    </row>
    <row r="96975" spans="1:4" x14ac:dyDescent="0.25">
      <c r="A96975" t="s">
        <v>127123</v>
      </c>
      <c r="B96975" t="s">
        <v>130659</v>
      </c>
      <c r="C96975" t="s">
        <v>130713</v>
      </c>
      <c r="D96975" t="s">
        <v>130713</v>
      </c>
    </row>
    <row r="96976" spans="1:4" x14ac:dyDescent="0.25">
      <c r="A96976" t="s">
        <v>127123</v>
      </c>
      <c r="B96976" t="s">
        <v>130659</v>
      </c>
      <c r="C96976" t="s">
        <v>130714</v>
      </c>
      <c r="D96976" t="s">
        <v>130714</v>
      </c>
    </row>
    <row r="96977" spans="1:4" x14ac:dyDescent="0.25">
      <c r="A96977" t="s">
        <v>127123</v>
      </c>
      <c r="B96977" t="s">
        <v>130659</v>
      </c>
      <c r="C96977" t="s">
        <v>130715</v>
      </c>
      <c r="D96977" t="s">
        <v>130715</v>
      </c>
    </row>
    <row r="96978" spans="1:4" x14ac:dyDescent="0.25">
      <c r="A96978" t="s">
        <v>127123</v>
      </c>
      <c r="B96978" t="s">
        <v>130659</v>
      </c>
      <c r="C96978" t="s">
        <v>130716</v>
      </c>
      <c r="D96978" t="s">
        <v>130716</v>
      </c>
    </row>
    <row r="96979" spans="1:4" x14ac:dyDescent="0.25">
      <c r="A96979" t="s">
        <v>127123</v>
      </c>
      <c r="B96979" t="s">
        <v>130659</v>
      </c>
      <c r="C96979" t="s">
        <v>130717</v>
      </c>
      <c r="D96979" t="s">
        <v>130717</v>
      </c>
    </row>
    <row r="96980" spans="1:4" x14ac:dyDescent="0.25">
      <c r="A96980" t="s">
        <v>127123</v>
      </c>
      <c r="B96980" t="s">
        <v>130659</v>
      </c>
      <c r="C96980" t="s">
        <v>130718</v>
      </c>
      <c r="D96980" t="s">
        <v>130718</v>
      </c>
    </row>
    <row r="96981" spans="1:4" x14ac:dyDescent="0.25">
      <c r="A96981" t="s">
        <v>127123</v>
      </c>
      <c r="B96981" t="s">
        <v>130659</v>
      </c>
      <c r="C96981" t="s">
        <v>130719</v>
      </c>
      <c r="D96981" t="s">
        <v>130719</v>
      </c>
    </row>
    <row r="96982" spans="1:4" x14ac:dyDescent="0.25">
      <c r="A96982" t="s">
        <v>127123</v>
      </c>
      <c r="B96982" t="s">
        <v>130659</v>
      </c>
      <c r="C96982" t="s">
        <v>130720</v>
      </c>
      <c r="D96982" t="s">
        <v>130720</v>
      </c>
    </row>
    <row r="96983" spans="1:4" x14ac:dyDescent="0.25">
      <c r="A96983" t="s">
        <v>127123</v>
      </c>
      <c r="B96983" t="s">
        <v>130659</v>
      </c>
      <c r="C96983" t="s">
        <v>130721</v>
      </c>
      <c r="D96983" t="s">
        <v>130721</v>
      </c>
    </row>
    <row r="96984" spans="1:4" x14ac:dyDescent="0.25">
      <c r="A96984" t="s">
        <v>127123</v>
      </c>
      <c r="B96984" t="s">
        <v>130659</v>
      </c>
      <c r="C96984" t="s">
        <v>130722</v>
      </c>
      <c r="D96984" t="s">
        <v>130722</v>
      </c>
    </row>
    <row r="96985" spans="1:4" x14ac:dyDescent="0.25">
      <c r="A96985" t="s">
        <v>127123</v>
      </c>
      <c r="B96985" t="s">
        <v>130659</v>
      </c>
      <c r="C96985" t="s">
        <v>130723</v>
      </c>
      <c r="D96985" t="s">
        <v>130723</v>
      </c>
    </row>
    <row r="96986" spans="1:4" x14ac:dyDescent="0.25">
      <c r="A96986" t="s">
        <v>127123</v>
      </c>
      <c r="B96986" t="s">
        <v>130659</v>
      </c>
      <c r="C96986" t="s">
        <v>130724</v>
      </c>
      <c r="D96986" t="s">
        <v>130724</v>
      </c>
    </row>
    <row r="96987" spans="1:4" x14ac:dyDescent="0.25">
      <c r="A96987" t="s">
        <v>127123</v>
      </c>
      <c r="B96987" t="s">
        <v>130725</v>
      </c>
      <c r="C96987" t="s">
        <v>92036</v>
      </c>
      <c r="D96987" t="s">
        <v>92036</v>
      </c>
    </row>
    <row r="96988" spans="1:4" x14ac:dyDescent="0.25">
      <c r="A96988" t="s">
        <v>127123</v>
      </c>
      <c r="B96988" t="s">
        <v>130725</v>
      </c>
      <c r="C96988" t="s">
        <v>92037</v>
      </c>
      <c r="D96988" t="s">
        <v>92037</v>
      </c>
    </row>
    <row r="96989" spans="1:4" x14ac:dyDescent="0.25">
      <c r="A96989" t="s">
        <v>127123</v>
      </c>
      <c r="B96989" t="s">
        <v>130725</v>
      </c>
      <c r="C96989" t="s">
        <v>92038</v>
      </c>
      <c r="D96989" t="s">
        <v>92038</v>
      </c>
    </row>
    <row r="96990" spans="1:4" x14ac:dyDescent="0.25">
      <c r="A96990" t="s">
        <v>127123</v>
      </c>
      <c r="B96990" t="s">
        <v>130725</v>
      </c>
      <c r="C96990" t="s">
        <v>92039</v>
      </c>
      <c r="D96990" t="s">
        <v>92039</v>
      </c>
    </row>
    <row r="96991" spans="1:4" x14ac:dyDescent="0.25">
      <c r="A96991" t="s">
        <v>127123</v>
      </c>
      <c r="B96991" t="s">
        <v>130725</v>
      </c>
      <c r="C96991" t="s">
        <v>92040</v>
      </c>
      <c r="D96991" t="s">
        <v>92040</v>
      </c>
    </row>
    <row r="96992" spans="1:4" x14ac:dyDescent="0.25">
      <c r="A96992" t="s">
        <v>127123</v>
      </c>
      <c r="B96992" t="s">
        <v>130725</v>
      </c>
      <c r="C96992" t="s">
        <v>92041</v>
      </c>
      <c r="D96992" t="s">
        <v>92041</v>
      </c>
    </row>
    <row r="96993" spans="1:4" x14ac:dyDescent="0.25">
      <c r="A96993" t="s">
        <v>127123</v>
      </c>
      <c r="B96993" t="s">
        <v>130725</v>
      </c>
      <c r="C96993" t="s">
        <v>92042</v>
      </c>
      <c r="D96993" t="s">
        <v>92042</v>
      </c>
    </row>
    <row r="96994" spans="1:4" x14ac:dyDescent="0.25">
      <c r="A96994" t="s">
        <v>127123</v>
      </c>
      <c r="B96994" t="s">
        <v>130725</v>
      </c>
      <c r="C96994" t="s">
        <v>92043</v>
      </c>
      <c r="D96994" t="s">
        <v>92043</v>
      </c>
    </row>
    <row r="96995" spans="1:4" x14ac:dyDescent="0.25">
      <c r="A96995" t="s">
        <v>127123</v>
      </c>
      <c r="B96995" t="s">
        <v>130725</v>
      </c>
      <c r="C96995" t="s">
        <v>130726</v>
      </c>
      <c r="D96995" t="s">
        <v>130726</v>
      </c>
    </row>
    <row r="96996" spans="1:4" x14ac:dyDescent="0.25">
      <c r="A96996" t="s">
        <v>127123</v>
      </c>
      <c r="B96996" t="s">
        <v>130725</v>
      </c>
      <c r="C96996" t="s">
        <v>130727</v>
      </c>
      <c r="D96996" t="s">
        <v>130727</v>
      </c>
    </row>
    <row r="96997" spans="1:4" x14ac:dyDescent="0.25">
      <c r="A96997" t="s">
        <v>127123</v>
      </c>
      <c r="B96997" t="s">
        <v>130725</v>
      </c>
      <c r="C96997" t="s">
        <v>92044</v>
      </c>
      <c r="D96997" t="s">
        <v>92044</v>
      </c>
    </row>
    <row r="96998" spans="1:4" x14ac:dyDescent="0.25">
      <c r="A96998" t="s">
        <v>127123</v>
      </c>
      <c r="B96998" t="s">
        <v>130725</v>
      </c>
      <c r="C96998" t="s">
        <v>92045</v>
      </c>
      <c r="D96998" t="s">
        <v>92045</v>
      </c>
    </row>
    <row r="96999" spans="1:4" x14ac:dyDescent="0.25">
      <c r="A96999" t="s">
        <v>127123</v>
      </c>
      <c r="B96999" t="s">
        <v>130725</v>
      </c>
      <c r="C96999" t="s">
        <v>92046</v>
      </c>
      <c r="D96999" t="s">
        <v>92046</v>
      </c>
    </row>
    <row r="97000" spans="1:4" x14ac:dyDescent="0.25">
      <c r="A97000" t="s">
        <v>127123</v>
      </c>
      <c r="B97000" t="s">
        <v>130725</v>
      </c>
      <c r="C97000" t="s">
        <v>92047</v>
      </c>
      <c r="D97000" t="s">
        <v>92047</v>
      </c>
    </row>
    <row r="97001" spans="1:4" x14ac:dyDescent="0.25">
      <c r="A97001" t="s">
        <v>127123</v>
      </c>
      <c r="B97001" t="s">
        <v>130725</v>
      </c>
      <c r="C97001" t="s">
        <v>92048</v>
      </c>
      <c r="D97001" t="s">
        <v>92048</v>
      </c>
    </row>
    <row r="97002" spans="1:4" x14ac:dyDescent="0.25">
      <c r="A97002" t="s">
        <v>127123</v>
      </c>
      <c r="B97002" t="s">
        <v>130725</v>
      </c>
      <c r="C97002" t="s">
        <v>92049</v>
      </c>
      <c r="D97002" t="s">
        <v>92049</v>
      </c>
    </row>
    <row r="97003" spans="1:4" x14ac:dyDescent="0.25">
      <c r="A97003" t="s">
        <v>127123</v>
      </c>
      <c r="B97003" t="s">
        <v>130725</v>
      </c>
      <c r="C97003" t="s">
        <v>92050</v>
      </c>
      <c r="D97003" t="s">
        <v>92050</v>
      </c>
    </row>
    <row r="97004" spans="1:4" x14ac:dyDescent="0.25">
      <c r="A97004" t="s">
        <v>127123</v>
      </c>
      <c r="B97004" t="s">
        <v>130725</v>
      </c>
      <c r="C97004" t="s">
        <v>130728</v>
      </c>
      <c r="D97004" t="s">
        <v>130728</v>
      </c>
    </row>
    <row r="97005" spans="1:4" x14ac:dyDescent="0.25">
      <c r="A97005" t="s">
        <v>127123</v>
      </c>
      <c r="B97005" t="s">
        <v>130725</v>
      </c>
      <c r="C97005" t="s">
        <v>130729</v>
      </c>
      <c r="D97005" t="s">
        <v>130729</v>
      </c>
    </row>
    <row r="97006" spans="1:4" x14ac:dyDescent="0.25">
      <c r="A97006" t="s">
        <v>127123</v>
      </c>
      <c r="B97006" t="s">
        <v>130725</v>
      </c>
      <c r="C97006" t="s">
        <v>130730</v>
      </c>
      <c r="D97006" t="s">
        <v>130730</v>
      </c>
    </row>
    <row r="97007" spans="1:4" x14ac:dyDescent="0.25">
      <c r="A97007" t="s">
        <v>127123</v>
      </c>
      <c r="B97007" t="s">
        <v>130725</v>
      </c>
      <c r="C97007" t="s">
        <v>130731</v>
      </c>
      <c r="D97007" t="s">
        <v>130731</v>
      </c>
    </row>
    <row r="97008" spans="1:4" x14ac:dyDescent="0.25">
      <c r="A97008" t="s">
        <v>127123</v>
      </c>
      <c r="B97008" t="s">
        <v>130725</v>
      </c>
      <c r="C97008" t="s">
        <v>130732</v>
      </c>
      <c r="D97008" t="s">
        <v>130732</v>
      </c>
    </row>
    <row r="97009" spans="1:4" x14ac:dyDescent="0.25">
      <c r="A97009" t="s">
        <v>127123</v>
      </c>
      <c r="B97009" t="s">
        <v>130725</v>
      </c>
      <c r="C97009" t="s">
        <v>130733</v>
      </c>
      <c r="D97009" t="s">
        <v>130733</v>
      </c>
    </row>
    <row r="97010" spans="1:4" x14ac:dyDescent="0.25">
      <c r="A97010" t="s">
        <v>127123</v>
      </c>
      <c r="B97010" t="s">
        <v>130725</v>
      </c>
      <c r="C97010" t="s">
        <v>130734</v>
      </c>
      <c r="D97010" t="s">
        <v>130734</v>
      </c>
    </row>
    <row r="97011" spans="1:4" x14ac:dyDescent="0.25">
      <c r="A97011" t="s">
        <v>127123</v>
      </c>
      <c r="B97011" t="s">
        <v>130725</v>
      </c>
      <c r="C97011" t="s">
        <v>130735</v>
      </c>
      <c r="D97011" t="s">
        <v>130735</v>
      </c>
    </row>
    <row r="97012" spans="1:4" x14ac:dyDescent="0.25">
      <c r="A97012" t="s">
        <v>127123</v>
      </c>
      <c r="B97012" t="s">
        <v>130725</v>
      </c>
      <c r="C97012" t="s">
        <v>130736</v>
      </c>
      <c r="D97012" t="s">
        <v>130736</v>
      </c>
    </row>
    <row r="97013" spans="1:4" x14ac:dyDescent="0.25">
      <c r="A97013" t="s">
        <v>127123</v>
      </c>
      <c r="B97013" t="s">
        <v>130725</v>
      </c>
      <c r="C97013" t="s">
        <v>130737</v>
      </c>
      <c r="D97013" t="s">
        <v>130737</v>
      </c>
    </row>
    <row r="97014" spans="1:4" x14ac:dyDescent="0.25">
      <c r="A97014" t="s">
        <v>127123</v>
      </c>
      <c r="B97014" t="s">
        <v>130725</v>
      </c>
      <c r="C97014" t="s">
        <v>130738</v>
      </c>
      <c r="D97014" t="s">
        <v>130738</v>
      </c>
    </row>
    <row r="97015" spans="1:4" x14ac:dyDescent="0.25">
      <c r="A97015" t="s">
        <v>127123</v>
      </c>
      <c r="B97015" t="s">
        <v>130725</v>
      </c>
      <c r="C97015" t="s">
        <v>130739</v>
      </c>
      <c r="D97015" t="s">
        <v>130739</v>
      </c>
    </row>
    <row r="97016" spans="1:4" x14ac:dyDescent="0.25">
      <c r="A97016" t="s">
        <v>127123</v>
      </c>
      <c r="B97016" t="s">
        <v>130725</v>
      </c>
      <c r="C97016" t="s">
        <v>130740</v>
      </c>
      <c r="D97016" t="s">
        <v>130740</v>
      </c>
    </row>
    <row r="97017" spans="1:4" x14ac:dyDescent="0.25">
      <c r="A97017" t="s">
        <v>127123</v>
      </c>
      <c r="B97017" t="s">
        <v>130725</v>
      </c>
      <c r="C97017" t="s">
        <v>130741</v>
      </c>
      <c r="D97017" t="s">
        <v>130741</v>
      </c>
    </row>
    <row r="97018" spans="1:4" x14ac:dyDescent="0.25">
      <c r="A97018" t="s">
        <v>127123</v>
      </c>
      <c r="B97018" t="s">
        <v>130725</v>
      </c>
      <c r="C97018" t="s">
        <v>130742</v>
      </c>
      <c r="D97018" t="s">
        <v>130742</v>
      </c>
    </row>
    <row r="97019" spans="1:4" x14ac:dyDescent="0.25">
      <c r="A97019" t="s">
        <v>127123</v>
      </c>
      <c r="B97019" t="s">
        <v>130725</v>
      </c>
      <c r="C97019" t="s">
        <v>130743</v>
      </c>
      <c r="D97019" t="s">
        <v>130743</v>
      </c>
    </row>
    <row r="97020" spans="1:4" x14ac:dyDescent="0.25">
      <c r="A97020" t="s">
        <v>127123</v>
      </c>
      <c r="B97020" t="s">
        <v>130725</v>
      </c>
      <c r="C97020" t="s">
        <v>130744</v>
      </c>
      <c r="D97020" t="s">
        <v>130744</v>
      </c>
    </row>
    <row r="97021" spans="1:4" x14ac:dyDescent="0.25">
      <c r="A97021" t="s">
        <v>127123</v>
      </c>
      <c r="B97021" t="s">
        <v>130725</v>
      </c>
      <c r="C97021" t="s">
        <v>130745</v>
      </c>
      <c r="D97021" t="s">
        <v>130745</v>
      </c>
    </row>
    <row r="97022" spans="1:4" x14ac:dyDescent="0.25">
      <c r="A97022" t="s">
        <v>127123</v>
      </c>
      <c r="B97022" t="s">
        <v>130725</v>
      </c>
      <c r="C97022" t="s">
        <v>130746</v>
      </c>
      <c r="D97022" t="s">
        <v>130746</v>
      </c>
    </row>
    <row r="97023" spans="1:4" x14ac:dyDescent="0.25">
      <c r="A97023" t="s">
        <v>127123</v>
      </c>
      <c r="B97023" t="s">
        <v>130725</v>
      </c>
      <c r="C97023" t="s">
        <v>130747</v>
      </c>
      <c r="D97023" t="s">
        <v>130747</v>
      </c>
    </row>
    <row r="97024" spans="1:4" x14ac:dyDescent="0.25">
      <c r="A97024" t="s">
        <v>127123</v>
      </c>
      <c r="B97024" t="s">
        <v>130725</v>
      </c>
      <c r="C97024" t="s">
        <v>130748</v>
      </c>
      <c r="D97024" t="s">
        <v>130748</v>
      </c>
    </row>
    <row r="97025" spans="1:4" x14ac:dyDescent="0.25">
      <c r="A97025" t="s">
        <v>127123</v>
      </c>
      <c r="B97025" t="s">
        <v>130725</v>
      </c>
      <c r="C97025" t="s">
        <v>130749</v>
      </c>
      <c r="D97025" t="s">
        <v>130749</v>
      </c>
    </row>
    <row r="97026" spans="1:4" x14ac:dyDescent="0.25">
      <c r="A97026" t="s">
        <v>127123</v>
      </c>
      <c r="B97026" t="s">
        <v>130725</v>
      </c>
      <c r="C97026" t="s">
        <v>130750</v>
      </c>
      <c r="D97026" t="s">
        <v>130750</v>
      </c>
    </row>
    <row r="97027" spans="1:4" x14ac:dyDescent="0.25">
      <c r="A97027" t="s">
        <v>127123</v>
      </c>
      <c r="B97027" t="s">
        <v>130725</v>
      </c>
      <c r="C97027" t="s">
        <v>130751</v>
      </c>
      <c r="D97027" t="s">
        <v>130751</v>
      </c>
    </row>
    <row r="97028" spans="1:4" x14ac:dyDescent="0.25">
      <c r="A97028" t="s">
        <v>127123</v>
      </c>
      <c r="B97028" t="s">
        <v>130725</v>
      </c>
      <c r="C97028" t="s">
        <v>130752</v>
      </c>
      <c r="D97028" t="s">
        <v>130752</v>
      </c>
    </row>
    <row r="97029" spans="1:4" x14ac:dyDescent="0.25">
      <c r="A97029" t="s">
        <v>127123</v>
      </c>
      <c r="B97029" t="s">
        <v>130725</v>
      </c>
      <c r="C97029" t="s">
        <v>130753</v>
      </c>
      <c r="D97029" t="s">
        <v>130753</v>
      </c>
    </row>
    <row r="97030" spans="1:4" x14ac:dyDescent="0.25">
      <c r="A97030" t="s">
        <v>127123</v>
      </c>
      <c r="B97030" t="s">
        <v>130725</v>
      </c>
      <c r="C97030" t="s">
        <v>130754</v>
      </c>
      <c r="D97030" t="s">
        <v>130754</v>
      </c>
    </row>
    <row r="97031" spans="1:4" x14ac:dyDescent="0.25">
      <c r="A97031" t="s">
        <v>127123</v>
      </c>
      <c r="B97031" t="s">
        <v>130725</v>
      </c>
      <c r="C97031" t="s">
        <v>130755</v>
      </c>
      <c r="D97031" t="s">
        <v>130755</v>
      </c>
    </row>
    <row r="97032" spans="1:4" x14ac:dyDescent="0.25">
      <c r="A97032" t="s">
        <v>127123</v>
      </c>
      <c r="B97032" t="s">
        <v>130725</v>
      </c>
      <c r="C97032" t="s">
        <v>130756</v>
      </c>
      <c r="D97032" t="s">
        <v>130756</v>
      </c>
    </row>
    <row r="97033" spans="1:4" x14ac:dyDescent="0.25">
      <c r="A97033" t="s">
        <v>127123</v>
      </c>
      <c r="B97033" t="s">
        <v>130725</v>
      </c>
      <c r="C97033" t="s">
        <v>130757</v>
      </c>
      <c r="D97033" t="s">
        <v>130757</v>
      </c>
    </row>
    <row r="97034" spans="1:4" x14ac:dyDescent="0.25">
      <c r="A97034" t="s">
        <v>127123</v>
      </c>
      <c r="B97034" t="s">
        <v>130725</v>
      </c>
      <c r="C97034" t="s">
        <v>130758</v>
      </c>
      <c r="D97034" t="s">
        <v>130758</v>
      </c>
    </row>
    <row r="97035" spans="1:4" x14ac:dyDescent="0.25">
      <c r="A97035" t="s">
        <v>127123</v>
      </c>
      <c r="B97035" t="s">
        <v>130725</v>
      </c>
      <c r="C97035" t="s">
        <v>130759</v>
      </c>
      <c r="D97035" t="s">
        <v>130759</v>
      </c>
    </row>
    <row r="97036" spans="1:4" x14ac:dyDescent="0.25">
      <c r="A97036" t="s">
        <v>127123</v>
      </c>
      <c r="B97036" t="s">
        <v>130725</v>
      </c>
      <c r="C97036" t="s">
        <v>130760</v>
      </c>
      <c r="D97036" t="s">
        <v>130760</v>
      </c>
    </row>
    <row r="97037" spans="1:4" x14ac:dyDescent="0.25">
      <c r="A97037" t="s">
        <v>127123</v>
      </c>
      <c r="B97037" t="s">
        <v>130725</v>
      </c>
      <c r="C97037" t="s">
        <v>130761</v>
      </c>
      <c r="D97037" t="s">
        <v>130761</v>
      </c>
    </row>
    <row r="97038" spans="1:4" x14ac:dyDescent="0.25">
      <c r="A97038" t="s">
        <v>127123</v>
      </c>
      <c r="B97038" t="s">
        <v>130725</v>
      </c>
      <c r="C97038" t="s">
        <v>130762</v>
      </c>
      <c r="D97038" t="s">
        <v>130762</v>
      </c>
    </row>
    <row r="97039" spans="1:4" x14ac:dyDescent="0.25">
      <c r="A97039" t="s">
        <v>127123</v>
      </c>
      <c r="B97039" t="s">
        <v>130725</v>
      </c>
      <c r="C97039" t="s">
        <v>130763</v>
      </c>
      <c r="D97039" t="s">
        <v>130763</v>
      </c>
    </row>
    <row r="97040" spans="1:4" x14ac:dyDescent="0.25">
      <c r="A97040" t="s">
        <v>127123</v>
      </c>
      <c r="B97040" t="s">
        <v>130725</v>
      </c>
      <c r="C97040" t="s">
        <v>130764</v>
      </c>
      <c r="D97040" t="s">
        <v>130764</v>
      </c>
    </row>
    <row r="97041" spans="1:4" x14ac:dyDescent="0.25">
      <c r="A97041" t="s">
        <v>127123</v>
      </c>
      <c r="B97041" t="s">
        <v>130725</v>
      </c>
      <c r="C97041" t="s">
        <v>130765</v>
      </c>
      <c r="D97041" t="s">
        <v>130765</v>
      </c>
    </row>
    <row r="97042" spans="1:4" x14ac:dyDescent="0.25">
      <c r="A97042" t="s">
        <v>127123</v>
      </c>
      <c r="B97042" t="s">
        <v>130725</v>
      </c>
      <c r="C97042" t="s">
        <v>130766</v>
      </c>
      <c r="D97042" t="s">
        <v>130766</v>
      </c>
    </row>
    <row r="97043" spans="1:4" x14ac:dyDescent="0.25">
      <c r="A97043" t="s">
        <v>127123</v>
      </c>
      <c r="B97043" t="s">
        <v>130725</v>
      </c>
      <c r="C97043" t="s">
        <v>130767</v>
      </c>
      <c r="D97043" t="s">
        <v>130767</v>
      </c>
    </row>
    <row r="97044" spans="1:4" x14ac:dyDescent="0.25">
      <c r="A97044" t="s">
        <v>127123</v>
      </c>
      <c r="B97044" t="s">
        <v>130725</v>
      </c>
      <c r="C97044" t="s">
        <v>130768</v>
      </c>
      <c r="D97044" t="s">
        <v>130768</v>
      </c>
    </row>
    <row r="97045" spans="1:4" x14ac:dyDescent="0.25">
      <c r="A97045" t="s">
        <v>127123</v>
      </c>
      <c r="B97045" t="s">
        <v>130725</v>
      </c>
      <c r="C97045" t="s">
        <v>130769</v>
      </c>
      <c r="D97045" t="s">
        <v>130769</v>
      </c>
    </row>
    <row r="97046" spans="1:4" x14ac:dyDescent="0.25">
      <c r="A97046" t="s">
        <v>127123</v>
      </c>
      <c r="B97046" t="s">
        <v>130725</v>
      </c>
      <c r="C97046" t="s">
        <v>130770</v>
      </c>
      <c r="D97046" t="s">
        <v>130770</v>
      </c>
    </row>
    <row r="97047" spans="1:4" x14ac:dyDescent="0.25">
      <c r="A97047" t="s">
        <v>127123</v>
      </c>
      <c r="B97047" t="s">
        <v>130725</v>
      </c>
      <c r="C97047" t="s">
        <v>130771</v>
      </c>
      <c r="D97047" t="s">
        <v>130771</v>
      </c>
    </row>
    <row r="97048" spans="1:4" x14ac:dyDescent="0.25">
      <c r="A97048" t="s">
        <v>127123</v>
      </c>
      <c r="B97048" t="s">
        <v>130725</v>
      </c>
      <c r="C97048" t="s">
        <v>130772</v>
      </c>
      <c r="D97048" t="s">
        <v>130772</v>
      </c>
    </row>
    <row r="97049" spans="1:4" x14ac:dyDescent="0.25">
      <c r="A97049" t="s">
        <v>127123</v>
      </c>
      <c r="B97049" t="s">
        <v>130725</v>
      </c>
      <c r="C97049" t="s">
        <v>130773</v>
      </c>
      <c r="D97049" t="s">
        <v>130773</v>
      </c>
    </row>
    <row r="97050" spans="1:4" x14ac:dyDescent="0.25">
      <c r="A97050" t="s">
        <v>127123</v>
      </c>
      <c r="B97050" t="s">
        <v>130725</v>
      </c>
      <c r="C97050" t="s">
        <v>130774</v>
      </c>
      <c r="D97050" t="s">
        <v>130774</v>
      </c>
    </row>
    <row r="97051" spans="1:4" x14ac:dyDescent="0.25">
      <c r="A97051" t="s">
        <v>127123</v>
      </c>
      <c r="B97051" t="s">
        <v>130725</v>
      </c>
      <c r="C97051" t="s">
        <v>130775</v>
      </c>
      <c r="D97051" t="s">
        <v>130775</v>
      </c>
    </row>
    <row r="97052" spans="1:4" x14ac:dyDescent="0.25">
      <c r="A97052" t="s">
        <v>127123</v>
      </c>
      <c r="B97052" t="s">
        <v>130725</v>
      </c>
      <c r="C97052" t="s">
        <v>130776</v>
      </c>
      <c r="D97052" t="s">
        <v>130776</v>
      </c>
    </row>
    <row r="97053" spans="1:4" x14ac:dyDescent="0.25">
      <c r="A97053" t="s">
        <v>127123</v>
      </c>
      <c r="B97053" t="s">
        <v>130725</v>
      </c>
      <c r="C97053" t="s">
        <v>130777</v>
      </c>
      <c r="D97053" t="s">
        <v>130777</v>
      </c>
    </row>
    <row r="97054" spans="1:4" x14ac:dyDescent="0.25">
      <c r="A97054" t="s">
        <v>127123</v>
      </c>
      <c r="B97054" t="s">
        <v>130725</v>
      </c>
      <c r="C97054" t="s">
        <v>130778</v>
      </c>
      <c r="D97054" t="s">
        <v>130778</v>
      </c>
    </row>
    <row r="97055" spans="1:4" x14ac:dyDescent="0.25">
      <c r="A97055" t="s">
        <v>127123</v>
      </c>
      <c r="B97055" t="s">
        <v>130725</v>
      </c>
      <c r="C97055" t="s">
        <v>130779</v>
      </c>
      <c r="D97055" t="s">
        <v>130779</v>
      </c>
    </row>
    <row r="97056" spans="1:4" x14ac:dyDescent="0.25">
      <c r="A97056" t="s">
        <v>127123</v>
      </c>
      <c r="B97056" t="s">
        <v>130725</v>
      </c>
      <c r="C97056" t="s">
        <v>130780</v>
      </c>
      <c r="D97056" t="s">
        <v>130780</v>
      </c>
    </row>
    <row r="97057" spans="1:4" x14ac:dyDescent="0.25">
      <c r="A97057" t="s">
        <v>127123</v>
      </c>
      <c r="B97057" t="s">
        <v>130725</v>
      </c>
      <c r="C97057" t="s">
        <v>130781</v>
      </c>
      <c r="D97057" t="s">
        <v>130781</v>
      </c>
    </row>
    <row r="97058" spans="1:4" x14ac:dyDescent="0.25">
      <c r="A97058" t="s">
        <v>127123</v>
      </c>
      <c r="B97058" t="s">
        <v>130725</v>
      </c>
      <c r="C97058" t="s">
        <v>130782</v>
      </c>
      <c r="D97058" t="s">
        <v>130782</v>
      </c>
    </row>
    <row r="97059" spans="1:4" x14ac:dyDescent="0.25">
      <c r="A97059" t="s">
        <v>127123</v>
      </c>
      <c r="B97059" t="s">
        <v>130725</v>
      </c>
      <c r="C97059" t="s">
        <v>130783</v>
      </c>
      <c r="D97059" t="s">
        <v>130783</v>
      </c>
    </row>
    <row r="97060" spans="1:4" x14ac:dyDescent="0.25">
      <c r="A97060" t="s">
        <v>127123</v>
      </c>
      <c r="B97060" t="s">
        <v>130725</v>
      </c>
      <c r="C97060" t="s">
        <v>130784</v>
      </c>
      <c r="D97060" t="s">
        <v>130784</v>
      </c>
    </row>
    <row r="97061" spans="1:4" x14ac:dyDescent="0.25">
      <c r="A97061" t="s">
        <v>127123</v>
      </c>
      <c r="B97061" t="s">
        <v>130785</v>
      </c>
      <c r="C97061" t="s">
        <v>130786</v>
      </c>
      <c r="D97061" t="s">
        <v>130786</v>
      </c>
    </row>
    <row r="97062" spans="1:4" x14ac:dyDescent="0.25">
      <c r="A97062" t="s">
        <v>127123</v>
      </c>
      <c r="B97062" t="s">
        <v>130785</v>
      </c>
      <c r="C97062" t="s">
        <v>130787</v>
      </c>
      <c r="D97062" t="s">
        <v>130787</v>
      </c>
    </row>
    <row r="97063" spans="1:4" x14ac:dyDescent="0.25">
      <c r="A97063" t="s">
        <v>127123</v>
      </c>
      <c r="B97063" t="s">
        <v>130785</v>
      </c>
      <c r="C97063" t="s">
        <v>130788</v>
      </c>
      <c r="D97063" t="s">
        <v>130788</v>
      </c>
    </row>
    <row r="97064" spans="1:4" x14ac:dyDescent="0.25">
      <c r="A97064" t="s">
        <v>127123</v>
      </c>
      <c r="B97064" t="s">
        <v>130785</v>
      </c>
      <c r="C97064" t="s">
        <v>130789</v>
      </c>
      <c r="D97064" t="s">
        <v>130789</v>
      </c>
    </row>
    <row r="97065" spans="1:4" x14ac:dyDescent="0.25">
      <c r="A97065" t="s">
        <v>127123</v>
      </c>
      <c r="B97065" t="s">
        <v>130785</v>
      </c>
      <c r="C97065" t="s">
        <v>130790</v>
      </c>
      <c r="D97065" t="s">
        <v>130790</v>
      </c>
    </row>
    <row r="97066" spans="1:4" x14ac:dyDescent="0.25">
      <c r="A97066" t="s">
        <v>127123</v>
      </c>
      <c r="B97066" t="s">
        <v>130785</v>
      </c>
      <c r="C97066" t="s">
        <v>130791</v>
      </c>
      <c r="D97066" t="s">
        <v>130791</v>
      </c>
    </row>
    <row r="97067" spans="1:4" x14ac:dyDescent="0.25">
      <c r="A97067" t="s">
        <v>127123</v>
      </c>
      <c r="B97067" t="s">
        <v>130785</v>
      </c>
      <c r="C97067" t="s">
        <v>130792</v>
      </c>
      <c r="D97067" t="s">
        <v>130792</v>
      </c>
    </row>
    <row r="97068" spans="1:4" x14ac:dyDescent="0.25">
      <c r="A97068" t="s">
        <v>127123</v>
      </c>
      <c r="B97068" t="s">
        <v>130785</v>
      </c>
      <c r="C97068" t="s">
        <v>130793</v>
      </c>
      <c r="D97068" t="s">
        <v>130793</v>
      </c>
    </row>
    <row r="97069" spans="1:4" x14ac:dyDescent="0.25">
      <c r="A97069" t="s">
        <v>127123</v>
      </c>
      <c r="B97069" t="s">
        <v>130785</v>
      </c>
      <c r="C97069" t="s">
        <v>130794</v>
      </c>
      <c r="D97069" t="s">
        <v>130794</v>
      </c>
    </row>
    <row r="97070" spans="1:4" x14ac:dyDescent="0.25">
      <c r="A97070" t="s">
        <v>127123</v>
      </c>
      <c r="B97070" t="s">
        <v>130785</v>
      </c>
      <c r="C97070" t="s">
        <v>130795</v>
      </c>
      <c r="D97070" t="s">
        <v>130795</v>
      </c>
    </row>
    <row r="97071" spans="1:4" x14ac:dyDescent="0.25">
      <c r="A97071" t="s">
        <v>127123</v>
      </c>
      <c r="B97071" t="s">
        <v>130785</v>
      </c>
      <c r="C97071" t="s">
        <v>130796</v>
      </c>
      <c r="D97071" t="s">
        <v>130796</v>
      </c>
    </row>
    <row r="97072" spans="1:4" x14ac:dyDescent="0.25">
      <c r="A97072" t="s">
        <v>127123</v>
      </c>
      <c r="B97072" t="s">
        <v>130785</v>
      </c>
      <c r="C97072" t="s">
        <v>130797</v>
      </c>
      <c r="D97072" t="s">
        <v>130797</v>
      </c>
    </row>
    <row r="97073" spans="1:4" x14ac:dyDescent="0.25">
      <c r="A97073" t="s">
        <v>127123</v>
      </c>
      <c r="B97073" t="s">
        <v>130785</v>
      </c>
      <c r="C97073" t="s">
        <v>130798</v>
      </c>
      <c r="D97073" t="s">
        <v>130798</v>
      </c>
    </row>
    <row r="97074" spans="1:4" x14ac:dyDescent="0.25">
      <c r="A97074" t="s">
        <v>127123</v>
      </c>
      <c r="B97074" t="s">
        <v>130785</v>
      </c>
      <c r="C97074" t="s">
        <v>130799</v>
      </c>
      <c r="D97074" t="s">
        <v>130799</v>
      </c>
    </row>
    <row r="97075" spans="1:4" x14ac:dyDescent="0.25">
      <c r="A97075" t="s">
        <v>127123</v>
      </c>
      <c r="B97075" t="s">
        <v>130785</v>
      </c>
      <c r="C97075" t="s">
        <v>130800</v>
      </c>
      <c r="D97075" t="s">
        <v>130800</v>
      </c>
    </row>
    <row r="97076" spans="1:4" x14ac:dyDescent="0.25">
      <c r="A97076" t="s">
        <v>127123</v>
      </c>
      <c r="B97076" t="s">
        <v>130785</v>
      </c>
      <c r="C97076" t="s">
        <v>130801</v>
      </c>
      <c r="D97076" t="s">
        <v>130801</v>
      </c>
    </row>
    <row r="97077" spans="1:4" x14ac:dyDescent="0.25">
      <c r="A97077" t="s">
        <v>127123</v>
      </c>
      <c r="B97077" t="s">
        <v>130785</v>
      </c>
      <c r="C97077" t="s">
        <v>130802</v>
      </c>
      <c r="D97077" t="s">
        <v>130802</v>
      </c>
    </row>
    <row r="97078" spans="1:4" x14ac:dyDescent="0.25">
      <c r="A97078" t="s">
        <v>127123</v>
      </c>
      <c r="B97078" t="s">
        <v>130785</v>
      </c>
      <c r="C97078" t="s">
        <v>130803</v>
      </c>
      <c r="D97078" t="s">
        <v>130803</v>
      </c>
    </row>
    <row r="97079" spans="1:4" x14ac:dyDescent="0.25">
      <c r="A97079" t="s">
        <v>127123</v>
      </c>
      <c r="B97079" t="s">
        <v>130785</v>
      </c>
      <c r="C97079" t="s">
        <v>130804</v>
      </c>
      <c r="D97079" t="s">
        <v>130804</v>
      </c>
    </row>
    <row r="97080" spans="1:4" x14ac:dyDescent="0.25">
      <c r="A97080" t="s">
        <v>127123</v>
      </c>
      <c r="B97080" t="s">
        <v>130785</v>
      </c>
      <c r="C97080" t="s">
        <v>130805</v>
      </c>
      <c r="D97080" t="s">
        <v>130805</v>
      </c>
    </row>
    <row r="97081" spans="1:4" x14ac:dyDescent="0.25">
      <c r="A97081" t="s">
        <v>127123</v>
      </c>
      <c r="B97081" t="s">
        <v>130785</v>
      </c>
      <c r="C97081" t="s">
        <v>130806</v>
      </c>
      <c r="D97081" t="s">
        <v>130806</v>
      </c>
    </row>
    <row r="97082" spans="1:4" x14ac:dyDescent="0.25">
      <c r="A97082" t="s">
        <v>127123</v>
      </c>
      <c r="B97082" t="s">
        <v>130785</v>
      </c>
      <c r="C97082" t="s">
        <v>130807</v>
      </c>
      <c r="D97082" t="s">
        <v>130807</v>
      </c>
    </row>
    <row r="97083" spans="1:4" x14ac:dyDescent="0.25">
      <c r="A97083" t="s">
        <v>127123</v>
      </c>
      <c r="B97083" t="s">
        <v>130785</v>
      </c>
      <c r="C97083" t="s">
        <v>130808</v>
      </c>
      <c r="D97083" t="s">
        <v>130808</v>
      </c>
    </row>
    <row r="97084" spans="1:4" x14ac:dyDescent="0.25">
      <c r="A97084" t="s">
        <v>127123</v>
      </c>
      <c r="B97084" t="s">
        <v>130785</v>
      </c>
      <c r="C97084" t="s">
        <v>130809</v>
      </c>
      <c r="D97084" t="s">
        <v>130809</v>
      </c>
    </row>
    <row r="97085" spans="1:4" x14ac:dyDescent="0.25">
      <c r="A97085" t="s">
        <v>127123</v>
      </c>
      <c r="B97085" t="s">
        <v>130785</v>
      </c>
      <c r="C97085" t="s">
        <v>130810</v>
      </c>
      <c r="D97085" t="s">
        <v>130810</v>
      </c>
    </row>
    <row r="97086" spans="1:4" x14ac:dyDescent="0.25">
      <c r="A97086" t="s">
        <v>127123</v>
      </c>
      <c r="B97086" t="s">
        <v>130785</v>
      </c>
      <c r="C97086" t="s">
        <v>130811</v>
      </c>
      <c r="D97086" t="s">
        <v>130811</v>
      </c>
    </row>
    <row r="97087" spans="1:4" x14ac:dyDescent="0.25">
      <c r="A97087" t="s">
        <v>127123</v>
      </c>
      <c r="B97087" t="s">
        <v>130785</v>
      </c>
      <c r="C97087" t="s">
        <v>130812</v>
      </c>
      <c r="D97087" t="s">
        <v>130812</v>
      </c>
    </row>
    <row r="97088" spans="1:4" x14ac:dyDescent="0.25">
      <c r="A97088" t="s">
        <v>127123</v>
      </c>
      <c r="B97088" t="s">
        <v>130785</v>
      </c>
      <c r="C97088" t="s">
        <v>130813</v>
      </c>
      <c r="D97088" t="s">
        <v>130813</v>
      </c>
    </row>
    <row r="97089" spans="1:4" x14ac:dyDescent="0.25">
      <c r="A97089" t="s">
        <v>127123</v>
      </c>
      <c r="B97089" t="s">
        <v>130785</v>
      </c>
      <c r="C97089" t="s">
        <v>130814</v>
      </c>
      <c r="D97089" t="s">
        <v>130814</v>
      </c>
    </row>
    <row r="97090" spans="1:4" x14ac:dyDescent="0.25">
      <c r="A97090" t="s">
        <v>127123</v>
      </c>
      <c r="B97090" t="s">
        <v>130785</v>
      </c>
      <c r="C97090" t="s">
        <v>130815</v>
      </c>
      <c r="D97090" t="s">
        <v>130815</v>
      </c>
    </row>
    <row r="97091" spans="1:4" x14ac:dyDescent="0.25">
      <c r="A97091" t="s">
        <v>127123</v>
      </c>
      <c r="B97091" t="s">
        <v>130785</v>
      </c>
      <c r="C97091" t="s">
        <v>130816</v>
      </c>
      <c r="D97091" t="s">
        <v>130816</v>
      </c>
    </row>
    <row r="97092" spans="1:4" x14ac:dyDescent="0.25">
      <c r="A97092" t="s">
        <v>127123</v>
      </c>
      <c r="B97092" t="s">
        <v>130785</v>
      </c>
      <c r="C97092" t="s">
        <v>130817</v>
      </c>
      <c r="D97092" t="s">
        <v>130817</v>
      </c>
    </row>
    <row r="97093" spans="1:4" x14ac:dyDescent="0.25">
      <c r="A97093" t="s">
        <v>127123</v>
      </c>
      <c r="B97093" t="s">
        <v>130785</v>
      </c>
      <c r="C97093" t="s">
        <v>130818</v>
      </c>
      <c r="D97093" t="s">
        <v>130818</v>
      </c>
    </row>
    <row r="97094" spans="1:4" x14ac:dyDescent="0.25">
      <c r="A97094" t="s">
        <v>127123</v>
      </c>
      <c r="B97094" t="s">
        <v>130785</v>
      </c>
      <c r="C97094" t="s">
        <v>130819</v>
      </c>
      <c r="D97094" t="s">
        <v>130819</v>
      </c>
    </row>
    <row r="97095" spans="1:4" x14ac:dyDescent="0.25">
      <c r="A97095" t="s">
        <v>127123</v>
      </c>
      <c r="B97095" t="s">
        <v>130785</v>
      </c>
      <c r="C97095" t="s">
        <v>130820</v>
      </c>
      <c r="D97095" t="s">
        <v>130820</v>
      </c>
    </row>
    <row r="97096" spans="1:4" x14ac:dyDescent="0.25">
      <c r="A97096" t="s">
        <v>127123</v>
      </c>
      <c r="B97096" t="s">
        <v>130785</v>
      </c>
      <c r="C97096" t="s">
        <v>130821</v>
      </c>
      <c r="D97096" t="s">
        <v>130821</v>
      </c>
    </row>
    <row r="97097" spans="1:4" x14ac:dyDescent="0.25">
      <c r="A97097" t="s">
        <v>127123</v>
      </c>
      <c r="B97097" t="s">
        <v>130785</v>
      </c>
      <c r="C97097" t="s">
        <v>130822</v>
      </c>
      <c r="D97097" t="s">
        <v>130822</v>
      </c>
    </row>
    <row r="97098" spans="1:4" x14ac:dyDescent="0.25">
      <c r="A97098" t="s">
        <v>127123</v>
      </c>
      <c r="B97098" t="s">
        <v>130785</v>
      </c>
      <c r="C97098" t="s">
        <v>130823</v>
      </c>
      <c r="D97098" t="s">
        <v>130823</v>
      </c>
    </row>
    <row r="97099" spans="1:4" x14ac:dyDescent="0.25">
      <c r="A97099" t="s">
        <v>127123</v>
      </c>
      <c r="B97099" t="s">
        <v>130785</v>
      </c>
      <c r="C97099" t="s">
        <v>130824</v>
      </c>
      <c r="D97099" t="s">
        <v>130824</v>
      </c>
    </row>
    <row r="97100" spans="1:4" x14ac:dyDescent="0.25">
      <c r="A97100" t="s">
        <v>127123</v>
      </c>
      <c r="B97100" t="s">
        <v>130785</v>
      </c>
      <c r="C97100" t="s">
        <v>130825</v>
      </c>
      <c r="D97100" t="s">
        <v>130825</v>
      </c>
    </row>
    <row r="97101" spans="1:4" x14ac:dyDescent="0.25">
      <c r="A97101" t="s">
        <v>127123</v>
      </c>
      <c r="B97101" t="s">
        <v>130785</v>
      </c>
      <c r="C97101" t="s">
        <v>130826</v>
      </c>
      <c r="D97101" t="s">
        <v>130826</v>
      </c>
    </row>
    <row r="97102" spans="1:4" x14ac:dyDescent="0.25">
      <c r="A97102" t="s">
        <v>127123</v>
      </c>
      <c r="B97102" t="s">
        <v>130785</v>
      </c>
      <c r="C97102" t="s">
        <v>130827</v>
      </c>
      <c r="D97102" t="s">
        <v>130827</v>
      </c>
    </row>
    <row r="97103" spans="1:4" x14ac:dyDescent="0.25">
      <c r="A97103" t="s">
        <v>127123</v>
      </c>
      <c r="B97103" t="s">
        <v>130785</v>
      </c>
      <c r="C97103" t="s">
        <v>130828</v>
      </c>
      <c r="D97103" t="s">
        <v>130828</v>
      </c>
    </row>
    <row r="97104" spans="1:4" x14ac:dyDescent="0.25">
      <c r="A97104" t="s">
        <v>127123</v>
      </c>
      <c r="B97104" t="s">
        <v>130785</v>
      </c>
      <c r="C97104" t="s">
        <v>130829</v>
      </c>
      <c r="D97104" t="s">
        <v>130829</v>
      </c>
    </row>
    <row r="97105" spans="1:4" x14ac:dyDescent="0.25">
      <c r="A97105" t="s">
        <v>127123</v>
      </c>
      <c r="B97105" t="s">
        <v>130785</v>
      </c>
      <c r="C97105" t="s">
        <v>130830</v>
      </c>
      <c r="D97105" t="s">
        <v>130830</v>
      </c>
    </row>
    <row r="97106" spans="1:4" x14ac:dyDescent="0.25">
      <c r="A97106" t="s">
        <v>127123</v>
      </c>
      <c r="B97106" t="s">
        <v>130785</v>
      </c>
      <c r="C97106" t="s">
        <v>130831</v>
      </c>
      <c r="D97106" t="s">
        <v>130831</v>
      </c>
    </row>
    <row r="97107" spans="1:4" x14ac:dyDescent="0.25">
      <c r="A97107" t="s">
        <v>127123</v>
      </c>
      <c r="B97107" t="s">
        <v>130785</v>
      </c>
      <c r="C97107" t="s">
        <v>130832</v>
      </c>
      <c r="D97107" t="s">
        <v>130832</v>
      </c>
    </row>
    <row r="97108" spans="1:4" x14ac:dyDescent="0.25">
      <c r="A97108" t="s">
        <v>127123</v>
      </c>
      <c r="B97108" t="s">
        <v>130785</v>
      </c>
      <c r="C97108" t="s">
        <v>130833</v>
      </c>
      <c r="D97108" t="s">
        <v>130833</v>
      </c>
    </row>
    <row r="97109" spans="1:4" x14ac:dyDescent="0.25">
      <c r="A97109" t="s">
        <v>127123</v>
      </c>
      <c r="B97109" t="s">
        <v>130785</v>
      </c>
      <c r="C97109" t="s">
        <v>130834</v>
      </c>
      <c r="D97109" t="s">
        <v>130834</v>
      </c>
    </row>
    <row r="97110" spans="1:4" x14ac:dyDescent="0.25">
      <c r="A97110" t="s">
        <v>127123</v>
      </c>
      <c r="B97110" t="s">
        <v>130785</v>
      </c>
      <c r="C97110" t="s">
        <v>130835</v>
      </c>
      <c r="D97110" t="s">
        <v>130835</v>
      </c>
    </row>
    <row r="97111" spans="1:4" x14ac:dyDescent="0.25">
      <c r="A97111" t="s">
        <v>127123</v>
      </c>
      <c r="B97111" t="s">
        <v>130785</v>
      </c>
      <c r="C97111" t="s">
        <v>130836</v>
      </c>
      <c r="D97111" t="s">
        <v>130836</v>
      </c>
    </row>
    <row r="97112" spans="1:4" x14ac:dyDescent="0.25">
      <c r="A97112" t="s">
        <v>127123</v>
      </c>
      <c r="B97112" t="s">
        <v>130785</v>
      </c>
      <c r="C97112" t="s">
        <v>130837</v>
      </c>
      <c r="D97112" t="s">
        <v>130837</v>
      </c>
    </row>
    <row r="97113" spans="1:4" x14ac:dyDescent="0.25">
      <c r="A97113" t="s">
        <v>127123</v>
      </c>
      <c r="B97113" t="s">
        <v>130785</v>
      </c>
      <c r="C97113" t="s">
        <v>130838</v>
      </c>
      <c r="D97113" t="s">
        <v>130838</v>
      </c>
    </row>
    <row r="97114" spans="1:4" x14ac:dyDescent="0.25">
      <c r="A97114" t="s">
        <v>127123</v>
      </c>
      <c r="B97114" t="s">
        <v>130785</v>
      </c>
      <c r="C97114" t="s">
        <v>130839</v>
      </c>
      <c r="D97114" t="s">
        <v>130839</v>
      </c>
    </row>
    <row r="97115" spans="1:4" x14ac:dyDescent="0.25">
      <c r="A97115" t="s">
        <v>127123</v>
      </c>
      <c r="B97115" t="s">
        <v>130785</v>
      </c>
      <c r="C97115" t="s">
        <v>130840</v>
      </c>
      <c r="D97115" t="s">
        <v>130840</v>
      </c>
    </row>
    <row r="97116" spans="1:4" x14ac:dyDescent="0.25">
      <c r="A97116" t="s">
        <v>127123</v>
      </c>
      <c r="B97116" t="s">
        <v>130785</v>
      </c>
      <c r="C97116" t="s">
        <v>130841</v>
      </c>
      <c r="D97116" t="s">
        <v>130841</v>
      </c>
    </row>
    <row r="97117" spans="1:4" x14ac:dyDescent="0.25">
      <c r="A97117" t="s">
        <v>127123</v>
      </c>
      <c r="B97117" t="s">
        <v>130785</v>
      </c>
      <c r="C97117" t="s">
        <v>130842</v>
      </c>
      <c r="D97117" t="s">
        <v>130842</v>
      </c>
    </row>
    <row r="97118" spans="1:4" x14ac:dyDescent="0.25">
      <c r="A97118" t="s">
        <v>127123</v>
      </c>
      <c r="B97118" t="s">
        <v>130785</v>
      </c>
      <c r="C97118" t="s">
        <v>130843</v>
      </c>
      <c r="D97118" t="s">
        <v>130843</v>
      </c>
    </row>
    <row r="97119" spans="1:4" x14ac:dyDescent="0.25">
      <c r="A97119" t="s">
        <v>127123</v>
      </c>
      <c r="B97119" t="s">
        <v>130785</v>
      </c>
      <c r="C97119" t="s">
        <v>130844</v>
      </c>
      <c r="D97119" t="s">
        <v>130844</v>
      </c>
    </row>
    <row r="97120" spans="1:4" x14ac:dyDescent="0.25">
      <c r="A97120" t="s">
        <v>127123</v>
      </c>
      <c r="B97120" t="s">
        <v>130785</v>
      </c>
      <c r="C97120" t="s">
        <v>130845</v>
      </c>
      <c r="D97120" t="s">
        <v>130845</v>
      </c>
    </row>
    <row r="97121" spans="1:4" x14ac:dyDescent="0.25">
      <c r="A97121" t="s">
        <v>127123</v>
      </c>
      <c r="B97121" t="s">
        <v>130785</v>
      </c>
      <c r="C97121" t="s">
        <v>130846</v>
      </c>
      <c r="D97121" t="s">
        <v>130846</v>
      </c>
    </row>
    <row r="97122" spans="1:4" x14ac:dyDescent="0.25">
      <c r="A97122" t="s">
        <v>127123</v>
      </c>
      <c r="B97122" t="s">
        <v>130785</v>
      </c>
      <c r="C97122" t="s">
        <v>130847</v>
      </c>
      <c r="D97122" t="s">
        <v>130847</v>
      </c>
    </row>
    <row r="97123" spans="1:4" x14ac:dyDescent="0.25">
      <c r="A97123" t="s">
        <v>127123</v>
      </c>
      <c r="B97123" t="s">
        <v>130785</v>
      </c>
      <c r="C97123" t="s">
        <v>130848</v>
      </c>
      <c r="D97123" t="s">
        <v>130848</v>
      </c>
    </row>
    <row r="97124" spans="1:4" x14ac:dyDescent="0.25">
      <c r="A97124" t="s">
        <v>127123</v>
      </c>
      <c r="B97124" t="s">
        <v>130785</v>
      </c>
      <c r="C97124" t="s">
        <v>130849</v>
      </c>
      <c r="D97124" t="s">
        <v>130849</v>
      </c>
    </row>
    <row r="97125" spans="1:4" x14ac:dyDescent="0.25">
      <c r="A97125" t="s">
        <v>127123</v>
      </c>
      <c r="B97125" t="s">
        <v>130785</v>
      </c>
      <c r="C97125" t="s">
        <v>130850</v>
      </c>
      <c r="D97125" t="s">
        <v>130850</v>
      </c>
    </row>
    <row r="97126" spans="1:4" x14ac:dyDescent="0.25">
      <c r="A97126" t="s">
        <v>127123</v>
      </c>
      <c r="B97126" t="s">
        <v>130785</v>
      </c>
      <c r="C97126" t="s">
        <v>130851</v>
      </c>
      <c r="D97126" t="s">
        <v>130851</v>
      </c>
    </row>
    <row r="97127" spans="1:4" x14ac:dyDescent="0.25">
      <c r="A97127" t="s">
        <v>127123</v>
      </c>
      <c r="B97127" t="s">
        <v>130785</v>
      </c>
      <c r="C97127" t="s">
        <v>130852</v>
      </c>
      <c r="D97127" t="s">
        <v>130852</v>
      </c>
    </row>
    <row r="97128" spans="1:4" x14ac:dyDescent="0.25">
      <c r="A97128" t="s">
        <v>127123</v>
      </c>
      <c r="B97128" t="s">
        <v>130785</v>
      </c>
      <c r="C97128" t="s">
        <v>130853</v>
      </c>
      <c r="D97128" t="s">
        <v>130853</v>
      </c>
    </row>
    <row r="97129" spans="1:4" x14ac:dyDescent="0.25">
      <c r="A97129" t="s">
        <v>127123</v>
      </c>
      <c r="B97129" t="s">
        <v>130785</v>
      </c>
      <c r="C97129" t="s">
        <v>130854</v>
      </c>
      <c r="D97129" t="s">
        <v>130854</v>
      </c>
    </row>
    <row r="97130" spans="1:4" x14ac:dyDescent="0.25">
      <c r="A97130" t="s">
        <v>127123</v>
      </c>
      <c r="B97130" t="s">
        <v>130785</v>
      </c>
      <c r="C97130" t="s">
        <v>130855</v>
      </c>
      <c r="D97130" t="s">
        <v>130855</v>
      </c>
    </row>
    <row r="97131" spans="1:4" x14ac:dyDescent="0.25">
      <c r="A97131" t="s">
        <v>127123</v>
      </c>
      <c r="B97131" t="s">
        <v>130785</v>
      </c>
      <c r="C97131" t="s">
        <v>130856</v>
      </c>
      <c r="D97131" t="s">
        <v>130856</v>
      </c>
    </row>
    <row r="97132" spans="1:4" x14ac:dyDescent="0.25">
      <c r="A97132" t="s">
        <v>127123</v>
      </c>
      <c r="B97132" t="s">
        <v>130785</v>
      </c>
      <c r="C97132" t="s">
        <v>130857</v>
      </c>
      <c r="D97132" t="s">
        <v>130857</v>
      </c>
    </row>
    <row r="97133" spans="1:4" x14ac:dyDescent="0.25">
      <c r="A97133" t="s">
        <v>127123</v>
      </c>
      <c r="B97133" t="s">
        <v>130785</v>
      </c>
      <c r="C97133" t="s">
        <v>130858</v>
      </c>
      <c r="D97133" t="s">
        <v>130858</v>
      </c>
    </row>
    <row r="97134" spans="1:4" x14ac:dyDescent="0.25">
      <c r="A97134" t="s">
        <v>127123</v>
      </c>
      <c r="B97134" t="s">
        <v>130785</v>
      </c>
      <c r="C97134" t="s">
        <v>130859</v>
      </c>
      <c r="D97134" t="s">
        <v>130859</v>
      </c>
    </row>
    <row r="97135" spans="1:4" x14ac:dyDescent="0.25">
      <c r="A97135" t="s">
        <v>127123</v>
      </c>
      <c r="B97135" t="s">
        <v>130785</v>
      </c>
      <c r="C97135" t="s">
        <v>130860</v>
      </c>
      <c r="D97135" t="s">
        <v>130860</v>
      </c>
    </row>
    <row r="97136" spans="1:4" x14ac:dyDescent="0.25">
      <c r="A97136" t="s">
        <v>127123</v>
      </c>
      <c r="B97136" t="s">
        <v>130785</v>
      </c>
      <c r="C97136" t="s">
        <v>130861</v>
      </c>
      <c r="D97136" t="s">
        <v>130861</v>
      </c>
    </row>
    <row r="97137" spans="1:4" x14ac:dyDescent="0.25">
      <c r="A97137" t="s">
        <v>127123</v>
      </c>
      <c r="B97137" t="s">
        <v>130785</v>
      </c>
      <c r="C97137" t="s">
        <v>130862</v>
      </c>
      <c r="D97137" t="s">
        <v>130862</v>
      </c>
    </row>
    <row r="97138" spans="1:4" x14ac:dyDescent="0.25">
      <c r="A97138" t="s">
        <v>127123</v>
      </c>
      <c r="B97138" t="s">
        <v>130785</v>
      </c>
      <c r="C97138" t="s">
        <v>130863</v>
      </c>
      <c r="D97138" t="s">
        <v>130863</v>
      </c>
    </row>
    <row r="97139" spans="1:4" x14ac:dyDescent="0.25">
      <c r="A97139" t="s">
        <v>127123</v>
      </c>
      <c r="B97139" t="s">
        <v>130785</v>
      </c>
      <c r="C97139" t="s">
        <v>130864</v>
      </c>
      <c r="D97139" t="s">
        <v>130864</v>
      </c>
    </row>
    <row r="97140" spans="1:4" x14ac:dyDescent="0.25">
      <c r="A97140" t="s">
        <v>127123</v>
      </c>
      <c r="B97140" t="s">
        <v>130785</v>
      </c>
      <c r="C97140" t="s">
        <v>130865</v>
      </c>
      <c r="D97140" t="s">
        <v>130865</v>
      </c>
    </row>
    <row r="97141" spans="1:4" x14ac:dyDescent="0.25">
      <c r="A97141" t="s">
        <v>127123</v>
      </c>
      <c r="B97141" t="s">
        <v>130785</v>
      </c>
      <c r="C97141" t="s">
        <v>130866</v>
      </c>
      <c r="D97141" t="s">
        <v>130866</v>
      </c>
    </row>
    <row r="97142" spans="1:4" x14ac:dyDescent="0.25">
      <c r="A97142" t="s">
        <v>127123</v>
      </c>
      <c r="B97142" t="s">
        <v>130785</v>
      </c>
      <c r="C97142" t="s">
        <v>130867</v>
      </c>
      <c r="D97142" t="s">
        <v>130867</v>
      </c>
    </row>
    <row r="97143" spans="1:4" x14ac:dyDescent="0.25">
      <c r="A97143" t="s">
        <v>127123</v>
      </c>
      <c r="B97143" t="s">
        <v>130785</v>
      </c>
      <c r="C97143" t="s">
        <v>130868</v>
      </c>
      <c r="D97143" t="s">
        <v>130868</v>
      </c>
    </row>
    <row r="97144" spans="1:4" x14ac:dyDescent="0.25">
      <c r="A97144" t="s">
        <v>127123</v>
      </c>
      <c r="B97144" t="s">
        <v>130785</v>
      </c>
      <c r="C97144" t="s">
        <v>130869</v>
      </c>
      <c r="D97144" t="s">
        <v>130869</v>
      </c>
    </row>
    <row r="97145" spans="1:4" x14ac:dyDescent="0.25">
      <c r="A97145" t="s">
        <v>127123</v>
      </c>
      <c r="B97145" t="s">
        <v>130785</v>
      </c>
      <c r="C97145" t="s">
        <v>130870</v>
      </c>
      <c r="D97145" t="s">
        <v>130870</v>
      </c>
    </row>
    <row r="97146" spans="1:4" x14ac:dyDescent="0.25">
      <c r="A97146" t="s">
        <v>127123</v>
      </c>
      <c r="B97146" t="s">
        <v>130785</v>
      </c>
      <c r="C97146" t="s">
        <v>130871</v>
      </c>
      <c r="D97146" t="s">
        <v>130871</v>
      </c>
    </row>
    <row r="97147" spans="1:4" x14ac:dyDescent="0.25">
      <c r="A97147" t="s">
        <v>127123</v>
      </c>
      <c r="B97147" t="s">
        <v>130785</v>
      </c>
      <c r="C97147" t="s">
        <v>130872</v>
      </c>
      <c r="D97147" t="s">
        <v>130872</v>
      </c>
    </row>
    <row r="97148" spans="1:4" x14ac:dyDescent="0.25">
      <c r="A97148" t="s">
        <v>127123</v>
      </c>
      <c r="B97148" t="s">
        <v>130785</v>
      </c>
      <c r="C97148" t="s">
        <v>130873</v>
      </c>
      <c r="D97148" t="s">
        <v>130873</v>
      </c>
    </row>
    <row r="97149" spans="1:4" x14ac:dyDescent="0.25">
      <c r="A97149" t="s">
        <v>127123</v>
      </c>
      <c r="B97149" t="s">
        <v>130785</v>
      </c>
      <c r="C97149" t="s">
        <v>130874</v>
      </c>
      <c r="D97149" t="s">
        <v>130874</v>
      </c>
    </row>
    <row r="97150" spans="1:4" x14ac:dyDescent="0.25">
      <c r="A97150" t="s">
        <v>127123</v>
      </c>
      <c r="B97150" t="s">
        <v>130785</v>
      </c>
      <c r="C97150" t="s">
        <v>130875</v>
      </c>
      <c r="D97150" t="s">
        <v>130875</v>
      </c>
    </row>
    <row r="97151" spans="1:4" x14ac:dyDescent="0.25">
      <c r="A97151" t="s">
        <v>127123</v>
      </c>
      <c r="B97151" t="s">
        <v>130785</v>
      </c>
      <c r="C97151" t="s">
        <v>130876</v>
      </c>
      <c r="D97151" t="s">
        <v>130876</v>
      </c>
    </row>
    <row r="97152" spans="1:4" x14ac:dyDescent="0.25">
      <c r="A97152" t="s">
        <v>127123</v>
      </c>
      <c r="B97152" t="s">
        <v>130785</v>
      </c>
      <c r="C97152" t="s">
        <v>130877</v>
      </c>
      <c r="D97152" t="s">
        <v>130877</v>
      </c>
    </row>
    <row r="97153" spans="1:4" x14ac:dyDescent="0.25">
      <c r="A97153" t="s">
        <v>127123</v>
      </c>
      <c r="B97153" t="s">
        <v>130785</v>
      </c>
      <c r="C97153" t="s">
        <v>130878</v>
      </c>
      <c r="D97153" t="s">
        <v>130878</v>
      </c>
    </row>
    <row r="97154" spans="1:4" x14ac:dyDescent="0.25">
      <c r="A97154" t="s">
        <v>127123</v>
      </c>
      <c r="B97154" t="s">
        <v>130785</v>
      </c>
      <c r="C97154" t="s">
        <v>130879</v>
      </c>
      <c r="D97154" t="s">
        <v>130879</v>
      </c>
    </row>
    <row r="97155" spans="1:4" x14ac:dyDescent="0.25">
      <c r="A97155" t="s">
        <v>127123</v>
      </c>
      <c r="B97155" t="s">
        <v>130785</v>
      </c>
      <c r="C97155" t="s">
        <v>130880</v>
      </c>
      <c r="D97155" t="s">
        <v>130880</v>
      </c>
    </row>
    <row r="97156" spans="1:4" x14ac:dyDescent="0.25">
      <c r="A97156" t="s">
        <v>127123</v>
      </c>
      <c r="B97156" t="s">
        <v>130785</v>
      </c>
      <c r="C97156" t="s">
        <v>130881</v>
      </c>
      <c r="D97156" t="s">
        <v>130881</v>
      </c>
    </row>
    <row r="97157" spans="1:4" x14ac:dyDescent="0.25">
      <c r="A97157" t="s">
        <v>127123</v>
      </c>
      <c r="B97157" t="s">
        <v>130785</v>
      </c>
      <c r="C97157" t="s">
        <v>130882</v>
      </c>
      <c r="D97157" t="s">
        <v>130882</v>
      </c>
    </row>
    <row r="97158" spans="1:4" x14ac:dyDescent="0.25">
      <c r="A97158" t="s">
        <v>127123</v>
      </c>
      <c r="B97158" t="s">
        <v>130785</v>
      </c>
      <c r="C97158" t="s">
        <v>130883</v>
      </c>
      <c r="D97158" t="s">
        <v>130883</v>
      </c>
    </row>
    <row r="97159" spans="1:4" x14ac:dyDescent="0.25">
      <c r="A97159" t="s">
        <v>127123</v>
      </c>
      <c r="B97159" t="s">
        <v>130785</v>
      </c>
      <c r="C97159" t="s">
        <v>130884</v>
      </c>
      <c r="D97159" t="s">
        <v>130884</v>
      </c>
    </row>
    <row r="97160" spans="1:4" x14ac:dyDescent="0.25">
      <c r="A97160" t="s">
        <v>127123</v>
      </c>
      <c r="B97160" t="s">
        <v>130785</v>
      </c>
      <c r="C97160" t="s">
        <v>130885</v>
      </c>
      <c r="D97160" t="s">
        <v>130885</v>
      </c>
    </row>
    <row r="97161" spans="1:4" x14ac:dyDescent="0.25">
      <c r="A97161" t="s">
        <v>127123</v>
      </c>
      <c r="B97161" t="s">
        <v>130785</v>
      </c>
      <c r="C97161" t="s">
        <v>130886</v>
      </c>
      <c r="D97161" t="s">
        <v>130886</v>
      </c>
    </row>
    <row r="97162" spans="1:4" x14ac:dyDescent="0.25">
      <c r="A97162" t="s">
        <v>127123</v>
      </c>
      <c r="B97162" t="s">
        <v>130887</v>
      </c>
      <c r="C97162" t="s">
        <v>130888</v>
      </c>
      <c r="D97162" t="s">
        <v>130888</v>
      </c>
    </row>
    <row r="97163" spans="1:4" x14ac:dyDescent="0.25">
      <c r="A97163" t="s">
        <v>127123</v>
      </c>
      <c r="B97163" t="s">
        <v>130887</v>
      </c>
      <c r="C97163" t="s">
        <v>130889</v>
      </c>
      <c r="D97163" t="s">
        <v>130889</v>
      </c>
    </row>
    <row r="97164" spans="1:4" x14ac:dyDescent="0.25">
      <c r="A97164" t="s">
        <v>127123</v>
      </c>
      <c r="B97164" t="s">
        <v>130887</v>
      </c>
      <c r="C97164" t="s">
        <v>130890</v>
      </c>
      <c r="D97164" t="s">
        <v>130890</v>
      </c>
    </row>
    <row r="97165" spans="1:4" x14ac:dyDescent="0.25">
      <c r="A97165" t="s">
        <v>127123</v>
      </c>
      <c r="B97165" t="s">
        <v>130887</v>
      </c>
      <c r="C97165" t="s">
        <v>130891</v>
      </c>
      <c r="D97165" t="s">
        <v>130891</v>
      </c>
    </row>
    <row r="97166" spans="1:4" x14ac:dyDescent="0.25">
      <c r="A97166" t="s">
        <v>127123</v>
      </c>
      <c r="B97166" t="s">
        <v>130887</v>
      </c>
      <c r="C97166" t="s">
        <v>130892</v>
      </c>
      <c r="D97166" t="s">
        <v>130892</v>
      </c>
    </row>
    <row r="97167" spans="1:4" x14ac:dyDescent="0.25">
      <c r="A97167" t="s">
        <v>127123</v>
      </c>
      <c r="B97167" t="s">
        <v>130887</v>
      </c>
      <c r="C97167" t="s">
        <v>130893</v>
      </c>
      <c r="D97167" t="s">
        <v>130893</v>
      </c>
    </row>
    <row r="97168" spans="1:4" x14ac:dyDescent="0.25">
      <c r="A97168" t="s">
        <v>127123</v>
      </c>
      <c r="B97168" t="s">
        <v>130887</v>
      </c>
      <c r="C97168" t="s">
        <v>130894</v>
      </c>
      <c r="D97168" t="s">
        <v>130894</v>
      </c>
    </row>
    <row r="97169" spans="1:4" x14ac:dyDescent="0.25">
      <c r="A97169" t="s">
        <v>127123</v>
      </c>
      <c r="B97169" t="s">
        <v>130887</v>
      </c>
      <c r="C97169" t="s">
        <v>130895</v>
      </c>
      <c r="D97169" t="s">
        <v>130895</v>
      </c>
    </row>
    <row r="97170" spans="1:4" x14ac:dyDescent="0.25">
      <c r="A97170" t="s">
        <v>127123</v>
      </c>
      <c r="B97170" t="s">
        <v>130887</v>
      </c>
      <c r="C97170" t="s">
        <v>130896</v>
      </c>
      <c r="D97170" t="s">
        <v>130896</v>
      </c>
    </row>
    <row r="97171" spans="1:4" x14ac:dyDescent="0.25">
      <c r="A97171" t="s">
        <v>127123</v>
      </c>
      <c r="B97171" t="s">
        <v>130887</v>
      </c>
      <c r="C97171" t="s">
        <v>130897</v>
      </c>
      <c r="D97171" t="s">
        <v>130897</v>
      </c>
    </row>
    <row r="97172" spans="1:4" x14ac:dyDescent="0.25">
      <c r="A97172" t="s">
        <v>127123</v>
      </c>
      <c r="B97172" t="s">
        <v>130887</v>
      </c>
      <c r="C97172" t="s">
        <v>130898</v>
      </c>
      <c r="D97172" t="s">
        <v>130898</v>
      </c>
    </row>
    <row r="97173" spans="1:4" x14ac:dyDescent="0.25">
      <c r="A97173" t="s">
        <v>127123</v>
      </c>
      <c r="B97173" t="s">
        <v>130887</v>
      </c>
      <c r="C97173" t="s">
        <v>130899</v>
      </c>
      <c r="D97173" t="s">
        <v>130899</v>
      </c>
    </row>
    <row r="97174" spans="1:4" x14ac:dyDescent="0.25">
      <c r="A97174" t="s">
        <v>127123</v>
      </c>
      <c r="B97174" t="s">
        <v>130887</v>
      </c>
      <c r="C97174" t="s">
        <v>130900</v>
      </c>
      <c r="D97174" t="s">
        <v>130900</v>
      </c>
    </row>
    <row r="97175" spans="1:4" x14ac:dyDescent="0.25">
      <c r="A97175" t="s">
        <v>127123</v>
      </c>
      <c r="B97175" t="s">
        <v>130887</v>
      </c>
      <c r="C97175" t="s">
        <v>130901</v>
      </c>
      <c r="D97175" t="s">
        <v>130901</v>
      </c>
    </row>
    <row r="97176" spans="1:4" x14ac:dyDescent="0.25">
      <c r="A97176" t="s">
        <v>127123</v>
      </c>
      <c r="B97176" t="s">
        <v>130887</v>
      </c>
      <c r="C97176" t="s">
        <v>130902</v>
      </c>
      <c r="D97176" t="s">
        <v>130902</v>
      </c>
    </row>
    <row r="97177" spans="1:4" x14ac:dyDescent="0.25">
      <c r="A97177" t="s">
        <v>127123</v>
      </c>
      <c r="B97177" t="s">
        <v>130887</v>
      </c>
      <c r="C97177" t="s">
        <v>130903</v>
      </c>
      <c r="D97177" t="s">
        <v>130903</v>
      </c>
    </row>
    <row r="97178" spans="1:4" x14ac:dyDescent="0.25">
      <c r="A97178" t="s">
        <v>127123</v>
      </c>
      <c r="B97178" t="s">
        <v>130887</v>
      </c>
      <c r="C97178" t="s">
        <v>130904</v>
      </c>
      <c r="D97178" t="s">
        <v>130904</v>
      </c>
    </row>
    <row r="97179" spans="1:4" x14ac:dyDescent="0.25">
      <c r="A97179" t="s">
        <v>127123</v>
      </c>
      <c r="B97179" t="s">
        <v>130887</v>
      </c>
      <c r="C97179" t="s">
        <v>130905</v>
      </c>
      <c r="D97179" t="s">
        <v>130905</v>
      </c>
    </row>
    <row r="97180" spans="1:4" x14ac:dyDescent="0.25">
      <c r="A97180" t="s">
        <v>127123</v>
      </c>
      <c r="B97180" t="s">
        <v>130887</v>
      </c>
      <c r="C97180" t="s">
        <v>130906</v>
      </c>
      <c r="D97180" t="s">
        <v>130906</v>
      </c>
    </row>
    <row r="97181" spans="1:4" x14ac:dyDescent="0.25">
      <c r="A97181" t="s">
        <v>127123</v>
      </c>
      <c r="B97181" t="s">
        <v>130887</v>
      </c>
      <c r="C97181" t="s">
        <v>130907</v>
      </c>
      <c r="D97181" t="s">
        <v>130907</v>
      </c>
    </row>
    <row r="97182" spans="1:4" x14ac:dyDescent="0.25">
      <c r="A97182" t="s">
        <v>127123</v>
      </c>
      <c r="B97182" t="s">
        <v>130887</v>
      </c>
      <c r="C97182" t="s">
        <v>130908</v>
      </c>
      <c r="D97182" t="s">
        <v>130908</v>
      </c>
    </row>
    <row r="97183" spans="1:4" x14ac:dyDescent="0.25">
      <c r="A97183" t="s">
        <v>127123</v>
      </c>
      <c r="B97183" t="s">
        <v>130887</v>
      </c>
      <c r="C97183" t="s">
        <v>130909</v>
      </c>
      <c r="D97183" t="s">
        <v>130909</v>
      </c>
    </row>
    <row r="97184" spans="1:4" x14ac:dyDescent="0.25">
      <c r="A97184" t="s">
        <v>127123</v>
      </c>
      <c r="B97184" t="s">
        <v>130887</v>
      </c>
      <c r="C97184" t="s">
        <v>130910</v>
      </c>
      <c r="D97184" t="s">
        <v>130910</v>
      </c>
    </row>
    <row r="97185" spans="1:4" x14ac:dyDescent="0.25">
      <c r="A97185" t="s">
        <v>127123</v>
      </c>
      <c r="B97185" t="s">
        <v>130887</v>
      </c>
      <c r="C97185" t="s">
        <v>130911</v>
      </c>
      <c r="D97185" t="s">
        <v>130911</v>
      </c>
    </row>
    <row r="97186" spans="1:4" x14ac:dyDescent="0.25">
      <c r="A97186" t="s">
        <v>127123</v>
      </c>
      <c r="B97186" t="s">
        <v>130887</v>
      </c>
      <c r="C97186" t="s">
        <v>130912</v>
      </c>
      <c r="D97186" t="s">
        <v>130912</v>
      </c>
    </row>
    <row r="97187" spans="1:4" x14ac:dyDescent="0.25">
      <c r="A97187" t="s">
        <v>127123</v>
      </c>
      <c r="B97187" t="s">
        <v>130887</v>
      </c>
      <c r="C97187" t="s">
        <v>130913</v>
      </c>
      <c r="D97187" t="s">
        <v>130913</v>
      </c>
    </row>
    <row r="97188" spans="1:4" x14ac:dyDescent="0.25">
      <c r="A97188" t="s">
        <v>127123</v>
      </c>
      <c r="B97188" t="s">
        <v>130887</v>
      </c>
      <c r="C97188" t="s">
        <v>130914</v>
      </c>
      <c r="D97188" t="s">
        <v>130914</v>
      </c>
    </row>
    <row r="97189" spans="1:4" x14ac:dyDescent="0.25">
      <c r="A97189" t="s">
        <v>127123</v>
      </c>
      <c r="B97189" t="s">
        <v>130887</v>
      </c>
      <c r="C97189" t="s">
        <v>130915</v>
      </c>
      <c r="D97189" t="s">
        <v>130915</v>
      </c>
    </row>
    <row r="97190" spans="1:4" x14ac:dyDescent="0.25">
      <c r="A97190" t="s">
        <v>127123</v>
      </c>
      <c r="B97190" t="s">
        <v>130887</v>
      </c>
      <c r="C97190" t="s">
        <v>130916</v>
      </c>
      <c r="D97190" t="s">
        <v>130916</v>
      </c>
    </row>
    <row r="97191" spans="1:4" x14ac:dyDescent="0.25">
      <c r="A97191" t="s">
        <v>127123</v>
      </c>
      <c r="B97191" t="s">
        <v>130887</v>
      </c>
      <c r="C97191" t="s">
        <v>130917</v>
      </c>
      <c r="D97191" t="s">
        <v>130917</v>
      </c>
    </row>
    <row r="97192" spans="1:4" x14ac:dyDescent="0.25">
      <c r="A97192" t="s">
        <v>127123</v>
      </c>
      <c r="B97192" t="s">
        <v>130887</v>
      </c>
      <c r="C97192" t="s">
        <v>130918</v>
      </c>
      <c r="D97192" t="s">
        <v>130918</v>
      </c>
    </row>
    <row r="97193" spans="1:4" x14ac:dyDescent="0.25">
      <c r="A97193" t="s">
        <v>127123</v>
      </c>
      <c r="B97193" t="s">
        <v>130887</v>
      </c>
      <c r="C97193" t="s">
        <v>130919</v>
      </c>
      <c r="D97193" t="s">
        <v>130919</v>
      </c>
    </row>
    <row r="97194" spans="1:4" x14ac:dyDescent="0.25">
      <c r="A97194" t="s">
        <v>127123</v>
      </c>
      <c r="B97194" t="s">
        <v>130887</v>
      </c>
      <c r="C97194" t="s">
        <v>130920</v>
      </c>
      <c r="D97194" t="s">
        <v>130920</v>
      </c>
    </row>
    <row r="97195" spans="1:4" x14ac:dyDescent="0.25">
      <c r="A97195" t="s">
        <v>127123</v>
      </c>
      <c r="B97195" t="s">
        <v>130887</v>
      </c>
      <c r="C97195" t="s">
        <v>130921</v>
      </c>
      <c r="D97195" t="s">
        <v>130921</v>
      </c>
    </row>
    <row r="97196" spans="1:4" x14ac:dyDescent="0.25">
      <c r="A97196" t="s">
        <v>127123</v>
      </c>
      <c r="B97196" t="s">
        <v>130887</v>
      </c>
      <c r="C97196" t="s">
        <v>130922</v>
      </c>
      <c r="D97196" t="s">
        <v>130922</v>
      </c>
    </row>
    <row r="97197" spans="1:4" x14ac:dyDescent="0.25">
      <c r="A97197" t="s">
        <v>127123</v>
      </c>
      <c r="B97197" t="s">
        <v>130887</v>
      </c>
      <c r="C97197" t="s">
        <v>130923</v>
      </c>
      <c r="D97197" t="s">
        <v>130923</v>
      </c>
    </row>
    <row r="97198" spans="1:4" x14ac:dyDescent="0.25">
      <c r="A97198" t="s">
        <v>127123</v>
      </c>
      <c r="B97198" t="s">
        <v>130887</v>
      </c>
      <c r="C97198" t="s">
        <v>130924</v>
      </c>
      <c r="D97198" t="s">
        <v>130924</v>
      </c>
    </row>
    <row r="97199" spans="1:4" x14ac:dyDescent="0.25">
      <c r="A97199" t="s">
        <v>127123</v>
      </c>
      <c r="B97199" t="s">
        <v>130887</v>
      </c>
      <c r="C97199" t="s">
        <v>130925</v>
      </c>
      <c r="D97199" t="s">
        <v>130925</v>
      </c>
    </row>
    <row r="97200" spans="1:4" x14ac:dyDescent="0.25">
      <c r="A97200" t="s">
        <v>127123</v>
      </c>
      <c r="B97200" t="s">
        <v>130887</v>
      </c>
      <c r="C97200" t="s">
        <v>130926</v>
      </c>
      <c r="D97200" t="s">
        <v>130926</v>
      </c>
    </row>
    <row r="97201" spans="1:4" x14ac:dyDescent="0.25">
      <c r="A97201" t="s">
        <v>127123</v>
      </c>
      <c r="B97201" t="s">
        <v>130887</v>
      </c>
      <c r="C97201" t="s">
        <v>130927</v>
      </c>
      <c r="D97201" t="s">
        <v>130927</v>
      </c>
    </row>
    <row r="97202" spans="1:4" x14ac:dyDescent="0.25">
      <c r="A97202" t="s">
        <v>127123</v>
      </c>
      <c r="B97202" t="s">
        <v>130887</v>
      </c>
      <c r="C97202" t="s">
        <v>130928</v>
      </c>
      <c r="D97202" t="s">
        <v>130928</v>
      </c>
    </row>
    <row r="97203" spans="1:4" x14ac:dyDescent="0.25">
      <c r="A97203" t="s">
        <v>127123</v>
      </c>
      <c r="B97203" t="s">
        <v>130887</v>
      </c>
      <c r="C97203" t="s">
        <v>130929</v>
      </c>
      <c r="D97203" t="s">
        <v>130929</v>
      </c>
    </row>
    <row r="97204" spans="1:4" x14ac:dyDescent="0.25">
      <c r="A97204" t="s">
        <v>127123</v>
      </c>
      <c r="B97204" t="s">
        <v>130887</v>
      </c>
      <c r="C97204" t="s">
        <v>130930</v>
      </c>
      <c r="D97204" t="s">
        <v>130930</v>
      </c>
    </row>
    <row r="97205" spans="1:4" x14ac:dyDescent="0.25">
      <c r="A97205" t="s">
        <v>127123</v>
      </c>
      <c r="B97205" t="s">
        <v>130887</v>
      </c>
      <c r="C97205" t="s">
        <v>130931</v>
      </c>
      <c r="D97205" t="s">
        <v>130931</v>
      </c>
    </row>
    <row r="97206" spans="1:4" x14ac:dyDescent="0.25">
      <c r="A97206" t="s">
        <v>127123</v>
      </c>
      <c r="B97206" t="s">
        <v>130887</v>
      </c>
      <c r="C97206" t="s">
        <v>130932</v>
      </c>
      <c r="D97206" t="s">
        <v>130932</v>
      </c>
    </row>
    <row r="97207" spans="1:4" x14ac:dyDescent="0.25">
      <c r="A97207" t="s">
        <v>127123</v>
      </c>
      <c r="B97207" t="s">
        <v>130887</v>
      </c>
      <c r="C97207" t="s">
        <v>130933</v>
      </c>
      <c r="D97207" t="s">
        <v>130933</v>
      </c>
    </row>
    <row r="97208" spans="1:4" x14ac:dyDescent="0.25">
      <c r="A97208" t="s">
        <v>127123</v>
      </c>
      <c r="B97208" t="s">
        <v>130887</v>
      </c>
      <c r="C97208" t="s">
        <v>130934</v>
      </c>
      <c r="D97208" t="s">
        <v>130934</v>
      </c>
    </row>
    <row r="97209" spans="1:4" x14ac:dyDescent="0.25">
      <c r="A97209" t="s">
        <v>127123</v>
      </c>
      <c r="B97209" t="s">
        <v>130887</v>
      </c>
      <c r="C97209" t="s">
        <v>130935</v>
      </c>
      <c r="D97209" t="s">
        <v>130935</v>
      </c>
    </row>
    <row r="97210" spans="1:4" x14ac:dyDescent="0.25">
      <c r="A97210" t="s">
        <v>127123</v>
      </c>
      <c r="B97210" t="s">
        <v>130887</v>
      </c>
      <c r="C97210" t="s">
        <v>130936</v>
      </c>
      <c r="D97210" t="s">
        <v>130936</v>
      </c>
    </row>
    <row r="97211" spans="1:4" x14ac:dyDescent="0.25">
      <c r="A97211" t="s">
        <v>127123</v>
      </c>
      <c r="B97211" t="s">
        <v>130887</v>
      </c>
      <c r="C97211" t="s">
        <v>130937</v>
      </c>
      <c r="D97211" t="s">
        <v>130937</v>
      </c>
    </row>
    <row r="97212" spans="1:4" x14ac:dyDescent="0.25">
      <c r="A97212" t="s">
        <v>127123</v>
      </c>
      <c r="B97212" t="s">
        <v>130887</v>
      </c>
      <c r="C97212" t="s">
        <v>130938</v>
      </c>
      <c r="D97212" t="s">
        <v>130938</v>
      </c>
    </row>
    <row r="97213" spans="1:4" x14ac:dyDescent="0.25">
      <c r="A97213" t="s">
        <v>127123</v>
      </c>
      <c r="B97213" t="s">
        <v>130887</v>
      </c>
      <c r="C97213" t="s">
        <v>130939</v>
      </c>
      <c r="D97213" t="s">
        <v>130939</v>
      </c>
    </row>
    <row r="97214" spans="1:4" x14ac:dyDescent="0.25">
      <c r="A97214" t="s">
        <v>127123</v>
      </c>
      <c r="B97214" t="s">
        <v>130940</v>
      </c>
      <c r="C97214" t="s">
        <v>130941</v>
      </c>
      <c r="D97214" t="s">
        <v>130941</v>
      </c>
    </row>
    <row r="97215" spans="1:4" x14ac:dyDescent="0.25">
      <c r="A97215" t="s">
        <v>127123</v>
      </c>
      <c r="B97215" t="s">
        <v>130940</v>
      </c>
      <c r="C97215" t="s">
        <v>130942</v>
      </c>
      <c r="D97215" t="s">
        <v>130942</v>
      </c>
    </row>
    <row r="97216" spans="1:4" x14ac:dyDescent="0.25">
      <c r="A97216" t="s">
        <v>127123</v>
      </c>
      <c r="B97216" t="s">
        <v>130940</v>
      </c>
      <c r="C97216" t="s">
        <v>130943</v>
      </c>
      <c r="D97216" t="s">
        <v>130943</v>
      </c>
    </row>
    <row r="97217" spans="1:4" x14ac:dyDescent="0.25">
      <c r="A97217" t="s">
        <v>127123</v>
      </c>
      <c r="B97217" t="s">
        <v>130940</v>
      </c>
      <c r="C97217" t="s">
        <v>130944</v>
      </c>
      <c r="D97217" t="s">
        <v>130944</v>
      </c>
    </row>
    <row r="97218" spans="1:4" x14ac:dyDescent="0.25">
      <c r="A97218" t="s">
        <v>127123</v>
      </c>
      <c r="B97218" t="s">
        <v>130940</v>
      </c>
      <c r="C97218" t="s">
        <v>130945</v>
      </c>
      <c r="D97218" t="s">
        <v>130945</v>
      </c>
    </row>
    <row r="97219" spans="1:4" x14ac:dyDescent="0.25">
      <c r="A97219" t="s">
        <v>127123</v>
      </c>
      <c r="B97219" t="s">
        <v>130940</v>
      </c>
      <c r="C97219" t="s">
        <v>130946</v>
      </c>
      <c r="D97219" t="s">
        <v>130946</v>
      </c>
    </row>
    <row r="97220" spans="1:4" x14ac:dyDescent="0.25">
      <c r="A97220" t="s">
        <v>127123</v>
      </c>
      <c r="B97220" t="s">
        <v>130940</v>
      </c>
      <c r="C97220" t="s">
        <v>130947</v>
      </c>
      <c r="D97220" t="s">
        <v>130947</v>
      </c>
    </row>
    <row r="97221" spans="1:4" x14ac:dyDescent="0.25">
      <c r="A97221" t="s">
        <v>127123</v>
      </c>
      <c r="B97221" t="s">
        <v>130940</v>
      </c>
      <c r="C97221" t="s">
        <v>130948</v>
      </c>
      <c r="D97221" t="s">
        <v>130948</v>
      </c>
    </row>
    <row r="97222" spans="1:4" x14ac:dyDescent="0.25">
      <c r="A97222" t="s">
        <v>127123</v>
      </c>
      <c r="B97222" t="s">
        <v>130940</v>
      </c>
      <c r="C97222" t="s">
        <v>130949</v>
      </c>
      <c r="D97222" t="s">
        <v>130949</v>
      </c>
    </row>
    <row r="97223" spans="1:4" x14ac:dyDescent="0.25">
      <c r="A97223" t="s">
        <v>127123</v>
      </c>
      <c r="B97223" t="s">
        <v>130940</v>
      </c>
      <c r="C97223" t="s">
        <v>130950</v>
      </c>
      <c r="D97223" t="s">
        <v>130950</v>
      </c>
    </row>
    <row r="97224" spans="1:4" x14ac:dyDescent="0.25">
      <c r="A97224" t="s">
        <v>127123</v>
      </c>
      <c r="B97224" t="s">
        <v>130940</v>
      </c>
      <c r="C97224" t="s">
        <v>130951</v>
      </c>
      <c r="D97224" t="s">
        <v>130951</v>
      </c>
    </row>
    <row r="97225" spans="1:4" x14ac:dyDescent="0.25">
      <c r="A97225" t="s">
        <v>127123</v>
      </c>
      <c r="B97225" t="s">
        <v>130940</v>
      </c>
      <c r="C97225" t="s">
        <v>130952</v>
      </c>
      <c r="D97225" t="s">
        <v>130952</v>
      </c>
    </row>
    <row r="97226" spans="1:4" x14ac:dyDescent="0.25">
      <c r="A97226" t="s">
        <v>127123</v>
      </c>
      <c r="B97226" t="s">
        <v>130940</v>
      </c>
      <c r="C97226" t="s">
        <v>130953</v>
      </c>
      <c r="D97226" t="s">
        <v>130953</v>
      </c>
    </row>
    <row r="97227" spans="1:4" x14ac:dyDescent="0.25">
      <c r="A97227" t="s">
        <v>127123</v>
      </c>
      <c r="B97227" t="s">
        <v>130940</v>
      </c>
      <c r="C97227" t="s">
        <v>130954</v>
      </c>
      <c r="D97227" t="s">
        <v>130954</v>
      </c>
    </row>
    <row r="97228" spans="1:4" x14ac:dyDescent="0.25">
      <c r="A97228" t="s">
        <v>127123</v>
      </c>
      <c r="B97228" t="s">
        <v>130940</v>
      </c>
      <c r="C97228" t="s">
        <v>130955</v>
      </c>
      <c r="D97228" t="s">
        <v>130955</v>
      </c>
    </row>
    <row r="97229" spans="1:4" x14ac:dyDescent="0.25">
      <c r="A97229" t="s">
        <v>127123</v>
      </c>
      <c r="B97229" t="s">
        <v>130940</v>
      </c>
      <c r="C97229" t="s">
        <v>130956</v>
      </c>
      <c r="D97229" t="s">
        <v>130956</v>
      </c>
    </row>
    <row r="97230" spans="1:4" x14ac:dyDescent="0.25">
      <c r="A97230" t="s">
        <v>127123</v>
      </c>
      <c r="B97230" t="s">
        <v>130940</v>
      </c>
      <c r="C97230" t="s">
        <v>130957</v>
      </c>
      <c r="D97230" t="s">
        <v>130957</v>
      </c>
    </row>
    <row r="97231" spans="1:4" x14ac:dyDescent="0.25">
      <c r="A97231" t="s">
        <v>127123</v>
      </c>
      <c r="B97231" t="s">
        <v>130940</v>
      </c>
      <c r="C97231" t="s">
        <v>130958</v>
      </c>
      <c r="D97231" t="s">
        <v>130958</v>
      </c>
    </row>
    <row r="97232" spans="1:4" x14ac:dyDescent="0.25">
      <c r="A97232" t="s">
        <v>127123</v>
      </c>
      <c r="B97232" t="s">
        <v>130940</v>
      </c>
      <c r="C97232" t="s">
        <v>130959</v>
      </c>
      <c r="D97232" t="s">
        <v>130959</v>
      </c>
    </row>
    <row r="97233" spans="1:4" x14ac:dyDescent="0.25">
      <c r="A97233" t="s">
        <v>127123</v>
      </c>
      <c r="B97233" t="s">
        <v>130940</v>
      </c>
      <c r="C97233" t="s">
        <v>130960</v>
      </c>
      <c r="D97233" t="s">
        <v>130960</v>
      </c>
    </row>
    <row r="97234" spans="1:4" x14ac:dyDescent="0.25">
      <c r="A97234" t="s">
        <v>127123</v>
      </c>
      <c r="B97234" t="s">
        <v>130940</v>
      </c>
      <c r="C97234" t="s">
        <v>130961</v>
      </c>
      <c r="D97234" t="s">
        <v>130961</v>
      </c>
    </row>
    <row r="97235" spans="1:4" x14ac:dyDescent="0.25">
      <c r="A97235" t="s">
        <v>127123</v>
      </c>
      <c r="B97235" t="s">
        <v>130940</v>
      </c>
      <c r="C97235" t="s">
        <v>130962</v>
      </c>
      <c r="D97235" t="s">
        <v>130962</v>
      </c>
    </row>
    <row r="97236" spans="1:4" x14ac:dyDescent="0.25">
      <c r="A97236" t="s">
        <v>127123</v>
      </c>
      <c r="B97236" t="s">
        <v>130940</v>
      </c>
      <c r="C97236" t="s">
        <v>130963</v>
      </c>
      <c r="D97236" t="s">
        <v>130963</v>
      </c>
    </row>
    <row r="97237" spans="1:4" x14ac:dyDescent="0.25">
      <c r="A97237" t="s">
        <v>127123</v>
      </c>
      <c r="B97237" t="s">
        <v>130940</v>
      </c>
      <c r="C97237" t="s">
        <v>130964</v>
      </c>
      <c r="D97237" t="s">
        <v>130964</v>
      </c>
    </row>
    <row r="97238" spans="1:4" x14ac:dyDescent="0.25">
      <c r="A97238" t="s">
        <v>127123</v>
      </c>
      <c r="B97238" t="s">
        <v>130940</v>
      </c>
      <c r="C97238" t="s">
        <v>130965</v>
      </c>
      <c r="D97238" t="s">
        <v>130965</v>
      </c>
    </row>
    <row r="97239" spans="1:4" x14ac:dyDescent="0.25">
      <c r="A97239" t="s">
        <v>127123</v>
      </c>
      <c r="B97239" t="s">
        <v>130940</v>
      </c>
      <c r="C97239" t="s">
        <v>130966</v>
      </c>
      <c r="D97239" t="s">
        <v>130966</v>
      </c>
    </row>
    <row r="97240" spans="1:4" x14ac:dyDescent="0.25">
      <c r="A97240" t="s">
        <v>127123</v>
      </c>
      <c r="B97240" t="s">
        <v>130940</v>
      </c>
      <c r="C97240" t="s">
        <v>130967</v>
      </c>
      <c r="D97240" t="s">
        <v>130967</v>
      </c>
    </row>
    <row r="97241" spans="1:4" x14ac:dyDescent="0.25">
      <c r="A97241" t="s">
        <v>127123</v>
      </c>
      <c r="B97241" t="s">
        <v>130940</v>
      </c>
      <c r="C97241" t="s">
        <v>130968</v>
      </c>
      <c r="D97241" t="s">
        <v>130968</v>
      </c>
    </row>
    <row r="97242" spans="1:4" x14ac:dyDescent="0.25">
      <c r="A97242" t="s">
        <v>127123</v>
      </c>
      <c r="B97242" t="s">
        <v>130940</v>
      </c>
      <c r="C97242" t="s">
        <v>130969</v>
      </c>
      <c r="D97242" t="s">
        <v>130969</v>
      </c>
    </row>
    <row r="97243" spans="1:4" x14ac:dyDescent="0.25">
      <c r="A97243" t="s">
        <v>127123</v>
      </c>
      <c r="B97243" t="s">
        <v>130940</v>
      </c>
      <c r="C97243" t="s">
        <v>130970</v>
      </c>
      <c r="D97243" t="s">
        <v>130970</v>
      </c>
    </row>
    <row r="97244" spans="1:4" x14ac:dyDescent="0.25">
      <c r="A97244" t="s">
        <v>127123</v>
      </c>
      <c r="B97244" t="s">
        <v>130971</v>
      </c>
      <c r="C97244" t="s">
        <v>130972</v>
      </c>
      <c r="D97244" t="s">
        <v>130972</v>
      </c>
    </row>
    <row r="97245" spans="1:4" x14ac:dyDescent="0.25">
      <c r="A97245" t="s">
        <v>127123</v>
      </c>
      <c r="B97245" t="s">
        <v>130971</v>
      </c>
      <c r="C97245" t="s">
        <v>130973</v>
      </c>
      <c r="D97245" t="s">
        <v>130973</v>
      </c>
    </row>
    <row r="97246" spans="1:4" x14ac:dyDescent="0.25">
      <c r="A97246" t="s">
        <v>127123</v>
      </c>
      <c r="B97246" t="s">
        <v>130971</v>
      </c>
      <c r="C97246" t="s">
        <v>130974</v>
      </c>
      <c r="D97246" t="s">
        <v>130974</v>
      </c>
    </row>
    <row r="97247" spans="1:4" x14ac:dyDescent="0.25">
      <c r="A97247" t="s">
        <v>127123</v>
      </c>
      <c r="B97247" t="s">
        <v>130971</v>
      </c>
      <c r="C97247" t="s">
        <v>130975</v>
      </c>
      <c r="D97247" t="s">
        <v>130975</v>
      </c>
    </row>
    <row r="97248" spans="1:4" x14ac:dyDescent="0.25">
      <c r="A97248" t="s">
        <v>127123</v>
      </c>
      <c r="B97248" t="s">
        <v>130971</v>
      </c>
      <c r="C97248" t="s">
        <v>130976</v>
      </c>
      <c r="D97248" t="s">
        <v>130976</v>
      </c>
    </row>
    <row r="97249" spans="1:4" x14ac:dyDescent="0.25">
      <c r="A97249" t="s">
        <v>127123</v>
      </c>
      <c r="B97249" t="s">
        <v>130971</v>
      </c>
      <c r="C97249" t="s">
        <v>130977</v>
      </c>
      <c r="D97249" t="s">
        <v>130977</v>
      </c>
    </row>
    <row r="97250" spans="1:4" x14ac:dyDescent="0.25">
      <c r="A97250" t="s">
        <v>127123</v>
      </c>
      <c r="B97250" t="s">
        <v>130971</v>
      </c>
      <c r="C97250" t="s">
        <v>130978</v>
      </c>
      <c r="D97250" t="s">
        <v>130978</v>
      </c>
    </row>
    <row r="97251" spans="1:4" x14ac:dyDescent="0.25">
      <c r="A97251" t="s">
        <v>127123</v>
      </c>
      <c r="B97251" t="s">
        <v>130971</v>
      </c>
      <c r="C97251" t="s">
        <v>130979</v>
      </c>
      <c r="D97251" t="s">
        <v>130979</v>
      </c>
    </row>
    <row r="97252" spans="1:4" x14ac:dyDescent="0.25">
      <c r="A97252" t="s">
        <v>127123</v>
      </c>
      <c r="B97252" t="s">
        <v>130971</v>
      </c>
      <c r="C97252" t="s">
        <v>130980</v>
      </c>
      <c r="D97252" t="s">
        <v>130980</v>
      </c>
    </row>
    <row r="97253" spans="1:4" x14ac:dyDescent="0.25">
      <c r="A97253" t="s">
        <v>127123</v>
      </c>
      <c r="B97253" t="s">
        <v>130971</v>
      </c>
      <c r="C97253" t="s">
        <v>130981</v>
      </c>
      <c r="D97253" t="s">
        <v>130981</v>
      </c>
    </row>
    <row r="97254" spans="1:4" x14ac:dyDescent="0.25">
      <c r="A97254" t="s">
        <v>127123</v>
      </c>
      <c r="B97254" t="s">
        <v>130971</v>
      </c>
      <c r="C97254" t="s">
        <v>130982</v>
      </c>
      <c r="D97254" t="s">
        <v>130982</v>
      </c>
    </row>
    <row r="97255" spans="1:4" x14ac:dyDescent="0.25">
      <c r="A97255" t="s">
        <v>127123</v>
      </c>
      <c r="B97255" t="s">
        <v>130971</v>
      </c>
      <c r="C97255" t="s">
        <v>130983</v>
      </c>
      <c r="D97255" t="s">
        <v>130983</v>
      </c>
    </row>
    <row r="97256" spans="1:4" x14ac:dyDescent="0.25">
      <c r="A97256" t="s">
        <v>127123</v>
      </c>
      <c r="B97256" t="s">
        <v>130971</v>
      </c>
      <c r="C97256" t="s">
        <v>130984</v>
      </c>
      <c r="D97256" t="s">
        <v>130984</v>
      </c>
    </row>
    <row r="97257" spans="1:4" x14ac:dyDescent="0.25">
      <c r="A97257" t="s">
        <v>127123</v>
      </c>
      <c r="B97257" t="s">
        <v>130971</v>
      </c>
      <c r="C97257" t="s">
        <v>130985</v>
      </c>
      <c r="D97257" t="s">
        <v>130985</v>
      </c>
    </row>
    <row r="97258" spans="1:4" x14ac:dyDescent="0.25">
      <c r="A97258" t="s">
        <v>127123</v>
      </c>
      <c r="B97258" t="s">
        <v>130971</v>
      </c>
      <c r="C97258" t="s">
        <v>130986</v>
      </c>
      <c r="D97258" t="s">
        <v>130986</v>
      </c>
    </row>
    <row r="97259" spans="1:4" x14ac:dyDescent="0.25">
      <c r="A97259" t="s">
        <v>127123</v>
      </c>
      <c r="B97259" t="s">
        <v>130987</v>
      </c>
      <c r="C97259" t="s">
        <v>130988</v>
      </c>
      <c r="D97259" t="s">
        <v>130988</v>
      </c>
    </row>
    <row r="97260" spans="1:4" x14ac:dyDescent="0.25">
      <c r="A97260" t="s">
        <v>127123</v>
      </c>
      <c r="B97260" t="s">
        <v>130987</v>
      </c>
      <c r="C97260" t="s">
        <v>90129</v>
      </c>
      <c r="D97260" t="s">
        <v>90129</v>
      </c>
    </row>
    <row r="97261" spans="1:4" x14ac:dyDescent="0.25">
      <c r="A97261" t="s">
        <v>127123</v>
      </c>
      <c r="B97261" t="s">
        <v>130987</v>
      </c>
      <c r="C97261" t="s">
        <v>90130</v>
      </c>
      <c r="D97261" t="s">
        <v>90130</v>
      </c>
    </row>
    <row r="97262" spans="1:4" x14ac:dyDescent="0.25">
      <c r="A97262" t="s">
        <v>127123</v>
      </c>
      <c r="B97262" t="s">
        <v>130987</v>
      </c>
      <c r="C97262" t="s">
        <v>90131</v>
      </c>
      <c r="D97262" t="s">
        <v>90131</v>
      </c>
    </row>
    <row r="97263" spans="1:4" x14ac:dyDescent="0.25">
      <c r="A97263" t="s">
        <v>127123</v>
      </c>
      <c r="B97263" t="s">
        <v>130987</v>
      </c>
      <c r="C97263" t="s">
        <v>90132</v>
      </c>
      <c r="D97263" t="s">
        <v>90132</v>
      </c>
    </row>
    <row r="97264" spans="1:4" x14ac:dyDescent="0.25">
      <c r="A97264" t="s">
        <v>127123</v>
      </c>
      <c r="B97264" t="s">
        <v>130987</v>
      </c>
      <c r="C97264" t="s">
        <v>90133</v>
      </c>
      <c r="D97264" t="s">
        <v>90133</v>
      </c>
    </row>
    <row r="97265" spans="1:4" x14ac:dyDescent="0.25">
      <c r="A97265" t="s">
        <v>127123</v>
      </c>
      <c r="B97265" t="s">
        <v>130987</v>
      </c>
      <c r="C97265" t="s">
        <v>90134</v>
      </c>
      <c r="D97265" t="s">
        <v>90134</v>
      </c>
    </row>
    <row r="97266" spans="1:4" x14ac:dyDescent="0.25">
      <c r="A97266" t="s">
        <v>127123</v>
      </c>
      <c r="B97266" t="s">
        <v>130987</v>
      </c>
      <c r="C97266" t="s">
        <v>90135</v>
      </c>
      <c r="D97266" t="s">
        <v>90135</v>
      </c>
    </row>
    <row r="97267" spans="1:4" x14ac:dyDescent="0.25">
      <c r="A97267" t="s">
        <v>127123</v>
      </c>
      <c r="B97267" t="s">
        <v>130987</v>
      </c>
      <c r="C97267" t="s">
        <v>130989</v>
      </c>
      <c r="D97267" t="s">
        <v>130989</v>
      </c>
    </row>
    <row r="97268" spans="1:4" x14ac:dyDescent="0.25">
      <c r="A97268" t="s">
        <v>127123</v>
      </c>
      <c r="B97268" t="s">
        <v>130987</v>
      </c>
      <c r="C97268" t="s">
        <v>130990</v>
      </c>
      <c r="D97268" t="s">
        <v>130990</v>
      </c>
    </row>
    <row r="97269" spans="1:4" x14ac:dyDescent="0.25">
      <c r="A97269" t="s">
        <v>127123</v>
      </c>
      <c r="B97269" t="s">
        <v>130987</v>
      </c>
      <c r="C97269" t="s">
        <v>130991</v>
      </c>
      <c r="D97269" t="s">
        <v>130991</v>
      </c>
    </row>
    <row r="97270" spans="1:4" x14ac:dyDescent="0.25">
      <c r="A97270" t="s">
        <v>127123</v>
      </c>
      <c r="B97270" t="s">
        <v>130987</v>
      </c>
      <c r="C97270" t="s">
        <v>90136</v>
      </c>
      <c r="D97270" t="s">
        <v>90136</v>
      </c>
    </row>
    <row r="97271" spans="1:4" x14ac:dyDescent="0.25">
      <c r="A97271" t="s">
        <v>127123</v>
      </c>
      <c r="B97271" t="s">
        <v>130987</v>
      </c>
      <c r="C97271" t="s">
        <v>90137</v>
      </c>
      <c r="D97271" t="s">
        <v>90137</v>
      </c>
    </row>
    <row r="97272" spans="1:4" x14ac:dyDescent="0.25">
      <c r="A97272" t="s">
        <v>127123</v>
      </c>
      <c r="B97272" t="s">
        <v>130987</v>
      </c>
      <c r="C97272" t="s">
        <v>90138</v>
      </c>
      <c r="D97272" t="s">
        <v>90138</v>
      </c>
    </row>
    <row r="97273" spans="1:4" x14ac:dyDescent="0.25">
      <c r="A97273" t="s">
        <v>127123</v>
      </c>
      <c r="B97273" t="s">
        <v>130987</v>
      </c>
      <c r="C97273" t="s">
        <v>90139</v>
      </c>
      <c r="D97273" t="s">
        <v>90139</v>
      </c>
    </row>
    <row r="97274" spans="1:4" x14ac:dyDescent="0.25">
      <c r="A97274" t="s">
        <v>127123</v>
      </c>
      <c r="B97274" t="s">
        <v>130987</v>
      </c>
      <c r="C97274" t="s">
        <v>90140</v>
      </c>
      <c r="D97274" t="s">
        <v>90140</v>
      </c>
    </row>
    <row r="97275" spans="1:4" x14ac:dyDescent="0.25">
      <c r="A97275" t="s">
        <v>127123</v>
      </c>
      <c r="B97275" t="s">
        <v>130987</v>
      </c>
      <c r="C97275" t="s">
        <v>90141</v>
      </c>
      <c r="D97275" t="s">
        <v>90141</v>
      </c>
    </row>
    <row r="97276" spans="1:4" x14ac:dyDescent="0.25">
      <c r="A97276" t="s">
        <v>127123</v>
      </c>
      <c r="B97276" t="s">
        <v>130987</v>
      </c>
      <c r="C97276" t="s">
        <v>130992</v>
      </c>
      <c r="D97276" t="s">
        <v>130992</v>
      </c>
    </row>
    <row r="97277" spans="1:4" x14ac:dyDescent="0.25">
      <c r="A97277" t="s">
        <v>127123</v>
      </c>
      <c r="B97277" t="s">
        <v>130987</v>
      </c>
      <c r="C97277" t="s">
        <v>130993</v>
      </c>
      <c r="D97277" t="s">
        <v>130993</v>
      </c>
    </row>
    <row r="97278" spans="1:4" x14ac:dyDescent="0.25">
      <c r="A97278" t="s">
        <v>127123</v>
      </c>
      <c r="B97278" t="s">
        <v>130987</v>
      </c>
      <c r="C97278" t="s">
        <v>130994</v>
      </c>
      <c r="D97278" t="s">
        <v>130994</v>
      </c>
    </row>
    <row r="97279" spans="1:4" x14ac:dyDescent="0.25">
      <c r="A97279" t="s">
        <v>127123</v>
      </c>
      <c r="B97279" t="s">
        <v>130987</v>
      </c>
      <c r="C97279" t="s">
        <v>130995</v>
      </c>
      <c r="D97279" t="s">
        <v>130995</v>
      </c>
    </row>
    <row r="97280" spans="1:4" x14ac:dyDescent="0.25">
      <c r="A97280" t="s">
        <v>127123</v>
      </c>
      <c r="B97280" t="s">
        <v>130987</v>
      </c>
      <c r="C97280" t="s">
        <v>90142</v>
      </c>
      <c r="D97280" t="s">
        <v>90142</v>
      </c>
    </row>
    <row r="97281" spans="1:4" x14ac:dyDescent="0.25">
      <c r="A97281" t="s">
        <v>127123</v>
      </c>
      <c r="B97281" t="s">
        <v>130987</v>
      </c>
      <c r="C97281" t="s">
        <v>90143</v>
      </c>
      <c r="D97281" t="s">
        <v>90143</v>
      </c>
    </row>
    <row r="97282" spans="1:4" x14ac:dyDescent="0.25">
      <c r="A97282" t="s">
        <v>127123</v>
      </c>
      <c r="B97282" t="s">
        <v>130987</v>
      </c>
      <c r="C97282" t="s">
        <v>90144</v>
      </c>
      <c r="D97282" t="s">
        <v>90144</v>
      </c>
    </row>
    <row r="97283" spans="1:4" x14ac:dyDescent="0.25">
      <c r="A97283" t="s">
        <v>127123</v>
      </c>
      <c r="B97283" t="s">
        <v>130987</v>
      </c>
      <c r="C97283" t="s">
        <v>90145</v>
      </c>
      <c r="D97283" t="s">
        <v>90145</v>
      </c>
    </row>
    <row r="97284" spans="1:4" x14ac:dyDescent="0.25">
      <c r="A97284" t="s">
        <v>127123</v>
      </c>
      <c r="B97284" t="s">
        <v>130987</v>
      </c>
      <c r="C97284" t="s">
        <v>90146</v>
      </c>
      <c r="D97284" t="s">
        <v>90146</v>
      </c>
    </row>
    <row r="97285" spans="1:4" x14ac:dyDescent="0.25">
      <c r="A97285" t="s">
        <v>127123</v>
      </c>
      <c r="B97285" t="s">
        <v>130987</v>
      </c>
      <c r="C97285" t="s">
        <v>130996</v>
      </c>
      <c r="D97285" t="s">
        <v>130996</v>
      </c>
    </row>
    <row r="97286" spans="1:4" x14ac:dyDescent="0.25">
      <c r="A97286" t="s">
        <v>127123</v>
      </c>
      <c r="B97286" t="s">
        <v>130987</v>
      </c>
      <c r="C97286" t="s">
        <v>130997</v>
      </c>
      <c r="D97286" t="s">
        <v>130997</v>
      </c>
    </row>
    <row r="97287" spans="1:4" x14ac:dyDescent="0.25">
      <c r="A97287" t="s">
        <v>127123</v>
      </c>
      <c r="B97287" t="s">
        <v>130987</v>
      </c>
      <c r="C97287" t="s">
        <v>130998</v>
      </c>
      <c r="D97287" t="s">
        <v>130998</v>
      </c>
    </row>
    <row r="97288" spans="1:4" x14ac:dyDescent="0.25">
      <c r="A97288" t="s">
        <v>127123</v>
      </c>
      <c r="B97288" t="s">
        <v>130987</v>
      </c>
      <c r="C97288" t="s">
        <v>130999</v>
      </c>
      <c r="D97288" t="s">
        <v>130999</v>
      </c>
    </row>
    <row r="97289" spans="1:4" x14ac:dyDescent="0.25">
      <c r="A97289" t="s">
        <v>127123</v>
      </c>
      <c r="B97289" t="s">
        <v>130987</v>
      </c>
      <c r="C97289" t="s">
        <v>131000</v>
      </c>
      <c r="D97289" t="s">
        <v>131000</v>
      </c>
    </row>
    <row r="97290" spans="1:4" x14ac:dyDescent="0.25">
      <c r="A97290" t="s">
        <v>127123</v>
      </c>
      <c r="B97290" t="s">
        <v>130987</v>
      </c>
      <c r="C97290" t="s">
        <v>90147</v>
      </c>
      <c r="D97290" t="s">
        <v>90147</v>
      </c>
    </row>
    <row r="97291" spans="1:4" x14ac:dyDescent="0.25">
      <c r="A97291" t="s">
        <v>127123</v>
      </c>
      <c r="B97291" t="s">
        <v>130987</v>
      </c>
      <c r="C97291" t="s">
        <v>90148</v>
      </c>
      <c r="D97291" t="s">
        <v>90148</v>
      </c>
    </row>
    <row r="97292" spans="1:4" x14ac:dyDescent="0.25">
      <c r="A97292" t="s">
        <v>127123</v>
      </c>
      <c r="B97292" t="s">
        <v>130987</v>
      </c>
      <c r="C97292" t="s">
        <v>90149</v>
      </c>
      <c r="D97292" t="s">
        <v>90149</v>
      </c>
    </row>
    <row r="97293" spans="1:4" x14ac:dyDescent="0.25">
      <c r="A97293" t="s">
        <v>127123</v>
      </c>
      <c r="B97293" t="s">
        <v>130987</v>
      </c>
      <c r="C97293" t="s">
        <v>90150</v>
      </c>
      <c r="D97293" t="s">
        <v>90150</v>
      </c>
    </row>
    <row r="97294" spans="1:4" x14ac:dyDescent="0.25">
      <c r="A97294" t="s">
        <v>127123</v>
      </c>
      <c r="B97294" t="s">
        <v>130987</v>
      </c>
      <c r="C97294" t="s">
        <v>90151</v>
      </c>
      <c r="D97294" t="s">
        <v>90151</v>
      </c>
    </row>
    <row r="97295" spans="1:4" x14ac:dyDescent="0.25">
      <c r="A97295" t="s">
        <v>127123</v>
      </c>
      <c r="B97295" t="s">
        <v>130987</v>
      </c>
      <c r="C97295" t="s">
        <v>90152</v>
      </c>
      <c r="D97295" t="s">
        <v>90152</v>
      </c>
    </row>
    <row r="97296" spans="1:4" x14ac:dyDescent="0.25">
      <c r="A97296" t="s">
        <v>127123</v>
      </c>
      <c r="B97296" t="s">
        <v>130987</v>
      </c>
      <c r="C97296" t="s">
        <v>90153</v>
      </c>
      <c r="D97296" t="s">
        <v>90153</v>
      </c>
    </row>
    <row r="97297" spans="1:4" x14ac:dyDescent="0.25">
      <c r="A97297" t="s">
        <v>127123</v>
      </c>
      <c r="B97297" t="s">
        <v>130987</v>
      </c>
      <c r="C97297" t="s">
        <v>131001</v>
      </c>
      <c r="D97297" t="s">
        <v>131001</v>
      </c>
    </row>
    <row r="97298" spans="1:4" x14ac:dyDescent="0.25">
      <c r="A97298" t="s">
        <v>127123</v>
      </c>
      <c r="B97298" t="s">
        <v>130987</v>
      </c>
      <c r="C97298" t="s">
        <v>131002</v>
      </c>
      <c r="D97298" t="s">
        <v>131002</v>
      </c>
    </row>
    <row r="97299" spans="1:4" x14ac:dyDescent="0.25">
      <c r="A97299" t="s">
        <v>127123</v>
      </c>
      <c r="B97299" t="s">
        <v>130987</v>
      </c>
      <c r="C97299" t="s">
        <v>90154</v>
      </c>
      <c r="D97299" t="s">
        <v>90154</v>
      </c>
    </row>
    <row r="97300" spans="1:4" x14ac:dyDescent="0.25">
      <c r="A97300" t="s">
        <v>127123</v>
      </c>
      <c r="B97300" t="s">
        <v>130987</v>
      </c>
      <c r="C97300" t="s">
        <v>131003</v>
      </c>
      <c r="D97300" t="s">
        <v>131003</v>
      </c>
    </row>
    <row r="97301" spans="1:4" x14ac:dyDescent="0.25">
      <c r="A97301" t="s">
        <v>127123</v>
      </c>
      <c r="B97301" t="s">
        <v>130987</v>
      </c>
      <c r="C97301" t="s">
        <v>131004</v>
      </c>
      <c r="D97301" t="s">
        <v>131004</v>
      </c>
    </row>
    <row r="97302" spans="1:4" x14ac:dyDescent="0.25">
      <c r="A97302" t="s">
        <v>127123</v>
      </c>
      <c r="B97302" t="s">
        <v>130987</v>
      </c>
      <c r="C97302" t="s">
        <v>131005</v>
      </c>
      <c r="D97302" t="s">
        <v>131005</v>
      </c>
    </row>
    <row r="97303" spans="1:4" x14ac:dyDescent="0.25">
      <c r="A97303" t="s">
        <v>127123</v>
      </c>
      <c r="B97303" t="s">
        <v>130987</v>
      </c>
      <c r="C97303" t="s">
        <v>131006</v>
      </c>
      <c r="D97303" t="s">
        <v>131006</v>
      </c>
    </row>
    <row r="97304" spans="1:4" x14ac:dyDescent="0.25">
      <c r="A97304" t="s">
        <v>127123</v>
      </c>
      <c r="B97304" t="s">
        <v>130987</v>
      </c>
      <c r="C97304" t="s">
        <v>131007</v>
      </c>
      <c r="D97304" t="s">
        <v>131007</v>
      </c>
    </row>
    <row r="97305" spans="1:4" x14ac:dyDescent="0.25">
      <c r="A97305" t="s">
        <v>127123</v>
      </c>
      <c r="B97305" t="s">
        <v>130987</v>
      </c>
      <c r="C97305" t="s">
        <v>131008</v>
      </c>
      <c r="D97305" t="s">
        <v>131008</v>
      </c>
    </row>
    <row r="97306" spans="1:4" x14ac:dyDescent="0.25">
      <c r="A97306" t="s">
        <v>127123</v>
      </c>
      <c r="B97306" t="s">
        <v>130987</v>
      </c>
      <c r="C97306" t="s">
        <v>131009</v>
      </c>
      <c r="D97306" t="s">
        <v>131009</v>
      </c>
    </row>
    <row r="97307" spans="1:4" x14ac:dyDescent="0.25">
      <c r="A97307" t="s">
        <v>127123</v>
      </c>
      <c r="B97307" t="s">
        <v>130987</v>
      </c>
      <c r="C97307" t="s">
        <v>131010</v>
      </c>
      <c r="D97307" t="s">
        <v>131010</v>
      </c>
    </row>
    <row r="97308" spans="1:4" x14ac:dyDescent="0.25">
      <c r="A97308" t="s">
        <v>127123</v>
      </c>
      <c r="B97308" t="s">
        <v>130987</v>
      </c>
      <c r="C97308" t="s">
        <v>131011</v>
      </c>
      <c r="D97308" t="s">
        <v>131011</v>
      </c>
    </row>
    <row r="97309" spans="1:4" x14ac:dyDescent="0.25">
      <c r="A97309" t="s">
        <v>127123</v>
      </c>
      <c r="B97309" t="s">
        <v>130987</v>
      </c>
      <c r="C97309" t="s">
        <v>90155</v>
      </c>
      <c r="D97309" t="s">
        <v>90155</v>
      </c>
    </row>
    <row r="97310" spans="1:4" x14ac:dyDescent="0.25">
      <c r="A97310" t="s">
        <v>127123</v>
      </c>
      <c r="B97310" t="s">
        <v>130987</v>
      </c>
      <c r="C97310" t="s">
        <v>131012</v>
      </c>
      <c r="D97310" t="s">
        <v>131012</v>
      </c>
    </row>
    <row r="97311" spans="1:4" x14ac:dyDescent="0.25">
      <c r="A97311" t="s">
        <v>127123</v>
      </c>
      <c r="B97311" t="s">
        <v>130987</v>
      </c>
      <c r="C97311" t="s">
        <v>131013</v>
      </c>
      <c r="D97311" t="s">
        <v>131013</v>
      </c>
    </row>
    <row r="97312" spans="1:4" x14ac:dyDescent="0.25">
      <c r="A97312" t="s">
        <v>127123</v>
      </c>
      <c r="B97312" t="s">
        <v>130987</v>
      </c>
      <c r="C97312" t="s">
        <v>131014</v>
      </c>
      <c r="D97312" t="s">
        <v>131014</v>
      </c>
    </row>
    <row r="97313" spans="1:4" x14ac:dyDescent="0.25">
      <c r="A97313" t="s">
        <v>127123</v>
      </c>
      <c r="B97313" t="s">
        <v>130987</v>
      </c>
      <c r="C97313" t="s">
        <v>131015</v>
      </c>
      <c r="D97313" t="s">
        <v>131015</v>
      </c>
    </row>
    <row r="97314" spans="1:4" x14ac:dyDescent="0.25">
      <c r="A97314" t="s">
        <v>127123</v>
      </c>
      <c r="B97314" t="s">
        <v>130987</v>
      </c>
      <c r="C97314" t="s">
        <v>131016</v>
      </c>
      <c r="D97314" t="s">
        <v>131016</v>
      </c>
    </row>
    <row r="97315" spans="1:4" x14ac:dyDescent="0.25">
      <c r="A97315" t="s">
        <v>127123</v>
      </c>
      <c r="B97315" t="s">
        <v>130987</v>
      </c>
      <c r="C97315" t="s">
        <v>131017</v>
      </c>
      <c r="D97315" t="s">
        <v>131017</v>
      </c>
    </row>
    <row r="97316" spans="1:4" x14ac:dyDescent="0.25">
      <c r="A97316" t="s">
        <v>127123</v>
      </c>
      <c r="B97316" t="s">
        <v>130987</v>
      </c>
      <c r="C97316" t="s">
        <v>131018</v>
      </c>
      <c r="D97316" t="s">
        <v>131018</v>
      </c>
    </row>
    <row r="97317" spans="1:4" x14ac:dyDescent="0.25">
      <c r="A97317" t="s">
        <v>127123</v>
      </c>
      <c r="B97317" t="s">
        <v>130987</v>
      </c>
      <c r="C97317" t="s">
        <v>131019</v>
      </c>
      <c r="D97317" t="s">
        <v>131019</v>
      </c>
    </row>
    <row r="97318" spans="1:4" x14ac:dyDescent="0.25">
      <c r="A97318" t="s">
        <v>127123</v>
      </c>
      <c r="B97318" t="s">
        <v>130987</v>
      </c>
      <c r="C97318" t="s">
        <v>131020</v>
      </c>
      <c r="D97318" t="s">
        <v>131020</v>
      </c>
    </row>
    <row r="97319" spans="1:4" x14ac:dyDescent="0.25">
      <c r="A97319" t="s">
        <v>127123</v>
      </c>
      <c r="B97319" t="s">
        <v>130987</v>
      </c>
      <c r="C97319" t="s">
        <v>90156</v>
      </c>
      <c r="D97319" t="s">
        <v>90156</v>
      </c>
    </row>
    <row r="97320" spans="1:4" x14ac:dyDescent="0.25">
      <c r="A97320" t="s">
        <v>127123</v>
      </c>
      <c r="B97320" t="s">
        <v>130987</v>
      </c>
      <c r="C97320" t="s">
        <v>90157</v>
      </c>
      <c r="D97320" t="s">
        <v>90157</v>
      </c>
    </row>
    <row r="97321" spans="1:4" x14ac:dyDescent="0.25">
      <c r="A97321" t="s">
        <v>127123</v>
      </c>
      <c r="B97321" t="s">
        <v>130987</v>
      </c>
      <c r="C97321" t="s">
        <v>131021</v>
      </c>
      <c r="D97321" t="s">
        <v>131021</v>
      </c>
    </row>
    <row r="97322" spans="1:4" x14ac:dyDescent="0.25">
      <c r="A97322" t="s">
        <v>127123</v>
      </c>
      <c r="B97322" t="s">
        <v>130987</v>
      </c>
      <c r="C97322" t="s">
        <v>131022</v>
      </c>
      <c r="D97322" t="s">
        <v>131022</v>
      </c>
    </row>
    <row r="97323" spans="1:4" x14ac:dyDescent="0.25">
      <c r="A97323" t="s">
        <v>127123</v>
      </c>
      <c r="B97323" t="s">
        <v>130987</v>
      </c>
      <c r="C97323" t="s">
        <v>131023</v>
      </c>
      <c r="D97323" t="s">
        <v>131023</v>
      </c>
    </row>
    <row r="97324" spans="1:4" x14ac:dyDescent="0.25">
      <c r="A97324" t="s">
        <v>127123</v>
      </c>
      <c r="B97324" t="s">
        <v>130987</v>
      </c>
      <c r="C97324" t="s">
        <v>131024</v>
      </c>
      <c r="D97324" t="s">
        <v>131024</v>
      </c>
    </row>
    <row r="97325" spans="1:4" x14ac:dyDescent="0.25">
      <c r="A97325" t="s">
        <v>127123</v>
      </c>
      <c r="B97325" t="s">
        <v>130987</v>
      </c>
      <c r="C97325" t="s">
        <v>131025</v>
      </c>
      <c r="D97325" t="s">
        <v>131025</v>
      </c>
    </row>
    <row r="97326" spans="1:4" x14ac:dyDescent="0.25">
      <c r="A97326" t="s">
        <v>127123</v>
      </c>
      <c r="B97326" t="s">
        <v>130987</v>
      </c>
      <c r="C97326" t="s">
        <v>131026</v>
      </c>
      <c r="D97326" t="s">
        <v>131026</v>
      </c>
    </row>
    <row r="97327" spans="1:4" x14ac:dyDescent="0.25">
      <c r="A97327" t="s">
        <v>127123</v>
      </c>
      <c r="B97327" t="s">
        <v>130987</v>
      </c>
      <c r="C97327" t="s">
        <v>131027</v>
      </c>
      <c r="D97327" t="s">
        <v>131027</v>
      </c>
    </row>
    <row r="97328" spans="1:4" x14ac:dyDescent="0.25">
      <c r="A97328" t="s">
        <v>127123</v>
      </c>
      <c r="B97328" t="s">
        <v>130987</v>
      </c>
      <c r="C97328" t="s">
        <v>89694</v>
      </c>
      <c r="D97328" t="s">
        <v>89694</v>
      </c>
    </row>
    <row r="97329" spans="1:4" x14ac:dyDescent="0.25">
      <c r="A97329" t="s">
        <v>127123</v>
      </c>
      <c r="B97329" t="s">
        <v>130987</v>
      </c>
      <c r="C97329" t="s">
        <v>131028</v>
      </c>
      <c r="D97329" t="s">
        <v>131028</v>
      </c>
    </row>
    <row r="97330" spans="1:4" x14ac:dyDescent="0.25">
      <c r="A97330" t="s">
        <v>127123</v>
      </c>
      <c r="B97330" t="s">
        <v>130987</v>
      </c>
      <c r="C97330" t="s">
        <v>131029</v>
      </c>
      <c r="D97330" t="s">
        <v>131029</v>
      </c>
    </row>
    <row r="97331" spans="1:4" x14ac:dyDescent="0.25">
      <c r="A97331" t="s">
        <v>127123</v>
      </c>
      <c r="B97331" t="s">
        <v>130987</v>
      </c>
      <c r="C97331" t="s">
        <v>131030</v>
      </c>
      <c r="D97331" t="s">
        <v>131030</v>
      </c>
    </row>
    <row r="97332" spans="1:4" x14ac:dyDescent="0.25">
      <c r="A97332" t="s">
        <v>127123</v>
      </c>
      <c r="B97332" t="s">
        <v>131031</v>
      </c>
      <c r="C97332" t="s">
        <v>131032</v>
      </c>
      <c r="D97332" t="s">
        <v>131032</v>
      </c>
    </row>
    <row r="97333" spans="1:4" x14ac:dyDescent="0.25">
      <c r="A97333" t="s">
        <v>127123</v>
      </c>
      <c r="B97333" t="s">
        <v>131031</v>
      </c>
      <c r="C97333" t="s">
        <v>131033</v>
      </c>
      <c r="D97333" t="s">
        <v>131033</v>
      </c>
    </row>
    <row r="97334" spans="1:4" x14ac:dyDescent="0.25">
      <c r="A97334" t="s">
        <v>127123</v>
      </c>
      <c r="B97334" t="s">
        <v>131031</v>
      </c>
      <c r="C97334" t="s">
        <v>131034</v>
      </c>
      <c r="D97334" t="s">
        <v>131034</v>
      </c>
    </row>
    <row r="97335" spans="1:4" x14ac:dyDescent="0.25">
      <c r="A97335" t="s">
        <v>127123</v>
      </c>
      <c r="B97335" t="s">
        <v>131031</v>
      </c>
      <c r="C97335" t="s">
        <v>131035</v>
      </c>
      <c r="D97335" t="s">
        <v>131035</v>
      </c>
    </row>
    <row r="97336" spans="1:4" x14ac:dyDescent="0.25">
      <c r="A97336" t="s">
        <v>127123</v>
      </c>
      <c r="B97336" t="s">
        <v>131031</v>
      </c>
      <c r="C97336" t="s">
        <v>131036</v>
      </c>
      <c r="D97336" t="s">
        <v>131036</v>
      </c>
    </row>
    <row r="97337" spans="1:4" x14ac:dyDescent="0.25">
      <c r="A97337" t="s">
        <v>127123</v>
      </c>
      <c r="B97337" t="s">
        <v>131031</v>
      </c>
      <c r="C97337" t="s">
        <v>131037</v>
      </c>
      <c r="D97337" t="s">
        <v>131037</v>
      </c>
    </row>
    <row r="97338" spans="1:4" x14ac:dyDescent="0.25">
      <c r="A97338" t="s">
        <v>127123</v>
      </c>
      <c r="B97338" t="s">
        <v>131031</v>
      </c>
      <c r="C97338" t="s">
        <v>131038</v>
      </c>
      <c r="D97338" t="s">
        <v>131038</v>
      </c>
    </row>
    <row r="97339" spans="1:4" x14ac:dyDescent="0.25">
      <c r="A97339" t="s">
        <v>127123</v>
      </c>
      <c r="B97339" t="s">
        <v>131031</v>
      </c>
      <c r="C97339" t="s">
        <v>131039</v>
      </c>
      <c r="D97339" t="s">
        <v>131039</v>
      </c>
    </row>
    <row r="97340" spans="1:4" x14ac:dyDescent="0.25">
      <c r="A97340" t="s">
        <v>127123</v>
      </c>
      <c r="B97340" t="s">
        <v>131031</v>
      </c>
      <c r="C97340" t="s">
        <v>131040</v>
      </c>
      <c r="D97340" t="s">
        <v>131040</v>
      </c>
    </row>
    <row r="97341" spans="1:4" x14ac:dyDescent="0.25">
      <c r="A97341" t="s">
        <v>127123</v>
      </c>
      <c r="B97341" t="s">
        <v>131031</v>
      </c>
      <c r="C97341" t="s">
        <v>131041</v>
      </c>
      <c r="D97341" t="s">
        <v>131041</v>
      </c>
    </row>
    <row r="97342" spans="1:4" x14ac:dyDescent="0.25">
      <c r="A97342" t="s">
        <v>127123</v>
      </c>
      <c r="B97342" t="s">
        <v>131031</v>
      </c>
      <c r="C97342" t="s">
        <v>131042</v>
      </c>
      <c r="D97342" t="s">
        <v>131042</v>
      </c>
    </row>
    <row r="97343" spans="1:4" x14ac:dyDescent="0.25">
      <c r="A97343" t="s">
        <v>127123</v>
      </c>
      <c r="B97343" t="s">
        <v>131031</v>
      </c>
      <c r="C97343" t="s">
        <v>131043</v>
      </c>
      <c r="D97343" t="s">
        <v>131043</v>
      </c>
    </row>
    <row r="97344" spans="1:4" x14ac:dyDescent="0.25">
      <c r="A97344" t="s">
        <v>127123</v>
      </c>
      <c r="B97344" t="s">
        <v>131031</v>
      </c>
      <c r="C97344" t="s">
        <v>131044</v>
      </c>
      <c r="D97344" t="s">
        <v>131044</v>
      </c>
    </row>
    <row r="97345" spans="1:4" x14ac:dyDescent="0.25">
      <c r="A97345" t="s">
        <v>127123</v>
      </c>
      <c r="B97345" t="s">
        <v>131031</v>
      </c>
      <c r="C97345" t="s">
        <v>131045</v>
      </c>
      <c r="D97345" t="s">
        <v>131045</v>
      </c>
    </row>
    <row r="97346" spans="1:4" x14ac:dyDescent="0.25">
      <c r="A97346" t="s">
        <v>127123</v>
      </c>
      <c r="B97346" t="s">
        <v>131031</v>
      </c>
      <c r="C97346" t="s">
        <v>131046</v>
      </c>
      <c r="D97346" t="s">
        <v>131046</v>
      </c>
    </row>
    <row r="97347" spans="1:4" x14ac:dyDescent="0.25">
      <c r="A97347" t="s">
        <v>127123</v>
      </c>
      <c r="B97347" t="s">
        <v>131031</v>
      </c>
      <c r="C97347" t="s">
        <v>131047</v>
      </c>
      <c r="D97347" t="s">
        <v>131047</v>
      </c>
    </row>
    <row r="97348" spans="1:4" x14ac:dyDescent="0.25">
      <c r="A97348" t="s">
        <v>127123</v>
      </c>
      <c r="B97348" t="s">
        <v>131031</v>
      </c>
      <c r="C97348" t="s">
        <v>131048</v>
      </c>
      <c r="D97348" t="s">
        <v>131048</v>
      </c>
    </row>
    <row r="97349" spans="1:4" x14ac:dyDescent="0.25">
      <c r="A97349" t="s">
        <v>127123</v>
      </c>
      <c r="B97349" t="s">
        <v>131031</v>
      </c>
      <c r="C97349" t="s">
        <v>131049</v>
      </c>
      <c r="D97349" t="s">
        <v>131049</v>
      </c>
    </row>
    <row r="97350" spans="1:4" x14ac:dyDescent="0.25">
      <c r="A97350" t="s">
        <v>127123</v>
      </c>
      <c r="B97350" t="s">
        <v>131031</v>
      </c>
      <c r="C97350" t="s">
        <v>131050</v>
      </c>
      <c r="D97350" t="s">
        <v>131050</v>
      </c>
    </row>
    <row r="97351" spans="1:4" x14ac:dyDescent="0.25">
      <c r="A97351" t="s">
        <v>127123</v>
      </c>
      <c r="B97351" t="s">
        <v>131031</v>
      </c>
      <c r="C97351" t="s">
        <v>131051</v>
      </c>
      <c r="D97351" t="s">
        <v>131051</v>
      </c>
    </row>
    <row r="97352" spans="1:4" x14ac:dyDescent="0.25">
      <c r="A97352" t="s">
        <v>127123</v>
      </c>
      <c r="B97352" t="s">
        <v>131031</v>
      </c>
      <c r="C97352" t="s">
        <v>131052</v>
      </c>
      <c r="D97352" t="s">
        <v>131052</v>
      </c>
    </row>
    <row r="97353" spans="1:4" x14ac:dyDescent="0.25">
      <c r="A97353" t="s">
        <v>127123</v>
      </c>
      <c r="B97353" t="s">
        <v>131031</v>
      </c>
      <c r="C97353" t="s">
        <v>131053</v>
      </c>
      <c r="D97353" t="s">
        <v>131053</v>
      </c>
    </row>
    <row r="97354" spans="1:4" x14ac:dyDescent="0.25">
      <c r="A97354" t="s">
        <v>127123</v>
      </c>
      <c r="B97354" t="s">
        <v>131031</v>
      </c>
      <c r="C97354" t="s">
        <v>131054</v>
      </c>
      <c r="D97354" t="s">
        <v>131054</v>
      </c>
    </row>
    <row r="97355" spans="1:4" x14ac:dyDescent="0.25">
      <c r="A97355" t="s">
        <v>127123</v>
      </c>
      <c r="B97355" t="s">
        <v>131031</v>
      </c>
      <c r="C97355" t="s">
        <v>131055</v>
      </c>
      <c r="D97355" t="s">
        <v>131055</v>
      </c>
    </row>
    <row r="97356" spans="1:4" x14ac:dyDescent="0.25">
      <c r="A97356" t="s">
        <v>127123</v>
      </c>
      <c r="B97356" t="s">
        <v>131031</v>
      </c>
      <c r="C97356" t="s">
        <v>131056</v>
      </c>
      <c r="D97356" t="s">
        <v>131056</v>
      </c>
    </row>
    <row r="97357" spans="1:4" x14ac:dyDescent="0.25">
      <c r="A97357" t="s">
        <v>127123</v>
      </c>
      <c r="B97357" t="s">
        <v>131031</v>
      </c>
      <c r="C97357" t="s">
        <v>131057</v>
      </c>
      <c r="D97357" t="s">
        <v>131057</v>
      </c>
    </row>
    <row r="97358" spans="1:4" x14ac:dyDescent="0.25">
      <c r="A97358" t="s">
        <v>127123</v>
      </c>
      <c r="B97358" t="s">
        <v>131031</v>
      </c>
      <c r="C97358" t="s">
        <v>131058</v>
      </c>
      <c r="D97358" t="s">
        <v>131058</v>
      </c>
    </row>
    <row r="97359" spans="1:4" x14ac:dyDescent="0.25">
      <c r="A97359" t="s">
        <v>127123</v>
      </c>
      <c r="B97359" t="s">
        <v>131031</v>
      </c>
      <c r="C97359" t="s">
        <v>131059</v>
      </c>
      <c r="D97359" t="s">
        <v>131059</v>
      </c>
    </row>
    <row r="97360" spans="1:4" x14ac:dyDescent="0.25">
      <c r="A97360" t="s">
        <v>127123</v>
      </c>
      <c r="B97360" t="s">
        <v>131031</v>
      </c>
      <c r="C97360" t="s">
        <v>131060</v>
      </c>
      <c r="D97360" t="s">
        <v>131060</v>
      </c>
    </row>
    <row r="97361" spans="1:4" x14ac:dyDescent="0.25">
      <c r="A97361" t="s">
        <v>127123</v>
      </c>
      <c r="B97361" t="s">
        <v>131031</v>
      </c>
      <c r="C97361" t="s">
        <v>131061</v>
      </c>
      <c r="D97361" t="s">
        <v>131061</v>
      </c>
    </row>
    <row r="97362" spans="1:4" x14ac:dyDescent="0.25">
      <c r="A97362" t="s">
        <v>127123</v>
      </c>
      <c r="B97362" t="s">
        <v>131031</v>
      </c>
      <c r="C97362" t="s">
        <v>131062</v>
      </c>
      <c r="D97362" t="s">
        <v>131062</v>
      </c>
    </row>
    <row r="97363" spans="1:4" x14ac:dyDescent="0.25">
      <c r="A97363" t="s">
        <v>127123</v>
      </c>
      <c r="B97363" t="s">
        <v>131031</v>
      </c>
      <c r="C97363" t="s">
        <v>131063</v>
      </c>
      <c r="D97363" t="s">
        <v>131063</v>
      </c>
    </row>
    <row r="97364" spans="1:4" x14ac:dyDescent="0.25">
      <c r="A97364" t="s">
        <v>127123</v>
      </c>
      <c r="B97364" t="s">
        <v>131031</v>
      </c>
      <c r="C97364" t="s">
        <v>131064</v>
      </c>
      <c r="D97364" t="s">
        <v>131064</v>
      </c>
    </row>
    <row r="97365" spans="1:4" x14ac:dyDescent="0.25">
      <c r="A97365" t="s">
        <v>127123</v>
      </c>
      <c r="B97365" t="s">
        <v>131031</v>
      </c>
      <c r="C97365" t="s">
        <v>131065</v>
      </c>
      <c r="D97365" t="s">
        <v>131065</v>
      </c>
    </row>
    <row r="97366" spans="1:4" x14ac:dyDescent="0.25">
      <c r="A97366" t="s">
        <v>127123</v>
      </c>
      <c r="B97366" t="s">
        <v>131031</v>
      </c>
      <c r="C97366" t="s">
        <v>131066</v>
      </c>
      <c r="D97366" t="s">
        <v>131066</v>
      </c>
    </row>
    <row r="97367" spans="1:4" x14ac:dyDescent="0.25">
      <c r="A97367" t="s">
        <v>127123</v>
      </c>
      <c r="B97367" t="s">
        <v>131031</v>
      </c>
      <c r="C97367" t="s">
        <v>131067</v>
      </c>
      <c r="D97367" t="s">
        <v>131067</v>
      </c>
    </row>
    <row r="97368" spans="1:4" x14ac:dyDescent="0.25">
      <c r="A97368" t="s">
        <v>127123</v>
      </c>
      <c r="B97368" t="s">
        <v>131031</v>
      </c>
      <c r="C97368" t="s">
        <v>131068</v>
      </c>
      <c r="D97368" t="s">
        <v>131068</v>
      </c>
    </row>
    <row r="97369" spans="1:4" x14ac:dyDescent="0.25">
      <c r="A97369" t="s">
        <v>127123</v>
      </c>
      <c r="B97369" t="s">
        <v>131031</v>
      </c>
      <c r="C97369" t="s">
        <v>131069</v>
      </c>
      <c r="D97369" t="s">
        <v>131069</v>
      </c>
    </row>
    <row r="97370" spans="1:4" x14ac:dyDescent="0.25">
      <c r="A97370" t="s">
        <v>127123</v>
      </c>
      <c r="B97370" t="s">
        <v>131031</v>
      </c>
      <c r="C97370" t="s">
        <v>131070</v>
      </c>
      <c r="D97370" t="s">
        <v>131070</v>
      </c>
    </row>
    <row r="97371" spans="1:4" x14ac:dyDescent="0.25">
      <c r="A97371" t="s">
        <v>127123</v>
      </c>
      <c r="B97371" t="s">
        <v>131031</v>
      </c>
      <c r="C97371" t="s">
        <v>131071</v>
      </c>
      <c r="D97371" t="s">
        <v>131071</v>
      </c>
    </row>
    <row r="97372" spans="1:4" x14ac:dyDescent="0.25">
      <c r="A97372" t="s">
        <v>127123</v>
      </c>
      <c r="B97372" t="s">
        <v>131031</v>
      </c>
      <c r="C97372" t="s">
        <v>131072</v>
      </c>
      <c r="D97372" t="s">
        <v>131072</v>
      </c>
    </row>
    <row r="97373" spans="1:4" x14ac:dyDescent="0.25">
      <c r="A97373" t="s">
        <v>127123</v>
      </c>
      <c r="B97373" t="s">
        <v>131031</v>
      </c>
      <c r="C97373" t="s">
        <v>131073</v>
      </c>
      <c r="D97373" t="s">
        <v>131073</v>
      </c>
    </row>
    <row r="97374" spans="1:4" x14ac:dyDescent="0.25">
      <c r="A97374" t="s">
        <v>127123</v>
      </c>
      <c r="B97374" t="s">
        <v>131031</v>
      </c>
      <c r="C97374" t="s">
        <v>131074</v>
      </c>
      <c r="D97374" t="s">
        <v>131074</v>
      </c>
    </row>
    <row r="97375" spans="1:4" x14ac:dyDescent="0.25">
      <c r="A97375" t="s">
        <v>127123</v>
      </c>
      <c r="B97375" t="s">
        <v>131031</v>
      </c>
      <c r="C97375" t="s">
        <v>131075</v>
      </c>
      <c r="D97375" t="s">
        <v>131075</v>
      </c>
    </row>
    <row r="97376" spans="1:4" x14ac:dyDescent="0.25">
      <c r="A97376" t="s">
        <v>127123</v>
      </c>
      <c r="B97376" t="s">
        <v>131031</v>
      </c>
      <c r="C97376" t="s">
        <v>131076</v>
      </c>
      <c r="D97376" t="s">
        <v>131076</v>
      </c>
    </row>
    <row r="97377" spans="1:4" x14ac:dyDescent="0.25">
      <c r="A97377" t="s">
        <v>127123</v>
      </c>
      <c r="B97377" t="s">
        <v>131031</v>
      </c>
      <c r="C97377" t="s">
        <v>131077</v>
      </c>
      <c r="D97377" t="s">
        <v>131077</v>
      </c>
    </row>
    <row r="97378" spans="1:4" x14ac:dyDescent="0.25">
      <c r="A97378" t="s">
        <v>127123</v>
      </c>
      <c r="B97378" t="s">
        <v>131031</v>
      </c>
      <c r="C97378" t="s">
        <v>131078</v>
      </c>
      <c r="D97378" t="s">
        <v>131078</v>
      </c>
    </row>
    <row r="97379" spans="1:4" x14ac:dyDescent="0.25">
      <c r="A97379" t="s">
        <v>127123</v>
      </c>
      <c r="B97379" t="s">
        <v>131031</v>
      </c>
      <c r="C97379" t="s">
        <v>131079</v>
      </c>
      <c r="D97379" t="s">
        <v>131079</v>
      </c>
    </row>
    <row r="97380" spans="1:4" x14ac:dyDescent="0.25">
      <c r="A97380" t="s">
        <v>127123</v>
      </c>
      <c r="B97380" t="s">
        <v>131031</v>
      </c>
      <c r="C97380" t="s">
        <v>131080</v>
      </c>
      <c r="D97380" t="s">
        <v>131080</v>
      </c>
    </row>
    <row r="97381" spans="1:4" x14ac:dyDescent="0.25">
      <c r="A97381" t="s">
        <v>127123</v>
      </c>
      <c r="B97381" t="s">
        <v>131031</v>
      </c>
      <c r="C97381" t="s">
        <v>131081</v>
      </c>
      <c r="D97381" t="s">
        <v>131081</v>
      </c>
    </row>
    <row r="97382" spans="1:4" x14ac:dyDescent="0.25">
      <c r="A97382" t="s">
        <v>127123</v>
      </c>
      <c r="B97382" t="s">
        <v>131031</v>
      </c>
      <c r="C97382" t="s">
        <v>131082</v>
      </c>
      <c r="D97382" t="s">
        <v>131082</v>
      </c>
    </row>
    <row r="97383" spans="1:4" x14ac:dyDescent="0.25">
      <c r="A97383" t="s">
        <v>127123</v>
      </c>
      <c r="B97383" t="s">
        <v>131031</v>
      </c>
      <c r="C97383" t="s">
        <v>131083</v>
      </c>
      <c r="D97383" t="s">
        <v>131083</v>
      </c>
    </row>
    <row r="97384" spans="1:4" x14ac:dyDescent="0.25">
      <c r="A97384" t="s">
        <v>127123</v>
      </c>
      <c r="B97384" t="s">
        <v>131031</v>
      </c>
      <c r="C97384" t="s">
        <v>131084</v>
      </c>
      <c r="D97384" t="s">
        <v>131084</v>
      </c>
    </row>
    <row r="97385" spans="1:4" x14ac:dyDescent="0.25">
      <c r="A97385" t="s">
        <v>127123</v>
      </c>
      <c r="B97385" t="s">
        <v>131031</v>
      </c>
      <c r="C97385" t="s">
        <v>131085</v>
      </c>
      <c r="D97385" t="s">
        <v>131085</v>
      </c>
    </row>
    <row r="97386" spans="1:4" x14ac:dyDescent="0.25">
      <c r="A97386" t="s">
        <v>127123</v>
      </c>
      <c r="B97386" t="s">
        <v>131031</v>
      </c>
      <c r="C97386" t="s">
        <v>131086</v>
      </c>
      <c r="D97386" t="s">
        <v>131086</v>
      </c>
    </row>
    <row r="97387" spans="1:4" x14ac:dyDescent="0.25">
      <c r="A97387" t="s">
        <v>127123</v>
      </c>
      <c r="B97387" t="s">
        <v>131031</v>
      </c>
      <c r="C97387" t="s">
        <v>131087</v>
      </c>
      <c r="D97387" t="s">
        <v>131087</v>
      </c>
    </row>
    <row r="97388" spans="1:4" x14ac:dyDescent="0.25">
      <c r="A97388" t="s">
        <v>127123</v>
      </c>
      <c r="B97388" t="s">
        <v>131031</v>
      </c>
      <c r="C97388" t="s">
        <v>131088</v>
      </c>
      <c r="D97388" t="s">
        <v>131088</v>
      </c>
    </row>
    <row r="97389" spans="1:4" x14ac:dyDescent="0.25">
      <c r="A97389" t="s">
        <v>127123</v>
      </c>
      <c r="B97389" t="s">
        <v>131031</v>
      </c>
      <c r="C97389" t="s">
        <v>131089</v>
      </c>
      <c r="D97389" t="s">
        <v>131089</v>
      </c>
    </row>
    <row r="97390" spans="1:4" x14ac:dyDescent="0.25">
      <c r="A97390" t="s">
        <v>127123</v>
      </c>
      <c r="B97390" t="s">
        <v>131031</v>
      </c>
      <c r="C97390" t="s">
        <v>131090</v>
      </c>
      <c r="D97390" t="s">
        <v>131090</v>
      </c>
    </row>
    <row r="97391" spans="1:4" x14ac:dyDescent="0.25">
      <c r="A97391" t="s">
        <v>127123</v>
      </c>
      <c r="B97391" t="s">
        <v>131091</v>
      </c>
      <c r="C97391" t="s">
        <v>131092</v>
      </c>
      <c r="D97391" t="s">
        <v>131092</v>
      </c>
    </row>
    <row r="97392" spans="1:4" x14ac:dyDescent="0.25">
      <c r="A97392" t="s">
        <v>127123</v>
      </c>
      <c r="B97392" t="s">
        <v>131091</v>
      </c>
      <c r="C97392" t="s">
        <v>131093</v>
      </c>
      <c r="D97392" t="s">
        <v>131093</v>
      </c>
    </row>
    <row r="97393" spans="1:4" x14ac:dyDescent="0.25">
      <c r="A97393" t="s">
        <v>127123</v>
      </c>
      <c r="B97393" t="s">
        <v>131091</v>
      </c>
      <c r="C97393" t="s">
        <v>131094</v>
      </c>
      <c r="D97393" t="s">
        <v>131094</v>
      </c>
    </row>
    <row r="97394" spans="1:4" x14ac:dyDescent="0.25">
      <c r="A97394" t="s">
        <v>127123</v>
      </c>
      <c r="B97394" t="s">
        <v>131091</v>
      </c>
      <c r="C97394" t="s">
        <v>131095</v>
      </c>
      <c r="D97394" t="s">
        <v>131095</v>
      </c>
    </row>
    <row r="97395" spans="1:4" x14ac:dyDescent="0.25">
      <c r="A97395" t="s">
        <v>127123</v>
      </c>
      <c r="B97395" t="s">
        <v>131091</v>
      </c>
      <c r="C97395" t="s">
        <v>131096</v>
      </c>
      <c r="D97395" t="s">
        <v>131096</v>
      </c>
    </row>
    <row r="97396" spans="1:4" x14ac:dyDescent="0.25">
      <c r="A97396" t="s">
        <v>127123</v>
      </c>
      <c r="B97396" t="s">
        <v>131091</v>
      </c>
      <c r="C97396" t="s">
        <v>131097</v>
      </c>
      <c r="D97396" t="s">
        <v>131097</v>
      </c>
    </row>
    <row r="97397" spans="1:4" x14ac:dyDescent="0.25">
      <c r="A97397" t="s">
        <v>127123</v>
      </c>
      <c r="B97397" t="s">
        <v>131091</v>
      </c>
      <c r="C97397" t="s">
        <v>131098</v>
      </c>
      <c r="D97397" t="s">
        <v>131098</v>
      </c>
    </row>
    <row r="97398" spans="1:4" x14ac:dyDescent="0.25">
      <c r="A97398" t="s">
        <v>127123</v>
      </c>
      <c r="B97398" t="s">
        <v>131091</v>
      </c>
      <c r="C97398" t="s">
        <v>131099</v>
      </c>
      <c r="D97398" t="s">
        <v>131099</v>
      </c>
    </row>
    <row r="97399" spans="1:4" x14ac:dyDescent="0.25">
      <c r="A97399" t="s">
        <v>127123</v>
      </c>
      <c r="B97399" t="s">
        <v>131091</v>
      </c>
      <c r="C97399" t="s">
        <v>131100</v>
      </c>
      <c r="D97399" t="s">
        <v>131100</v>
      </c>
    </row>
    <row r="97400" spans="1:4" x14ac:dyDescent="0.25">
      <c r="A97400" t="s">
        <v>127123</v>
      </c>
      <c r="B97400" t="s">
        <v>131091</v>
      </c>
      <c r="C97400" t="s">
        <v>131101</v>
      </c>
      <c r="D97400" t="s">
        <v>131101</v>
      </c>
    </row>
    <row r="97401" spans="1:4" x14ac:dyDescent="0.25">
      <c r="A97401" t="s">
        <v>127123</v>
      </c>
      <c r="B97401" t="s">
        <v>131091</v>
      </c>
      <c r="C97401" t="s">
        <v>131102</v>
      </c>
      <c r="D97401" t="s">
        <v>131102</v>
      </c>
    </row>
    <row r="97402" spans="1:4" x14ac:dyDescent="0.25">
      <c r="A97402" t="s">
        <v>127123</v>
      </c>
      <c r="B97402" t="s">
        <v>131091</v>
      </c>
      <c r="C97402" t="s">
        <v>131103</v>
      </c>
      <c r="D97402" t="s">
        <v>131103</v>
      </c>
    </row>
    <row r="97403" spans="1:4" x14ac:dyDescent="0.25">
      <c r="A97403" t="s">
        <v>127123</v>
      </c>
      <c r="B97403" t="s">
        <v>131091</v>
      </c>
      <c r="C97403" t="s">
        <v>131104</v>
      </c>
      <c r="D97403" t="s">
        <v>131104</v>
      </c>
    </row>
    <row r="97404" spans="1:4" x14ac:dyDescent="0.25">
      <c r="A97404" t="s">
        <v>127123</v>
      </c>
      <c r="B97404" t="s">
        <v>131091</v>
      </c>
      <c r="C97404" t="s">
        <v>131105</v>
      </c>
      <c r="D97404" t="s">
        <v>131105</v>
      </c>
    </row>
    <row r="97405" spans="1:4" x14ac:dyDescent="0.25">
      <c r="A97405" t="s">
        <v>127123</v>
      </c>
      <c r="B97405" t="s">
        <v>131091</v>
      </c>
      <c r="C97405" t="s">
        <v>131106</v>
      </c>
      <c r="D97405" t="s">
        <v>131106</v>
      </c>
    </row>
    <row r="97406" spans="1:4" x14ac:dyDescent="0.25">
      <c r="A97406" t="s">
        <v>127123</v>
      </c>
      <c r="B97406" t="s">
        <v>131091</v>
      </c>
      <c r="C97406" t="s">
        <v>131107</v>
      </c>
      <c r="D97406" t="s">
        <v>131107</v>
      </c>
    </row>
    <row r="97407" spans="1:4" x14ac:dyDescent="0.25">
      <c r="A97407" t="s">
        <v>127123</v>
      </c>
      <c r="B97407" t="s">
        <v>131091</v>
      </c>
      <c r="C97407" t="s">
        <v>131108</v>
      </c>
      <c r="D97407" t="s">
        <v>131108</v>
      </c>
    </row>
    <row r="97408" spans="1:4" x14ac:dyDescent="0.25">
      <c r="A97408" t="s">
        <v>127123</v>
      </c>
      <c r="B97408" t="s">
        <v>131091</v>
      </c>
      <c r="C97408" t="s">
        <v>131109</v>
      </c>
      <c r="D97408" t="s">
        <v>131109</v>
      </c>
    </row>
    <row r="97409" spans="1:4" x14ac:dyDescent="0.25">
      <c r="A97409" t="s">
        <v>127123</v>
      </c>
      <c r="B97409" t="s">
        <v>131091</v>
      </c>
      <c r="C97409" t="s">
        <v>131110</v>
      </c>
      <c r="D97409" t="s">
        <v>131110</v>
      </c>
    </row>
    <row r="97410" spans="1:4" x14ac:dyDescent="0.25">
      <c r="A97410" t="s">
        <v>127123</v>
      </c>
      <c r="B97410" t="s">
        <v>131091</v>
      </c>
      <c r="C97410" t="s">
        <v>131111</v>
      </c>
      <c r="D97410" t="s">
        <v>131111</v>
      </c>
    </row>
    <row r="97411" spans="1:4" x14ac:dyDescent="0.25">
      <c r="A97411" t="s">
        <v>127123</v>
      </c>
      <c r="B97411" t="s">
        <v>131091</v>
      </c>
      <c r="C97411" t="s">
        <v>131112</v>
      </c>
      <c r="D97411" t="s">
        <v>131112</v>
      </c>
    </row>
    <row r="97412" spans="1:4" x14ac:dyDescent="0.25">
      <c r="A97412" t="s">
        <v>127123</v>
      </c>
      <c r="B97412" t="s">
        <v>131091</v>
      </c>
      <c r="C97412" t="s">
        <v>131113</v>
      </c>
      <c r="D97412" t="s">
        <v>131113</v>
      </c>
    </row>
    <row r="97413" spans="1:4" x14ac:dyDescent="0.25">
      <c r="A97413" t="s">
        <v>127123</v>
      </c>
      <c r="B97413" t="s">
        <v>131091</v>
      </c>
      <c r="C97413" t="s">
        <v>131114</v>
      </c>
      <c r="D97413" t="s">
        <v>131114</v>
      </c>
    </row>
    <row r="97414" spans="1:4" x14ac:dyDescent="0.25">
      <c r="A97414" t="s">
        <v>127123</v>
      </c>
      <c r="B97414" t="s">
        <v>131091</v>
      </c>
      <c r="C97414" t="s">
        <v>131115</v>
      </c>
      <c r="D97414" t="s">
        <v>131115</v>
      </c>
    </row>
    <row r="97415" spans="1:4" x14ac:dyDescent="0.25">
      <c r="A97415" t="s">
        <v>127123</v>
      </c>
      <c r="B97415" t="s">
        <v>131091</v>
      </c>
      <c r="C97415" t="s">
        <v>131116</v>
      </c>
      <c r="D97415" t="s">
        <v>131116</v>
      </c>
    </row>
    <row r="97416" spans="1:4" x14ac:dyDescent="0.25">
      <c r="A97416" t="s">
        <v>127123</v>
      </c>
      <c r="B97416" t="s">
        <v>131091</v>
      </c>
      <c r="C97416" t="s">
        <v>131117</v>
      </c>
      <c r="D97416" t="s">
        <v>131117</v>
      </c>
    </row>
    <row r="97417" spans="1:4" x14ac:dyDescent="0.25">
      <c r="A97417" t="s">
        <v>127123</v>
      </c>
      <c r="B97417" t="s">
        <v>131091</v>
      </c>
      <c r="C97417" t="s">
        <v>131118</v>
      </c>
      <c r="D97417" t="s">
        <v>131118</v>
      </c>
    </row>
    <row r="97418" spans="1:4" x14ac:dyDescent="0.25">
      <c r="A97418" t="s">
        <v>127123</v>
      </c>
      <c r="B97418" t="s">
        <v>131091</v>
      </c>
      <c r="C97418" t="s">
        <v>131119</v>
      </c>
      <c r="D97418" t="s">
        <v>131119</v>
      </c>
    </row>
    <row r="97419" spans="1:4" x14ac:dyDescent="0.25">
      <c r="A97419" t="s">
        <v>127123</v>
      </c>
      <c r="B97419" t="s">
        <v>131091</v>
      </c>
      <c r="C97419" t="s">
        <v>131120</v>
      </c>
      <c r="D97419" t="s">
        <v>131120</v>
      </c>
    </row>
    <row r="97420" spans="1:4" x14ac:dyDescent="0.25">
      <c r="A97420" t="s">
        <v>127123</v>
      </c>
      <c r="B97420" t="s">
        <v>131091</v>
      </c>
      <c r="C97420" t="s">
        <v>131121</v>
      </c>
      <c r="D97420" t="s">
        <v>131121</v>
      </c>
    </row>
    <row r="97421" spans="1:4" x14ac:dyDescent="0.25">
      <c r="A97421" t="s">
        <v>127123</v>
      </c>
      <c r="B97421" t="s">
        <v>131091</v>
      </c>
      <c r="C97421" t="s">
        <v>131122</v>
      </c>
      <c r="D97421" t="s">
        <v>131122</v>
      </c>
    </row>
    <row r="97422" spans="1:4" x14ac:dyDescent="0.25">
      <c r="A97422" t="s">
        <v>127123</v>
      </c>
      <c r="B97422" t="s">
        <v>131091</v>
      </c>
      <c r="C97422" t="s">
        <v>131123</v>
      </c>
      <c r="D97422" t="s">
        <v>131123</v>
      </c>
    </row>
    <row r="97423" spans="1:4" x14ac:dyDescent="0.25">
      <c r="A97423" t="s">
        <v>127123</v>
      </c>
      <c r="B97423" t="s">
        <v>131091</v>
      </c>
      <c r="C97423" t="s">
        <v>131124</v>
      </c>
      <c r="D97423" t="s">
        <v>131124</v>
      </c>
    </row>
    <row r="97424" spans="1:4" x14ac:dyDescent="0.25">
      <c r="A97424" t="s">
        <v>127123</v>
      </c>
      <c r="B97424" t="s">
        <v>131091</v>
      </c>
      <c r="C97424" t="s">
        <v>131125</v>
      </c>
      <c r="D97424" t="s">
        <v>131125</v>
      </c>
    </row>
    <row r="97425" spans="1:4" x14ac:dyDescent="0.25">
      <c r="A97425" t="s">
        <v>127123</v>
      </c>
      <c r="B97425" t="s">
        <v>131091</v>
      </c>
      <c r="C97425" t="s">
        <v>131126</v>
      </c>
      <c r="D97425" t="s">
        <v>131126</v>
      </c>
    </row>
    <row r="97426" spans="1:4" x14ac:dyDescent="0.25">
      <c r="A97426" t="s">
        <v>127123</v>
      </c>
      <c r="B97426" t="s">
        <v>131091</v>
      </c>
      <c r="C97426" t="s">
        <v>131127</v>
      </c>
      <c r="D97426" t="s">
        <v>131127</v>
      </c>
    </row>
    <row r="97427" spans="1:4" x14ac:dyDescent="0.25">
      <c r="A97427" t="s">
        <v>127123</v>
      </c>
      <c r="B97427" t="s">
        <v>131091</v>
      </c>
      <c r="C97427" t="s">
        <v>131128</v>
      </c>
      <c r="D97427" t="s">
        <v>131128</v>
      </c>
    </row>
    <row r="97428" spans="1:4" x14ac:dyDescent="0.25">
      <c r="A97428" t="s">
        <v>127123</v>
      </c>
      <c r="B97428" t="s">
        <v>131091</v>
      </c>
      <c r="C97428" t="s">
        <v>131129</v>
      </c>
      <c r="D97428" t="s">
        <v>131129</v>
      </c>
    </row>
    <row r="97429" spans="1:4" x14ac:dyDescent="0.25">
      <c r="A97429" t="s">
        <v>127123</v>
      </c>
      <c r="B97429" t="s">
        <v>131091</v>
      </c>
      <c r="C97429" t="s">
        <v>131130</v>
      </c>
      <c r="D97429" t="s">
        <v>131130</v>
      </c>
    </row>
    <row r="97430" spans="1:4" x14ac:dyDescent="0.25">
      <c r="A97430" t="s">
        <v>127123</v>
      </c>
      <c r="B97430" t="s">
        <v>131091</v>
      </c>
      <c r="C97430" t="s">
        <v>131131</v>
      </c>
      <c r="D97430" t="s">
        <v>131131</v>
      </c>
    </row>
    <row r="97431" spans="1:4" x14ac:dyDescent="0.25">
      <c r="A97431" t="s">
        <v>127123</v>
      </c>
      <c r="B97431" t="s">
        <v>131091</v>
      </c>
      <c r="C97431" t="s">
        <v>131132</v>
      </c>
      <c r="D97431" t="s">
        <v>131132</v>
      </c>
    </row>
    <row r="97432" spans="1:4" x14ac:dyDescent="0.25">
      <c r="A97432" t="s">
        <v>127123</v>
      </c>
      <c r="B97432" t="s">
        <v>131091</v>
      </c>
      <c r="C97432" t="s">
        <v>131133</v>
      </c>
      <c r="D97432" t="s">
        <v>131133</v>
      </c>
    </row>
    <row r="97433" spans="1:4" x14ac:dyDescent="0.25">
      <c r="A97433" t="s">
        <v>127123</v>
      </c>
      <c r="B97433" t="s">
        <v>131091</v>
      </c>
      <c r="C97433" t="s">
        <v>131134</v>
      </c>
      <c r="D97433" t="s">
        <v>131134</v>
      </c>
    </row>
    <row r="97434" spans="1:4" x14ac:dyDescent="0.25">
      <c r="A97434" t="s">
        <v>127123</v>
      </c>
      <c r="B97434" t="s">
        <v>131091</v>
      </c>
      <c r="C97434" t="s">
        <v>131135</v>
      </c>
      <c r="D97434" t="s">
        <v>131135</v>
      </c>
    </row>
    <row r="97435" spans="1:4" x14ac:dyDescent="0.25">
      <c r="A97435" t="s">
        <v>127123</v>
      </c>
      <c r="B97435" t="s">
        <v>131091</v>
      </c>
      <c r="C97435" t="s">
        <v>131136</v>
      </c>
      <c r="D97435" t="s">
        <v>131136</v>
      </c>
    </row>
    <row r="97436" spans="1:4" x14ac:dyDescent="0.25">
      <c r="A97436" t="s">
        <v>127123</v>
      </c>
      <c r="B97436" t="s">
        <v>131091</v>
      </c>
      <c r="C97436" t="s">
        <v>131137</v>
      </c>
      <c r="D97436" t="s">
        <v>131137</v>
      </c>
    </row>
    <row r="97437" spans="1:4" x14ac:dyDescent="0.25">
      <c r="A97437" t="s">
        <v>127123</v>
      </c>
      <c r="B97437" t="s">
        <v>131091</v>
      </c>
      <c r="C97437" t="s">
        <v>131138</v>
      </c>
      <c r="D97437" t="s">
        <v>131138</v>
      </c>
    </row>
    <row r="97438" spans="1:4" x14ac:dyDescent="0.25">
      <c r="A97438" t="s">
        <v>127123</v>
      </c>
      <c r="B97438" t="s">
        <v>131091</v>
      </c>
      <c r="C97438" t="s">
        <v>131139</v>
      </c>
      <c r="D97438" t="s">
        <v>131139</v>
      </c>
    </row>
    <row r="97439" spans="1:4" x14ac:dyDescent="0.25">
      <c r="A97439" t="s">
        <v>127123</v>
      </c>
      <c r="B97439" t="s">
        <v>131091</v>
      </c>
      <c r="C97439" t="s">
        <v>131140</v>
      </c>
      <c r="D97439" t="s">
        <v>131140</v>
      </c>
    </row>
    <row r="97440" spans="1:4" x14ac:dyDescent="0.25">
      <c r="A97440" t="s">
        <v>127123</v>
      </c>
      <c r="B97440" t="s">
        <v>131091</v>
      </c>
      <c r="C97440" t="s">
        <v>131141</v>
      </c>
      <c r="D97440" t="s">
        <v>131141</v>
      </c>
    </row>
    <row r="97441" spans="1:4" x14ac:dyDescent="0.25">
      <c r="A97441" t="s">
        <v>127123</v>
      </c>
      <c r="B97441" t="s">
        <v>131091</v>
      </c>
      <c r="C97441" t="s">
        <v>131142</v>
      </c>
      <c r="D97441" t="s">
        <v>131142</v>
      </c>
    </row>
    <row r="97442" spans="1:4" x14ac:dyDescent="0.25">
      <c r="A97442" t="s">
        <v>127123</v>
      </c>
      <c r="B97442" t="s">
        <v>131091</v>
      </c>
      <c r="C97442" t="s">
        <v>131143</v>
      </c>
      <c r="D97442" t="s">
        <v>131143</v>
      </c>
    </row>
    <row r="97443" spans="1:4" x14ac:dyDescent="0.25">
      <c r="A97443" t="s">
        <v>127123</v>
      </c>
      <c r="B97443" t="s">
        <v>131091</v>
      </c>
      <c r="C97443" t="s">
        <v>131144</v>
      </c>
      <c r="D97443" t="s">
        <v>131144</v>
      </c>
    </row>
    <row r="97444" spans="1:4" x14ac:dyDescent="0.25">
      <c r="A97444" t="s">
        <v>127123</v>
      </c>
      <c r="B97444" t="s">
        <v>131091</v>
      </c>
      <c r="C97444" t="s">
        <v>131145</v>
      </c>
      <c r="D97444" t="s">
        <v>131145</v>
      </c>
    </row>
    <row r="97445" spans="1:4" x14ac:dyDescent="0.25">
      <c r="A97445" t="s">
        <v>127123</v>
      </c>
      <c r="B97445" t="s">
        <v>131091</v>
      </c>
      <c r="C97445" t="s">
        <v>131146</v>
      </c>
      <c r="D97445" t="s">
        <v>131146</v>
      </c>
    </row>
    <row r="97446" spans="1:4" x14ac:dyDescent="0.25">
      <c r="A97446" t="s">
        <v>127123</v>
      </c>
      <c r="B97446" t="s">
        <v>131091</v>
      </c>
      <c r="C97446" t="s">
        <v>131147</v>
      </c>
      <c r="D97446" t="s">
        <v>131147</v>
      </c>
    </row>
    <row r="97447" spans="1:4" x14ac:dyDescent="0.25">
      <c r="A97447" t="s">
        <v>127123</v>
      </c>
      <c r="B97447" t="s">
        <v>131091</v>
      </c>
      <c r="C97447" t="s">
        <v>131148</v>
      </c>
      <c r="D97447" t="s">
        <v>131148</v>
      </c>
    </row>
    <row r="97448" spans="1:4" x14ac:dyDescent="0.25">
      <c r="A97448" t="s">
        <v>127123</v>
      </c>
      <c r="B97448" t="s">
        <v>131091</v>
      </c>
      <c r="C97448" t="s">
        <v>131149</v>
      </c>
      <c r="D97448" t="s">
        <v>131149</v>
      </c>
    </row>
    <row r="97449" spans="1:4" x14ac:dyDescent="0.25">
      <c r="A97449" t="s">
        <v>127123</v>
      </c>
      <c r="B97449" t="s">
        <v>131091</v>
      </c>
      <c r="C97449" t="s">
        <v>131150</v>
      </c>
      <c r="D97449" t="s">
        <v>131150</v>
      </c>
    </row>
    <row r="97450" spans="1:4" x14ac:dyDescent="0.25">
      <c r="A97450" t="s">
        <v>127123</v>
      </c>
      <c r="B97450" t="s">
        <v>131091</v>
      </c>
      <c r="C97450" t="s">
        <v>131151</v>
      </c>
      <c r="D97450" t="s">
        <v>131151</v>
      </c>
    </row>
    <row r="97451" spans="1:4" x14ac:dyDescent="0.25">
      <c r="A97451" t="s">
        <v>127123</v>
      </c>
      <c r="B97451" t="s">
        <v>131091</v>
      </c>
      <c r="C97451" t="s">
        <v>131152</v>
      </c>
      <c r="D97451" t="s">
        <v>131152</v>
      </c>
    </row>
    <row r="97452" spans="1:4" x14ac:dyDescent="0.25">
      <c r="A97452" t="s">
        <v>127123</v>
      </c>
      <c r="B97452" t="s">
        <v>131091</v>
      </c>
      <c r="C97452" t="s">
        <v>131153</v>
      </c>
      <c r="D97452" t="s">
        <v>131153</v>
      </c>
    </row>
    <row r="97453" spans="1:4" x14ac:dyDescent="0.25">
      <c r="A97453" t="s">
        <v>127123</v>
      </c>
      <c r="B97453" t="s">
        <v>131091</v>
      </c>
      <c r="C97453" t="s">
        <v>131154</v>
      </c>
      <c r="D97453" t="s">
        <v>131154</v>
      </c>
    </row>
    <row r="97454" spans="1:4" x14ac:dyDescent="0.25">
      <c r="A97454" t="s">
        <v>127123</v>
      </c>
      <c r="B97454" t="s">
        <v>131091</v>
      </c>
      <c r="C97454" t="s">
        <v>131155</v>
      </c>
      <c r="D97454" t="s">
        <v>131155</v>
      </c>
    </row>
    <row r="97455" spans="1:4" x14ac:dyDescent="0.25">
      <c r="A97455" t="s">
        <v>127123</v>
      </c>
      <c r="B97455" t="s">
        <v>131091</v>
      </c>
      <c r="C97455" t="s">
        <v>131156</v>
      </c>
      <c r="D97455" t="s">
        <v>131156</v>
      </c>
    </row>
    <row r="97456" spans="1:4" x14ac:dyDescent="0.25">
      <c r="A97456" t="s">
        <v>127123</v>
      </c>
      <c r="B97456" t="s">
        <v>131091</v>
      </c>
      <c r="C97456" t="s">
        <v>131157</v>
      </c>
      <c r="D97456" t="s">
        <v>131157</v>
      </c>
    </row>
    <row r="97457" spans="1:4" x14ac:dyDescent="0.25">
      <c r="A97457" t="s">
        <v>127123</v>
      </c>
      <c r="B97457" t="s">
        <v>131091</v>
      </c>
      <c r="C97457" t="s">
        <v>131158</v>
      </c>
      <c r="D97457" t="s">
        <v>131158</v>
      </c>
    </row>
    <row r="97458" spans="1:4" x14ac:dyDescent="0.25">
      <c r="A97458" t="s">
        <v>127123</v>
      </c>
      <c r="B97458" t="s">
        <v>131091</v>
      </c>
      <c r="C97458" t="s">
        <v>131159</v>
      </c>
      <c r="D97458" t="s">
        <v>131159</v>
      </c>
    </row>
    <row r="97459" spans="1:4" x14ac:dyDescent="0.25">
      <c r="A97459" t="s">
        <v>127123</v>
      </c>
      <c r="B97459" t="s">
        <v>131091</v>
      </c>
      <c r="C97459" t="s">
        <v>131160</v>
      </c>
      <c r="D97459" t="s">
        <v>131160</v>
      </c>
    </row>
    <row r="97460" spans="1:4" x14ac:dyDescent="0.25">
      <c r="A97460" t="s">
        <v>127123</v>
      </c>
      <c r="B97460" t="s">
        <v>131091</v>
      </c>
      <c r="C97460" t="s">
        <v>131161</v>
      </c>
      <c r="D97460" t="s">
        <v>131161</v>
      </c>
    </row>
    <row r="97461" spans="1:4" x14ac:dyDescent="0.25">
      <c r="A97461" t="s">
        <v>127123</v>
      </c>
      <c r="B97461" t="s">
        <v>131091</v>
      </c>
      <c r="C97461" t="s">
        <v>131162</v>
      </c>
      <c r="D97461" t="s">
        <v>131162</v>
      </c>
    </row>
    <row r="97462" spans="1:4" x14ac:dyDescent="0.25">
      <c r="A97462" t="s">
        <v>127123</v>
      </c>
      <c r="B97462" t="s">
        <v>131091</v>
      </c>
      <c r="C97462" t="s">
        <v>131163</v>
      </c>
      <c r="D97462" t="s">
        <v>131163</v>
      </c>
    </row>
    <row r="97463" spans="1:4" x14ac:dyDescent="0.25">
      <c r="A97463" t="s">
        <v>127123</v>
      </c>
      <c r="B97463" t="s">
        <v>131091</v>
      </c>
      <c r="C97463" t="s">
        <v>131164</v>
      </c>
      <c r="D97463" t="s">
        <v>131164</v>
      </c>
    </row>
    <row r="97464" spans="1:4" x14ac:dyDescent="0.25">
      <c r="A97464" t="s">
        <v>127123</v>
      </c>
      <c r="B97464" t="s">
        <v>131091</v>
      </c>
      <c r="C97464" t="s">
        <v>131165</v>
      </c>
      <c r="D97464" t="s">
        <v>131165</v>
      </c>
    </row>
    <row r="97465" spans="1:4" x14ac:dyDescent="0.25">
      <c r="A97465" t="s">
        <v>127123</v>
      </c>
      <c r="B97465" t="s">
        <v>131091</v>
      </c>
      <c r="C97465" t="s">
        <v>131166</v>
      </c>
      <c r="D97465" t="s">
        <v>131166</v>
      </c>
    </row>
    <row r="97466" spans="1:4" x14ac:dyDescent="0.25">
      <c r="A97466" t="s">
        <v>127123</v>
      </c>
      <c r="B97466" t="s">
        <v>131091</v>
      </c>
      <c r="C97466" t="s">
        <v>131167</v>
      </c>
      <c r="D97466" t="s">
        <v>131167</v>
      </c>
    </row>
    <row r="97467" spans="1:4" x14ac:dyDescent="0.25">
      <c r="A97467" t="s">
        <v>127123</v>
      </c>
      <c r="B97467" t="s">
        <v>131091</v>
      </c>
      <c r="C97467" t="s">
        <v>131168</v>
      </c>
      <c r="D97467" t="s">
        <v>131168</v>
      </c>
    </row>
    <row r="97468" spans="1:4" x14ac:dyDescent="0.25">
      <c r="A97468" t="s">
        <v>127123</v>
      </c>
      <c r="B97468" t="s">
        <v>131091</v>
      </c>
      <c r="C97468" t="s">
        <v>131169</v>
      </c>
      <c r="D97468" t="s">
        <v>131169</v>
      </c>
    </row>
    <row r="97469" spans="1:4" x14ac:dyDescent="0.25">
      <c r="A97469" t="s">
        <v>127123</v>
      </c>
      <c r="B97469" t="s">
        <v>131091</v>
      </c>
      <c r="C97469" t="s">
        <v>131170</v>
      </c>
      <c r="D97469" t="s">
        <v>131170</v>
      </c>
    </row>
    <row r="97470" spans="1:4" x14ac:dyDescent="0.25">
      <c r="A97470" t="s">
        <v>127123</v>
      </c>
      <c r="B97470" t="s">
        <v>131091</v>
      </c>
      <c r="C97470" t="s">
        <v>131171</v>
      </c>
      <c r="D97470" t="s">
        <v>131171</v>
      </c>
    </row>
    <row r="97471" spans="1:4" x14ac:dyDescent="0.25">
      <c r="A97471" t="s">
        <v>127123</v>
      </c>
      <c r="B97471" t="s">
        <v>131091</v>
      </c>
      <c r="C97471" t="s">
        <v>131172</v>
      </c>
      <c r="D97471" t="s">
        <v>131172</v>
      </c>
    </row>
    <row r="97472" spans="1:4" x14ac:dyDescent="0.25">
      <c r="A97472" t="s">
        <v>127123</v>
      </c>
      <c r="B97472" t="s">
        <v>131091</v>
      </c>
      <c r="C97472" t="s">
        <v>131173</v>
      </c>
      <c r="D97472" t="s">
        <v>131173</v>
      </c>
    </row>
    <row r="97473" spans="1:4" x14ac:dyDescent="0.25">
      <c r="A97473" t="s">
        <v>127123</v>
      </c>
      <c r="B97473" t="s">
        <v>131174</v>
      </c>
      <c r="C97473" t="s">
        <v>131175</v>
      </c>
      <c r="D97473" t="s">
        <v>131175</v>
      </c>
    </row>
    <row r="97474" spans="1:4" x14ac:dyDescent="0.25">
      <c r="A97474" t="s">
        <v>127123</v>
      </c>
      <c r="B97474" t="s">
        <v>131174</v>
      </c>
      <c r="C97474" t="s">
        <v>131176</v>
      </c>
      <c r="D97474" t="s">
        <v>131176</v>
      </c>
    </row>
    <row r="97475" spans="1:4" x14ac:dyDescent="0.25">
      <c r="A97475" t="s">
        <v>127123</v>
      </c>
      <c r="B97475" t="s">
        <v>131174</v>
      </c>
      <c r="C97475" t="s">
        <v>131177</v>
      </c>
      <c r="D97475" t="s">
        <v>131177</v>
      </c>
    </row>
    <row r="97476" spans="1:4" x14ac:dyDescent="0.25">
      <c r="A97476" t="s">
        <v>127123</v>
      </c>
      <c r="B97476" t="s">
        <v>131174</v>
      </c>
      <c r="C97476" t="s">
        <v>131178</v>
      </c>
      <c r="D97476" t="s">
        <v>131178</v>
      </c>
    </row>
    <row r="97477" spans="1:4" x14ac:dyDescent="0.25">
      <c r="A97477" t="s">
        <v>127123</v>
      </c>
      <c r="B97477" t="s">
        <v>131174</v>
      </c>
      <c r="C97477" t="s">
        <v>131179</v>
      </c>
      <c r="D97477" t="s">
        <v>131179</v>
      </c>
    </row>
    <row r="97478" spans="1:4" x14ac:dyDescent="0.25">
      <c r="A97478" t="s">
        <v>127123</v>
      </c>
      <c r="B97478" t="s">
        <v>131174</v>
      </c>
      <c r="C97478" t="s">
        <v>131180</v>
      </c>
      <c r="D97478" t="s">
        <v>131180</v>
      </c>
    </row>
    <row r="97479" spans="1:4" x14ac:dyDescent="0.25">
      <c r="A97479" t="s">
        <v>127123</v>
      </c>
      <c r="B97479" t="s">
        <v>131174</v>
      </c>
      <c r="C97479" t="s">
        <v>131181</v>
      </c>
      <c r="D97479" t="s">
        <v>131181</v>
      </c>
    </row>
    <row r="97480" spans="1:4" x14ac:dyDescent="0.25">
      <c r="A97480" t="s">
        <v>127123</v>
      </c>
      <c r="B97480" t="s">
        <v>131174</v>
      </c>
      <c r="C97480" t="s">
        <v>131182</v>
      </c>
      <c r="D97480" t="s">
        <v>131182</v>
      </c>
    </row>
    <row r="97481" spans="1:4" x14ac:dyDescent="0.25">
      <c r="A97481" t="s">
        <v>127123</v>
      </c>
      <c r="B97481" t="s">
        <v>131174</v>
      </c>
      <c r="C97481" t="s">
        <v>131183</v>
      </c>
      <c r="D97481" t="s">
        <v>131183</v>
      </c>
    </row>
    <row r="97482" spans="1:4" x14ac:dyDescent="0.25">
      <c r="A97482" t="s">
        <v>127123</v>
      </c>
      <c r="B97482" t="s">
        <v>131174</v>
      </c>
      <c r="C97482" t="s">
        <v>131184</v>
      </c>
      <c r="D97482" t="s">
        <v>131184</v>
      </c>
    </row>
    <row r="97483" spans="1:4" x14ac:dyDescent="0.25">
      <c r="A97483" t="s">
        <v>127123</v>
      </c>
      <c r="B97483" t="s">
        <v>131174</v>
      </c>
      <c r="C97483" t="s">
        <v>131185</v>
      </c>
      <c r="D97483" t="s">
        <v>131185</v>
      </c>
    </row>
    <row r="97484" spans="1:4" x14ac:dyDescent="0.25">
      <c r="A97484" t="s">
        <v>127123</v>
      </c>
      <c r="B97484" t="s">
        <v>131174</v>
      </c>
      <c r="C97484" t="s">
        <v>131186</v>
      </c>
      <c r="D97484" t="s">
        <v>131186</v>
      </c>
    </row>
    <row r="97485" spans="1:4" x14ac:dyDescent="0.25">
      <c r="A97485" t="s">
        <v>127123</v>
      </c>
      <c r="B97485" t="s">
        <v>131174</v>
      </c>
      <c r="C97485" t="s">
        <v>131187</v>
      </c>
      <c r="D97485" t="s">
        <v>131187</v>
      </c>
    </row>
    <row r="97486" spans="1:4" x14ac:dyDescent="0.25">
      <c r="A97486" t="s">
        <v>127123</v>
      </c>
      <c r="B97486" t="s">
        <v>131174</v>
      </c>
      <c r="C97486" t="s">
        <v>131188</v>
      </c>
      <c r="D97486" t="s">
        <v>131188</v>
      </c>
    </row>
    <row r="97487" spans="1:4" x14ac:dyDescent="0.25">
      <c r="A97487" t="s">
        <v>127123</v>
      </c>
      <c r="B97487" t="s">
        <v>131174</v>
      </c>
      <c r="C97487" t="s">
        <v>131189</v>
      </c>
      <c r="D97487" t="s">
        <v>131189</v>
      </c>
    </row>
    <row r="97488" spans="1:4" x14ac:dyDescent="0.25">
      <c r="A97488" t="s">
        <v>127123</v>
      </c>
      <c r="B97488" t="s">
        <v>131174</v>
      </c>
      <c r="C97488" t="s">
        <v>131190</v>
      </c>
      <c r="D97488" t="s">
        <v>131190</v>
      </c>
    </row>
    <row r="97489" spans="1:4" x14ac:dyDescent="0.25">
      <c r="A97489" t="s">
        <v>127123</v>
      </c>
      <c r="B97489" t="s">
        <v>131174</v>
      </c>
      <c r="C97489" t="s">
        <v>131191</v>
      </c>
      <c r="D97489" t="s">
        <v>131191</v>
      </c>
    </row>
    <row r="97490" spans="1:4" x14ac:dyDescent="0.25">
      <c r="A97490" t="s">
        <v>127123</v>
      </c>
      <c r="B97490" t="s">
        <v>131174</v>
      </c>
      <c r="C97490" t="s">
        <v>131192</v>
      </c>
      <c r="D97490" t="s">
        <v>131192</v>
      </c>
    </row>
    <row r="97491" spans="1:4" x14ac:dyDescent="0.25">
      <c r="A97491" t="s">
        <v>127123</v>
      </c>
      <c r="B97491" t="s">
        <v>131174</v>
      </c>
      <c r="C97491" t="s">
        <v>131193</v>
      </c>
      <c r="D97491" t="s">
        <v>131193</v>
      </c>
    </row>
    <row r="97492" spans="1:4" x14ac:dyDescent="0.25">
      <c r="A97492" t="s">
        <v>127123</v>
      </c>
      <c r="B97492" t="s">
        <v>131174</v>
      </c>
      <c r="C97492" t="s">
        <v>131194</v>
      </c>
      <c r="D97492" t="s">
        <v>131194</v>
      </c>
    </row>
    <row r="97493" spans="1:4" x14ac:dyDescent="0.25">
      <c r="A97493" t="s">
        <v>127123</v>
      </c>
      <c r="B97493" t="s">
        <v>131195</v>
      </c>
      <c r="C97493" t="s">
        <v>131196</v>
      </c>
      <c r="D97493" t="s">
        <v>131196</v>
      </c>
    </row>
    <row r="97494" spans="1:4" x14ac:dyDescent="0.25">
      <c r="A97494" t="s">
        <v>127123</v>
      </c>
      <c r="B97494" t="s">
        <v>131195</v>
      </c>
      <c r="C97494" t="s">
        <v>131197</v>
      </c>
      <c r="D97494" t="s">
        <v>131197</v>
      </c>
    </row>
    <row r="97495" spans="1:4" x14ac:dyDescent="0.25">
      <c r="A97495" t="s">
        <v>127123</v>
      </c>
      <c r="B97495" t="s">
        <v>131195</v>
      </c>
      <c r="C97495" t="s">
        <v>131198</v>
      </c>
      <c r="D97495" t="s">
        <v>131198</v>
      </c>
    </row>
    <row r="97496" spans="1:4" x14ac:dyDescent="0.25">
      <c r="A97496" t="s">
        <v>127123</v>
      </c>
      <c r="B97496" t="s">
        <v>131195</v>
      </c>
      <c r="C97496" t="s">
        <v>131199</v>
      </c>
      <c r="D97496" t="s">
        <v>131199</v>
      </c>
    </row>
    <row r="97497" spans="1:4" x14ac:dyDescent="0.25">
      <c r="A97497" t="s">
        <v>127123</v>
      </c>
      <c r="B97497" t="s">
        <v>131195</v>
      </c>
      <c r="C97497" t="s">
        <v>131200</v>
      </c>
      <c r="D97497" t="s">
        <v>131200</v>
      </c>
    </row>
    <row r="97498" spans="1:4" x14ac:dyDescent="0.25">
      <c r="A97498" t="s">
        <v>127123</v>
      </c>
      <c r="B97498" t="s">
        <v>131195</v>
      </c>
      <c r="C97498" t="s">
        <v>131201</v>
      </c>
      <c r="D97498" t="s">
        <v>131201</v>
      </c>
    </row>
    <row r="97499" spans="1:4" x14ac:dyDescent="0.25">
      <c r="A97499" t="s">
        <v>127123</v>
      </c>
      <c r="B97499" t="s">
        <v>131195</v>
      </c>
      <c r="C97499" t="s">
        <v>131202</v>
      </c>
      <c r="D97499" t="s">
        <v>131202</v>
      </c>
    </row>
    <row r="97500" spans="1:4" x14ac:dyDescent="0.25">
      <c r="A97500" t="s">
        <v>127123</v>
      </c>
      <c r="B97500" t="s">
        <v>131195</v>
      </c>
      <c r="C97500" t="s">
        <v>131203</v>
      </c>
      <c r="D97500" t="s">
        <v>131203</v>
      </c>
    </row>
    <row r="97501" spans="1:4" x14ac:dyDescent="0.25">
      <c r="A97501" t="s">
        <v>127123</v>
      </c>
      <c r="B97501" t="s">
        <v>131195</v>
      </c>
      <c r="C97501" t="s">
        <v>131204</v>
      </c>
      <c r="D97501" t="s">
        <v>131204</v>
      </c>
    </row>
    <row r="97502" spans="1:4" x14ac:dyDescent="0.25">
      <c r="A97502" t="s">
        <v>127123</v>
      </c>
      <c r="B97502" t="s">
        <v>131195</v>
      </c>
      <c r="C97502" t="s">
        <v>131205</v>
      </c>
      <c r="D97502" t="s">
        <v>131205</v>
      </c>
    </row>
    <row r="97503" spans="1:4" x14ac:dyDescent="0.25">
      <c r="A97503" t="s">
        <v>127123</v>
      </c>
      <c r="B97503" t="s">
        <v>131195</v>
      </c>
      <c r="C97503" t="s">
        <v>131206</v>
      </c>
      <c r="D97503" t="s">
        <v>131206</v>
      </c>
    </row>
    <row r="97504" spans="1:4" x14ac:dyDescent="0.25">
      <c r="A97504" t="s">
        <v>127123</v>
      </c>
      <c r="B97504" t="s">
        <v>131195</v>
      </c>
      <c r="C97504" t="s">
        <v>131207</v>
      </c>
      <c r="D97504" t="s">
        <v>131207</v>
      </c>
    </row>
    <row r="97505" spans="1:4" x14ac:dyDescent="0.25">
      <c r="A97505" t="s">
        <v>127123</v>
      </c>
      <c r="B97505" t="s">
        <v>131195</v>
      </c>
      <c r="C97505" t="s">
        <v>131208</v>
      </c>
      <c r="D97505" t="s">
        <v>131208</v>
      </c>
    </row>
    <row r="97506" spans="1:4" x14ac:dyDescent="0.25">
      <c r="A97506" t="s">
        <v>127123</v>
      </c>
      <c r="B97506" t="s">
        <v>131195</v>
      </c>
      <c r="C97506" t="s">
        <v>131209</v>
      </c>
      <c r="D97506" t="s">
        <v>131209</v>
      </c>
    </row>
    <row r="97507" spans="1:4" x14ac:dyDescent="0.25">
      <c r="A97507" t="s">
        <v>127123</v>
      </c>
      <c r="B97507" t="s">
        <v>131195</v>
      </c>
      <c r="C97507" t="s">
        <v>131210</v>
      </c>
      <c r="D97507" t="s">
        <v>131210</v>
      </c>
    </row>
    <row r="97508" spans="1:4" x14ac:dyDescent="0.25">
      <c r="A97508" t="s">
        <v>127123</v>
      </c>
      <c r="B97508" t="s">
        <v>131195</v>
      </c>
      <c r="C97508" t="s">
        <v>131211</v>
      </c>
      <c r="D97508" t="s">
        <v>131211</v>
      </c>
    </row>
    <row r="97509" spans="1:4" x14ac:dyDescent="0.25">
      <c r="A97509" t="s">
        <v>127123</v>
      </c>
      <c r="B97509" t="s">
        <v>131195</v>
      </c>
      <c r="C97509" t="s">
        <v>131212</v>
      </c>
      <c r="D97509" t="s">
        <v>131212</v>
      </c>
    </row>
    <row r="97510" spans="1:4" x14ac:dyDescent="0.25">
      <c r="A97510" t="s">
        <v>127123</v>
      </c>
      <c r="B97510" t="s">
        <v>131195</v>
      </c>
      <c r="C97510" t="s">
        <v>131213</v>
      </c>
      <c r="D97510" t="s">
        <v>131213</v>
      </c>
    </row>
    <row r="97511" spans="1:4" x14ac:dyDescent="0.25">
      <c r="A97511" t="s">
        <v>127123</v>
      </c>
      <c r="B97511" t="s">
        <v>131195</v>
      </c>
      <c r="C97511" t="s">
        <v>131214</v>
      </c>
      <c r="D97511" t="s">
        <v>131214</v>
      </c>
    </row>
    <row r="97512" spans="1:4" x14ac:dyDescent="0.25">
      <c r="A97512" t="s">
        <v>127123</v>
      </c>
      <c r="B97512" t="s">
        <v>131195</v>
      </c>
      <c r="C97512" t="s">
        <v>131215</v>
      </c>
      <c r="D97512" t="s">
        <v>131215</v>
      </c>
    </row>
    <row r="97513" spans="1:4" x14ac:dyDescent="0.25">
      <c r="A97513" t="s">
        <v>127123</v>
      </c>
      <c r="B97513" t="s">
        <v>131195</v>
      </c>
      <c r="C97513" t="s">
        <v>131216</v>
      </c>
      <c r="D97513" t="s">
        <v>131216</v>
      </c>
    </row>
    <row r="97514" spans="1:4" x14ac:dyDescent="0.25">
      <c r="A97514" t="s">
        <v>127123</v>
      </c>
      <c r="B97514" t="s">
        <v>131195</v>
      </c>
      <c r="C97514" t="s">
        <v>131217</v>
      </c>
      <c r="D97514" t="s">
        <v>131217</v>
      </c>
    </row>
    <row r="97515" spans="1:4" x14ac:dyDescent="0.25">
      <c r="A97515" t="s">
        <v>127123</v>
      </c>
      <c r="B97515" t="s">
        <v>131195</v>
      </c>
      <c r="C97515" t="s">
        <v>131218</v>
      </c>
      <c r="D97515" t="s">
        <v>131218</v>
      </c>
    </row>
    <row r="97516" spans="1:4" x14ac:dyDescent="0.25">
      <c r="A97516" t="s">
        <v>127123</v>
      </c>
      <c r="B97516" t="s">
        <v>131195</v>
      </c>
      <c r="C97516" t="s">
        <v>131219</v>
      </c>
      <c r="D97516" t="s">
        <v>131219</v>
      </c>
    </row>
    <row r="97517" spans="1:4" x14ac:dyDescent="0.25">
      <c r="A97517" t="s">
        <v>127123</v>
      </c>
      <c r="B97517" t="s">
        <v>131195</v>
      </c>
      <c r="C97517" t="s">
        <v>131220</v>
      </c>
      <c r="D97517" t="s">
        <v>131220</v>
      </c>
    </row>
    <row r="97518" spans="1:4" x14ac:dyDescent="0.25">
      <c r="A97518" t="s">
        <v>127123</v>
      </c>
      <c r="B97518" t="s">
        <v>131195</v>
      </c>
      <c r="C97518" t="s">
        <v>131221</v>
      </c>
      <c r="D97518" t="s">
        <v>131221</v>
      </c>
    </row>
    <row r="97519" spans="1:4" x14ac:dyDescent="0.25">
      <c r="A97519" t="s">
        <v>127123</v>
      </c>
      <c r="B97519" t="s">
        <v>131195</v>
      </c>
      <c r="C97519" t="s">
        <v>131222</v>
      </c>
      <c r="D97519" t="s">
        <v>131222</v>
      </c>
    </row>
    <row r="97520" spans="1:4" x14ac:dyDescent="0.25">
      <c r="A97520" t="s">
        <v>127123</v>
      </c>
      <c r="B97520" t="s">
        <v>131195</v>
      </c>
      <c r="C97520" t="s">
        <v>131223</v>
      </c>
      <c r="D97520" t="s">
        <v>131223</v>
      </c>
    </row>
    <row r="97521" spans="1:4" x14ac:dyDescent="0.25">
      <c r="A97521" t="s">
        <v>127123</v>
      </c>
      <c r="B97521" t="s">
        <v>131195</v>
      </c>
      <c r="C97521" t="s">
        <v>131224</v>
      </c>
      <c r="D97521" t="s">
        <v>131224</v>
      </c>
    </row>
    <row r="97522" spans="1:4" x14ac:dyDescent="0.25">
      <c r="A97522" t="s">
        <v>127123</v>
      </c>
      <c r="B97522" t="s">
        <v>131195</v>
      </c>
      <c r="C97522" t="s">
        <v>131225</v>
      </c>
      <c r="D97522" t="s">
        <v>131225</v>
      </c>
    </row>
    <row r="97523" spans="1:4" x14ac:dyDescent="0.25">
      <c r="A97523" t="s">
        <v>127123</v>
      </c>
      <c r="B97523" t="s">
        <v>131195</v>
      </c>
      <c r="C97523" t="s">
        <v>131226</v>
      </c>
      <c r="D97523" t="s">
        <v>131226</v>
      </c>
    </row>
    <row r="97524" spans="1:4" x14ac:dyDescent="0.25">
      <c r="A97524" t="s">
        <v>127123</v>
      </c>
      <c r="B97524" t="s">
        <v>131195</v>
      </c>
      <c r="C97524" t="s">
        <v>131227</v>
      </c>
      <c r="D97524" t="s">
        <v>131227</v>
      </c>
    </row>
    <row r="97525" spans="1:4" x14ac:dyDescent="0.25">
      <c r="A97525" t="s">
        <v>127123</v>
      </c>
      <c r="B97525" t="s">
        <v>131195</v>
      </c>
      <c r="C97525" t="s">
        <v>131228</v>
      </c>
      <c r="D97525" t="s">
        <v>131228</v>
      </c>
    </row>
    <row r="97526" spans="1:4" x14ac:dyDescent="0.25">
      <c r="A97526" t="s">
        <v>127123</v>
      </c>
      <c r="B97526" t="s">
        <v>131195</v>
      </c>
      <c r="C97526" t="s">
        <v>131229</v>
      </c>
      <c r="D97526" t="s">
        <v>131229</v>
      </c>
    </row>
    <row r="97527" spans="1:4" x14ac:dyDescent="0.25">
      <c r="A97527" t="s">
        <v>127123</v>
      </c>
      <c r="B97527" t="s">
        <v>131195</v>
      </c>
      <c r="C97527" t="s">
        <v>131230</v>
      </c>
      <c r="D97527" t="s">
        <v>131230</v>
      </c>
    </row>
    <row r="97528" spans="1:4" x14ac:dyDescent="0.25">
      <c r="A97528" t="s">
        <v>127123</v>
      </c>
      <c r="B97528" t="s">
        <v>131195</v>
      </c>
      <c r="C97528" t="s">
        <v>131231</v>
      </c>
      <c r="D97528" t="s">
        <v>131231</v>
      </c>
    </row>
    <row r="97529" spans="1:4" x14ac:dyDescent="0.25">
      <c r="A97529" t="s">
        <v>127123</v>
      </c>
      <c r="B97529" t="s">
        <v>131195</v>
      </c>
      <c r="C97529" t="s">
        <v>131232</v>
      </c>
      <c r="D97529" t="s">
        <v>131232</v>
      </c>
    </row>
    <row r="97530" spans="1:4" x14ac:dyDescent="0.25">
      <c r="A97530" t="s">
        <v>127123</v>
      </c>
      <c r="B97530" t="s">
        <v>131195</v>
      </c>
      <c r="C97530" t="s">
        <v>131233</v>
      </c>
      <c r="D97530" t="s">
        <v>131233</v>
      </c>
    </row>
    <row r="97531" spans="1:4" x14ac:dyDescent="0.25">
      <c r="A97531" t="s">
        <v>127123</v>
      </c>
      <c r="B97531" t="s">
        <v>131195</v>
      </c>
      <c r="C97531" t="s">
        <v>131234</v>
      </c>
      <c r="D97531" t="s">
        <v>131234</v>
      </c>
    </row>
    <row r="97532" spans="1:4" x14ac:dyDescent="0.25">
      <c r="A97532" t="s">
        <v>127123</v>
      </c>
      <c r="B97532" t="s">
        <v>131195</v>
      </c>
      <c r="C97532" t="s">
        <v>131235</v>
      </c>
      <c r="D97532" t="s">
        <v>131235</v>
      </c>
    </row>
    <row r="97533" spans="1:4" x14ac:dyDescent="0.25">
      <c r="A97533" t="s">
        <v>127123</v>
      </c>
      <c r="B97533" t="s">
        <v>131195</v>
      </c>
      <c r="C97533" t="s">
        <v>131236</v>
      </c>
      <c r="D97533" t="s">
        <v>131236</v>
      </c>
    </row>
    <row r="97534" spans="1:4" x14ac:dyDescent="0.25">
      <c r="A97534" t="s">
        <v>127123</v>
      </c>
      <c r="B97534" t="s">
        <v>131195</v>
      </c>
      <c r="C97534" t="s">
        <v>131237</v>
      </c>
      <c r="D97534" t="s">
        <v>131237</v>
      </c>
    </row>
    <row r="97535" spans="1:4" x14ac:dyDescent="0.25">
      <c r="A97535" t="s">
        <v>127123</v>
      </c>
      <c r="B97535" t="s">
        <v>131195</v>
      </c>
      <c r="C97535" t="s">
        <v>131238</v>
      </c>
      <c r="D97535" t="s">
        <v>131238</v>
      </c>
    </row>
    <row r="97536" spans="1:4" x14ac:dyDescent="0.25">
      <c r="A97536" t="s">
        <v>127123</v>
      </c>
      <c r="B97536" t="s">
        <v>131195</v>
      </c>
      <c r="C97536" t="s">
        <v>131239</v>
      </c>
      <c r="D97536" t="s">
        <v>131239</v>
      </c>
    </row>
    <row r="97537" spans="1:4" x14ac:dyDescent="0.25">
      <c r="A97537" t="s">
        <v>127123</v>
      </c>
      <c r="B97537" t="s">
        <v>131195</v>
      </c>
      <c r="C97537" t="s">
        <v>131240</v>
      </c>
      <c r="D97537" t="s">
        <v>131240</v>
      </c>
    </row>
    <row r="97538" spans="1:4" x14ac:dyDescent="0.25">
      <c r="A97538" t="s">
        <v>127123</v>
      </c>
      <c r="B97538" t="s">
        <v>131195</v>
      </c>
      <c r="C97538" t="s">
        <v>131241</v>
      </c>
      <c r="D97538" t="s">
        <v>131241</v>
      </c>
    </row>
    <row r="97539" spans="1:4" x14ac:dyDescent="0.25">
      <c r="A97539" t="s">
        <v>127123</v>
      </c>
      <c r="B97539" t="s">
        <v>131195</v>
      </c>
      <c r="C97539" t="s">
        <v>131242</v>
      </c>
      <c r="D97539" t="s">
        <v>131242</v>
      </c>
    </row>
    <row r="97540" spans="1:4" x14ac:dyDescent="0.25">
      <c r="A97540" t="s">
        <v>127123</v>
      </c>
      <c r="B97540" t="s">
        <v>131195</v>
      </c>
      <c r="C97540" t="s">
        <v>131243</v>
      </c>
      <c r="D97540" t="s">
        <v>131243</v>
      </c>
    </row>
    <row r="97541" spans="1:4" x14ac:dyDescent="0.25">
      <c r="A97541" t="s">
        <v>127123</v>
      </c>
      <c r="B97541" t="s">
        <v>131195</v>
      </c>
      <c r="C97541" t="s">
        <v>131244</v>
      </c>
      <c r="D97541" t="s">
        <v>131244</v>
      </c>
    </row>
    <row r="97542" spans="1:4" x14ac:dyDescent="0.25">
      <c r="A97542" t="s">
        <v>127123</v>
      </c>
      <c r="B97542" t="s">
        <v>131195</v>
      </c>
      <c r="C97542" t="s">
        <v>131245</v>
      </c>
      <c r="D97542" t="s">
        <v>131245</v>
      </c>
    </row>
    <row r="97543" spans="1:4" x14ac:dyDescent="0.25">
      <c r="A97543" t="s">
        <v>127123</v>
      </c>
      <c r="B97543" t="s">
        <v>131195</v>
      </c>
      <c r="C97543" t="s">
        <v>131246</v>
      </c>
      <c r="D97543" t="s">
        <v>131246</v>
      </c>
    </row>
    <row r="97544" spans="1:4" x14ac:dyDescent="0.25">
      <c r="A97544" t="s">
        <v>127123</v>
      </c>
      <c r="B97544" t="s">
        <v>131195</v>
      </c>
      <c r="C97544" t="s">
        <v>131247</v>
      </c>
      <c r="D97544" t="s">
        <v>131247</v>
      </c>
    </row>
    <row r="97545" spans="1:4" x14ac:dyDescent="0.25">
      <c r="A97545" t="s">
        <v>127123</v>
      </c>
      <c r="B97545" t="s">
        <v>131195</v>
      </c>
      <c r="C97545" t="s">
        <v>131248</v>
      </c>
      <c r="D97545" t="s">
        <v>131248</v>
      </c>
    </row>
    <row r="97546" spans="1:4" x14ac:dyDescent="0.25">
      <c r="A97546" t="s">
        <v>127123</v>
      </c>
      <c r="B97546" t="s">
        <v>131195</v>
      </c>
      <c r="C97546" t="s">
        <v>131249</v>
      </c>
      <c r="D97546" t="s">
        <v>131249</v>
      </c>
    </row>
    <row r="97547" spans="1:4" x14ac:dyDescent="0.25">
      <c r="A97547" t="s">
        <v>127123</v>
      </c>
      <c r="B97547" t="s">
        <v>131195</v>
      </c>
      <c r="C97547" t="s">
        <v>131250</v>
      </c>
      <c r="D97547" t="s">
        <v>131250</v>
      </c>
    </row>
    <row r="97548" spans="1:4" x14ac:dyDescent="0.25">
      <c r="A97548" t="s">
        <v>127123</v>
      </c>
      <c r="B97548" t="s">
        <v>131195</v>
      </c>
      <c r="C97548" t="s">
        <v>131251</v>
      </c>
      <c r="D97548" t="s">
        <v>131251</v>
      </c>
    </row>
    <row r="97549" spans="1:4" x14ac:dyDescent="0.25">
      <c r="A97549" t="s">
        <v>127123</v>
      </c>
      <c r="B97549" t="s">
        <v>131195</v>
      </c>
      <c r="C97549" t="s">
        <v>131252</v>
      </c>
      <c r="D97549" t="s">
        <v>131252</v>
      </c>
    </row>
    <row r="97550" spans="1:4" x14ac:dyDescent="0.25">
      <c r="A97550" t="s">
        <v>127123</v>
      </c>
      <c r="B97550" t="s">
        <v>131195</v>
      </c>
      <c r="C97550" t="s">
        <v>131253</v>
      </c>
      <c r="D97550" t="s">
        <v>131253</v>
      </c>
    </row>
    <row r="97551" spans="1:4" x14ac:dyDescent="0.25">
      <c r="A97551" t="s">
        <v>127123</v>
      </c>
      <c r="B97551" t="s">
        <v>131195</v>
      </c>
      <c r="C97551" t="s">
        <v>131254</v>
      </c>
      <c r="D97551" t="s">
        <v>131254</v>
      </c>
    </row>
    <row r="97552" spans="1:4" x14ac:dyDescent="0.25">
      <c r="A97552" t="s">
        <v>127123</v>
      </c>
      <c r="B97552" t="s">
        <v>131195</v>
      </c>
      <c r="C97552" t="s">
        <v>131255</v>
      </c>
      <c r="D97552" t="s">
        <v>131255</v>
      </c>
    </row>
    <row r="97553" spans="1:4" x14ac:dyDescent="0.25">
      <c r="A97553" t="s">
        <v>127123</v>
      </c>
      <c r="B97553" t="s">
        <v>131195</v>
      </c>
      <c r="C97553" t="s">
        <v>131256</v>
      </c>
      <c r="D97553" t="s">
        <v>131256</v>
      </c>
    </row>
    <row r="97554" spans="1:4" x14ac:dyDescent="0.25">
      <c r="A97554" t="s">
        <v>127123</v>
      </c>
      <c r="B97554" t="s">
        <v>131195</v>
      </c>
      <c r="C97554" t="s">
        <v>131257</v>
      </c>
      <c r="D97554" t="s">
        <v>131257</v>
      </c>
    </row>
    <row r="97555" spans="1:4" x14ac:dyDescent="0.25">
      <c r="A97555" t="s">
        <v>127123</v>
      </c>
      <c r="B97555" t="s">
        <v>131195</v>
      </c>
      <c r="C97555" t="s">
        <v>131258</v>
      </c>
      <c r="D97555" t="s">
        <v>131258</v>
      </c>
    </row>
    <row r="97556" spans="1:4" x14ac:dyDescent="0.25">
      <c r="A97556" t="s">
        <v>127123</v>
      </c>
      <c r="B97556" t="s">
        <v>131195</v>
      </c>
      <c r="C97556" t="s">
        <v>131259</v>
      </c>
      <c r="D97556" t="s">
        <v>131259</v>
      </c>
    </row>
    <row r="97557" spans="1:4" x14ac:dyDescent="0.25">
      <c r="A97557" t="s">
        <v>127123</v>
      </c>
      <c r="B97557" t="s">
        <v>131195</v>
      </c>
      <c r="C97557" t="s">
        <v>131260</v>
      </c>
      <c r="D97557" t="s">
        <v>131260</v>
      </c>
    </row>
    <row r="97558" spans="1:4" x14ac:dyDescent="0.25">
      <c r="A97558" t="s">
        <v>127123</v>
      </c>
      <c r="B97558" t="s">
        <v>131195</v>
      </c>
      <c r="C97558" t="s">
        <v>131261</v>
      </c>
      <c r="D97558" t="s">
        <v>131261</v>
      </c>
    </row>
    <row r="97559" spans="1:4" x14ac:dyDescent="0.25">
      <c r="A97559" t="s">
        <v>127123</v>
      </c>
      <c r="B97559" t="s">
        <v>131195</v>
      </c>
      <c r="C97559" t="s">
        <v>131262</v>
      </c>
      <c r="D97559" t="s">
        <v>131262</v>
      </c>
    </row>
    <row r="97560" spans="1:4" x14ac:dyDescent="0.25">
      <c r="A97560" t="s">
        <v>127123</v>
      </c>
      <c r="B97560" t="s">
        <v>131195</v>
      </c>
      <c r="C97560" t="s">
        <v>131263</v>
      </c>
      <c r="D97560" t="s">
        <v>131263</v>
      </c>
    </row>
    <row r="97561" spans="1:4" x14ac:dyDescent="0.25">
      <c r="A97561" t="s">
        <v>127123</v>
      </c>
      <c r="B97561" t="s">
        <v>131195</v>
      </c>
      <c r="C97561" t="s">
        <v>131264</v>
      </c>
      <c r="D97561" t="s">
        <v>131264</v>
      </c>
    </row>
    <row r="97562" spans="1:4" x14ac:dyDescent="0.25">
      <c r="A97562" t="s">
        <v>127123</v>
      </c>
      <c r="B97562" t="s">
        <v>131195</v>
      </c>
      <c r="C97562" t="s">
        <v>131265</v>
      </c>
      <c r="D97562" t="s">
        <v>131265</v>
      </c>
    </row>
    <row r="97563" spans="1:4" x14ac:dyDescent="0.25">
      <c r="A97563" t="s">
        <v>127123</v>
      </c>
      <c r="B97563" t="s">
        <v>131195</v>
      </c>
      <c r="C97563" t="s">
        <v>131266</v>
      </c>
      <c r="D97563" t="s">
        <v>131266</v>
      </c>
    </row>
    <row r="97564" spans="1:4" x14ac:dyDescent="0.25">
      <c r="A97564" t="s">
        <v>127123</v>
      </c>
      <c r="B97564" t="s">
        <v>131195</v>
      </c>
      <c r="C97564" t="s">
        <v>131267</v>
      </c>
      <c r="D97564" t="s">
        <v>131267</v>
      </c>
    </row>
    <row r="97565" spans="1:4" x14ac:dyDescent="0.25">
      <c r="A97565" t="s">
        <v>127123</v>
      </c>
      <c r="B97565" t="s">
        <v>131195</v>
      </c>
      <c r="C97565" t="s">
        <v>131268</v>
      </c>
      <c r="D97565" t="s">
        <v>131268</v>
      </c>
    </row>
    <row r="97566" spans="1:4" x14ac:dyDescent="0.25">
      <c r="A97566" t="s">
        <v>127123</v>
      </c>
      <c r="B97566" t="s">
        <v>131195</v>
      </c>
      <c r="C97566" t="s">
        <v>131269</v>
      </c>
      <c r="D97566" t="s">
        <v>131269</v>
      </c>
    </row>
    <row r="97567" spans="1:4" x14ac:dyDescent="0.25">
      <c r="A97567" t="s">
        <v>127123</v>
      </c>
      <c r="B97567" t="s">
        <v>131195</v>
      </c>
      <c r="C97567" t="s">
        <v>131270</v>
      </c>
      <c r="D97567" t="s">
        <v>131270</v>
      </c>
    </row>
    <row r="97568" spans="1:4" x14ac:dyDescent="0.25">
      <c r="A97568" t="s">
        <v>127123</v>
      </c>
      <c r="B97568" t="s">
        <v>131195</v>
      </c>
      <c r="C97568" t="s">
        <v>131271</v>
      </c>
      <c r="D97568" t="s">
        <v>131271</v>
      </c>
    </row>
    <row r="97569" spans="1:4" x14ac:dyDescent="0.25">
      <c r="A97569" t="s">
        <v>127123</v>
      </c>
      <c r="B97569" t="s">
        <v>131195</v>
      </c>
      <c r="C97569" t="s">
        <v>131272</v>
      </c>
      <c r="D97569" t="s">
        <v>131272</v>
      </c>
    </row>
    <row r="97570" spans="1:4" x14ac:dyDescent="0.25">
      <c r="A97570" t="s">
        <v>127123</v>
      </c>
      <c r="B97570" t="s">
        <v>131195</v>
      </c>
      <c r="C97570" t="s">
        <v>131273</v>
      </c>
      <c r="D97570" t="s">
        <v>131273</v>
      </c>
    </row>
    <row r="97571" spans="1:4" x14ac:dyDescent="0.25">
      <c r="A97571" t="s">
        <v>127123</v>
      </c>
      <c r="B97571" t="s">
        <v>131195</v>
      </c>
      <c r="C97571" t="s">
        <v>131274</v>
      </c>
      <c r="D97571" t="s">
        <v>131274</v>
      </c>
    </row>
    <row r="97572" spans="1:4" x14ac:dyDescent="0.25">
      <c r="A97572" t="s">
        <v>127123</v>
      </c>
      <c r="B97572" t="s">
        <v>131195</v>
      </c>
      <c r="C97572" t="s">
        <v>131275</v>
      </c>
      <c r="D97572" t="s">
        <v>131275</v>
      </c>
    </row>
    <row r="97573" spans="1:4" x14ac:dyDescent="0.25">
      <c r="A97573" t="s">
        <v>127123</v>
      </c>
      <c r="B97573" t="s">
        <v>131195</v>
      </c>
      <c r="C97573" t="s">
        <v>131276</v>
      </c>
      <c r="D97573" t="s">
        <v>131276</v>
      </c>
    </row>
    <row r="97574" spans="1:4" x14ac:dyDescent="0.25">
      <c r="A97574" t="s">
        <v>127123</v>
      </c>
      <c r="B97574" t="s">
        <v>131195</v>
      </c>
      <c r="C97574" t="s">
        <v>131277</v>
      </c>
      <c r="D97574" t="s">
        <v>131277</v>
      </c>
    </row>
    <row r="97575" spans="1:4" x14ac:dyDescent="0.25">
      <c r="A97575" t="s">
        <v>127123</v>
      </c>
      <c r="B97575" t="s">
        <v>131195</v>
      </c>
      <c r="C97575" t="s">
        <v>131278</v>
      </c>
      <c r="D97575" t="s">
        <v>131278</v>
      </c>
    </row>
    <row r="97576" spans="1:4" x14ac:dyDescent="0.25">
      <c r="A97576" t="s">
        <v>127123</v>
      </c>
      <c r="B97576" t="s">
        <v>131195</v>
      </c>
      <c r="C97576" t="s">
        <v>131279</v>
      </c>
      <c r="D97576" t="s">
        <v>131279</v>
      </c>
    </row>
    <row r="97577" spans="1:4" x14ac:dyDescent="0.25">
      <c r="A97577" t="s">
        <v>127123</v>
      </c>
      <c r="B97577" t="s">
        <v>131195</v>
      </c>
      <c r="C97577" t="s">
        <v>131280</v>
      </c>
      <c r="D97577" t="s">
        <v>131280</v>
      </c>
    </row>
    <row r="97578" spans="1:4" x14ac:dyDescent="0.25">
      <c r="A97578" t="s">
        <v>127123</v>
      </c>
      <c r="B97578" t="s">
        <v>131195</v>
      </c>
      <c r="C97578" t="s">
        <v>131281</v>
      </c>
      <c r="D97578" t="s">
        <v>131281</v>
      </c>
    </row>
    <row r="97579" spans="1:4" x14ac:dyDescent="0.25">
      <c r="A97579" t="s">
        <v>127123</v>
      </c>
      <c r="B97579" t="s">
        <v>131195</v>
      </c>
      <c r="C97579" t="s">
        <v>131282</v>
      </c>
      <c r="D97579" t="s">
        <v>131282</v>
      </c>
    </row>
    <row r="97580" spans="1:4" x14ac:dyDescent="0.25">
      <c r="A97580" t="s">
        <v>127123</v>
      </c>
      <c r="B97580" t="s">
        <v>131283</v>
      </c>
      <c r="C97580" t="s">
        <v>131284</v>
      </c>
      <c r="D97580" t="s">
        <v>131284</v>
      </c>
    </row>
    <row r="97581" spans="1:4" x14ac:dyDescent="0.25">
      <c r="A97581" t="s">
        <v>127123</v>
      </c>
      <c r="B97581" t="s">
        <v>131283</v>
      </c>
      <c r="C97581" t="s">
        <v>131285</v>
      </c>
      <c r="D97581" t="s">
        <v>131285</v>
      </c>
    </row>
    <row r="97582" spans="1:4" x14ac:dyDescent="0.25">
      <c r="A97582" t="s">
        <v>127123</v>
      </c>
      <c r="B97582" t="s">
        <v>131283</v>
      </c>
      <c r="C97582" t="s">
        <v>131286</v>
      </c>
      <c r="D97582" t="s">
        <v>131286</v>
      </c>
    </row>
    <row r="97583" spans="1:4" x14ac:dyDescent="0.25">
      <c r="A97583" t="s">
        <v>127123</v>
      </c>
      <c r="B97583" t="s">
        <v>131283</v>
      </c>
      <c r="C97583" t="s">
        <v>131287</v>
      </c>
      <c r="D97583" t="s">
        <v>131287</v>
      </c>
    </row>
    <row r="97584" spans="1:4" x14ac:dyDescent="0.25">
      <c r="A97584" t="s">
        <v>127123</v>
      </c>
      <c r="B97584" t="s">
        <v>131283</v>
      </c>
      <c r="C97584" t="s">
        <v>131288</v>
      </c>
      <c r="D97584" t="s">
        <v>131288</v>
      </c>
    </row>
    <row r="97585" spans="1:4" x14ac:dyDescent="0.25">
      <c r="A97585" t="s">
        <v>127123</v>
      </c>
      <c r="B97585" t="s">
        <v>131283</v>
      </c>
      <c r="C97585" t="s">
        <v>131289</v>
      </c>
      <c r="D97585" t="s">
        <v>131289</v>
      </c>
    </row>
    <row r="97586" spans="1:4" x14ac:dyDescent="0.25">
      <c r="A97586" t="s">
        <v>127123</v>
      </c>
      <c r="B97586" t="s">
        <v>131283</v>
      </c>
      <c r="C97586" t="s">
        <v>131290</v>
      </c>
      <c r="D97586" t="s">
        <v>131290</v>
      </c>
    </row>
    <row r="97587" spans="1:4" x14ac:dyDescent="0.25">
      <c r="A97587" t="s">
        <v>127123</v>
      </c>
      <c r="B97587" t="s">
        <v>131283</v>
      </c>
      <c r="C97587" t="s">
        <v>131291</v>
      </c>
      <c r="D97587" t="s">
        <v>131291</v>
      </c>
    </row>
    <row r="97588" spans="1:4" x14ac:dyDescent="0.25">
      <c r="A97588" t="s">
        <v>127123</v>
      </c>
      <c r="B97588" t="s">
        <v>131283</v>
      </c>
      <c r="C97588" t="s">
        <v>131292</v>
      </c>
      <c r="D97588" t="s">
        <v>131292</v>
      </c>
    </row>
    <row r="97589" spans="1:4" x14ac:dyDescent="0.25">
      <c r="A97589" t="s">
        <v>127123</v>
      </c>
      <c r="B97589" t="s">
        <v>131283</v>
      </c>
      <c r="C97589" t="s">
        <v>131293</v>
      </c>
      <c r="D97589" t="s">
        <v>131293</v>
      </c>
    </row>
    <row r="97590" spans="1:4" x14ac:dyDescent="0.25">
      <c r="A97590" t="s">
        <v>127123</v>
      </c>
      <c r="B97590" t="s">
        <v>131283</v>
      </c>
      <c r="C97590" t="s">
        <v>131294</v>
      </c>
      <c r="D97590" t="s">
        <v>131294</v>
      </c>
    </row>
    <row r="97591" spans="1:4" x14ac:dyDescent="0.25">
      <c r="A97591" t="s">
        <v>127123</v>
      </c>
      <c r="B97591" t="s">
        <v>131283</v>
      </c>
      <c r="C97591" t="s">
        <v>131295</v>
      </c>
      <c r="D97591" t="s">
        <v>131295</v>
      </c>
    </row>
    <row r="97592" spans="1:4" x14ac:dyDescent="0.25">
      <c r="A97592" t="s">
        <v>127123</v>
      </c>
      <c r="B97592" t="s">
        <v>131283</v>
      </c>
      <c r="C97592" t="s">
        <v>131296</v>
      </c>
      <c r="D97592" t="s">
        <v>131296</v>
      </c>
    </row>
    <row r="97593" spans="1:4" x14ac:dyDescent="0.25">
      <c r="A97593" t="s">
        <v>127123</v>
      </c>
      <c r="B97593" t="s">
        <v>131283</v>
      </c>
      <c r="C97593" t="s">
        <v>131297</v>
      </c>
      <c r="D97593" t="s">
        <v>131297</v>
      </c>
    </row>
    <row r="97594" spans="1:4" x14ac:dyDescent="0.25">
      <c r="A97594" t="s">
        <v>127123</v>
      </c>
      <c r="B97594" t="s">
        <v>131283</v>
      </c>
      <c r="C97594" t="s">
        <v>131298</v>
      </c>
      <c r="D97594" t="s">
        <v>131298</v>
      </c>
    </row>
    <row r="97595" spans="1:4" x14ac:dyDescent="0.25">
      <c r="A97595" t="s">
        <v>127123</v>
      </c>
      <c r="B97595" t="s">
        <v>131283</v>
      </c>
      <c r="C97595" t="s">
        <v>131299</v>
      </c>
      <c r="D97595" t="s">
        <v>131299</v>
      </c>
    </row>
    <row r="97596" spans="1:4" x14ac:dyDescent="0.25">
      <c r="A97596" t="s">
        <v>127123</v>
      </c>
      <c r="B97596" t="s">
        <v>131283</v>
      </c>
      <c r="C97596" t="s">
        <v>131300</v>
      </c>
      <c r="D97596" t="s">
        <v>131300</v>
      </c>
    </row>
    <row r="97597" spans="1:4" x14ac:dyDescent="0.25">
      <c r="A97597" t="s">
        <v>127123</v>
      </c>
      <c r="B97597" t="s">
        <v>131283</v>
      </c>
      <c r="C97597" t="s">
        <v>131301</v>
      </c>
      <c r="D97597" t="s">
        <v>131301</v>
      </c>
    </row>
    <row r="97598" spans="1:4" x14ac:dyDescent="0.25">
      <c r="A97598" t="s">
        <v>127123</v>
      </c>
      <c r="B97598" t="s">
        <v>131283</v>
      </c>
      <c r="C97598" t="s">
        <v>131302</v>
      </c>
      <c r="D97598" t="s">
        <v>131302</v>
      </c>
    </row>
    <row r="97599" spans="1:4" x14ac:dyDescent="0.25">
      <c r="A97599" t="s">
        <v>127123</v>
      </c>
      <c r="B97599" t="s">
        <v>131283</v>
      </c>
      <c r="C97599" t="s">
        <v>131303</v>
      </c>
      <c r="D97599" t="s">
        <v>131303</v>
      </c>
    </row>
    <row r="97600" spans="1:4" x14ac:dyDescent="0.25">
      <c r="A97600" t="s">
        <v>127123</v>
      </c>
      <c r="B97600" t="s">
        <v>131283</v>
      </c>
      <c r="C97600" t="s">
        <v>131304</v>
      </c>
      <c r="D97600" t="s">
        <v>131304</v>
      </c>
    </row>
    <row r="97601" spans="1:4" x14ac:dyDescent="0.25">
      <c r="A97601" t="s">
        <v>127123</v>
      </c>
      <c r="B97601" t="s">
        <v>131283</v>
      </c>
      <c r="C97601" t="s">
        <v>131305</v>
      </c>
      <c r="D97601" t="s">
        <v>131305</v>
      </c>
    </row>
    <row r="97602" spans="1:4" x14ac:dyDescent="0.25">
      <c r="A97602" t="s">
        <v>127123</v>
      </c>
      <c r="B97602" t="s">
        <v>131283</v>
      </c>
      <c r="C97602" t="s">
        <v>131306</v>
      </c>
      <c r="D97602" t="s">
        <v>131306</v>
      </c>
    </row>
    <row r="97603" spans="1:4" x14ac:dyDescent="0.25">
      <c r="A97603" t="s">
        <v>127123</v>
      </c>
      <c r="B97603" t="s">
        <v>131283</v>
      </c>
      <c r="C97603" t="s">
        <v>131307</v>
      </c>
      <c r="D97603" t="s">
        <v>131307</v>
      </c>
    </row>
    <row r="97604" spans="1:4" x14ac:dyDescent="0.25">
      <c r="A97604" t="s">
        <v>127123</v>
      </c>
      <c r="B97604" t="s">
        <v>131283</v>
      </c>
      <c r="C97604" t="s">
        <v>131308</v>
      </c>
      <c r="D97604" t="s">
        <v>131308</v>
      </c>
    </row>
    <row r="97605" spans="1:4" x14ac:dyDescent="0.25">
      <c r="A97605" t="s">
        <v>127123</v>
      </c>
      <c r="B97605" t="s">
        <v>131283</v>
      </c>
      <c r="C97605" t="s">
        <v>131309</v>
      </c>
      <c r="D97605" t="s">
        <v>131309</v>
      </c>
    </row>
    <row r="97606" spans="1:4" x14ac:dyDescent="0.25">
      <c r="A97606" t="s">
        <v>127123</v>
      </c>
      <c r="B97606" t="s">
        <v>131283</v>
      </c>
      <c r="C97606" t="s">
        <v>131310</v>
      </c>
      <c r="D97606" t="s">
        <v>131310</v>
      </c>
    </row>
    <row r="97607" spans="1:4" x14ac:dyDescent="0.25">
      <c r="A97607" t="s">
        <v>127123</v>
      </c>
      <c r="B97607" t="s">
        <v>131283</v>
      </c>
      <c r="C97607" t="s">
        <v>131311</v>
      </c>
      <c r="D97607" t="s">
        <v>131311</v>
      </c>
    </row>
    <row r="97608" spans="1:4" x14ac:dyDescent="0.25">
      <c r="A97608" t="s">
        <v>127123</v>
      </c>
      <c r="B97608" t="s">
        <v>131283</v>
      </c>
      <c r="C97608" t="s">
        <v>131312</v>
      </c>
      <c r="D97608" t="s">
        <v>131312</v>
      </c>
    </row>
    <row r="97609" spans="1:4" x14ac:dyDescent="0.25">
      <c r="A97609" t="s">
        <v>127123</v>
      </c>
      <c r="B97609" t="s">
        <v>131283</v>
      </c>
      <c r="C97609" t="s">
        <v>131313</v>
      </c>
      <c r="D97609" t="s">
        <v>131313</v>
      </c>
    </row>
    <row r="97610" spans="1:4" x14ac:dyDescent="0.25">
      <c r="A97610" t="s">
        <v>127123</v>
      </c>
      <c r="B97610" t="s">
        <v>131283</v>
      </c>
      <c r="C97610" t="s">
        <v>131314</v>
      </c>
      <c r="D97610" t="s">
        <v>131314</v>
      </c>
    </row>
    <row r="97611" spans="1:4" x14ac:dyDescent="0.25">
      <c r="A97611" t="s">
        <v>127123</v>
      </c>
      <c r="B97611" t="s">
        <v>131283</v>
      </c>
      <c r="C97611" t="s">
        <v>131315</v>
      </c>
      <c r="D97611" t="s">
        <v>131315</v>
      </c>
    </row>
    <row r="97612" spans="1:4" x14ac:dyDescent="0.25">
      <c r="A97612" t="s">
        <v>127123</v>
      </c>
      <c r="B97612" t="s">
        <v>131283</v>
      </c>
      <c r="C97612" t="s">
        <v>131316</v>
      </c>
      <c r="D97612" t="s">
        <v>131316</v>
      </c>
    </row>
    <row r="97613" spans="1:4" x14ac:dyDescent="0.25">
      <c r="A97613" t="s">
        <v>127123</v>
      </c>
      <c r="B97613" t="s">
        <v>131283</v>
      </c>
      <c r="C97613" t="s">
        <v>131317</v>
      </c>
      <c r="D97613" t="s">
        <v>131317</v>
      </c>
    </row>
    <row r="97614" spans="1:4" x14ac:dyDescent="0.25">
      <c r="A97614" t="s">
        <v>127123</v>
      </c>
      <c r="B97614" t="s">
        <v>131283</v>
      </c>
      <c r="C97614" t="s">
        <v>131318</v>
      </c>
      <c r="D97614" t="s">
        <v>131318</v>
      </c>
    </row>
    <row r="97615" spans="1:4" x14ac:dyDescent="0.25">
      <c r="A97615" t="s">
        <v>127123</v>
      </c>
      <c r="B97615" t="s">
        <v>131283</v>
      </c>
      <c r="C97615" t="s">
        <v>131319</v>
      </c>
      <c r="D97615" t="s">
        <v>131319</v>
      </c>
    </row>
    <row r="97616" spans="1:4" x14ac:dyDescent="0.25">
      <c r="A97616" t="s">
        <v>127123</v>
      </c>
      <c r="B97616" t="s">
        <v>131283</v>
      </c>
      <c r="C97616" t="s">
        <v>131320</v>
      </c>
      <c r="D97616" t="s">
        <v>131320</v>
      </c>
    </row>
    <row r="97617" spans="1:4" x14ac:dyDescent="0.25">
      <c r="A97617" t="s">
        <v>127123</v>
      </c>
      <c r="B97617" t="s">
        <v>131283</v>
      </c>
      <c r="C97617" t="s">
        <v>131321</v>
      </c>
      <c r="D97617" t="s">
        <v>131321</v>
      </c>
    </row>
    <row r="97618" spans="1:4" x14ac:dyDescent="0.25">
      <c r="A97618" t="s">
        <v>127123</v>
      </c>
      <c r="B97618" t="s">
        <v>131283</v>
      </c>
      <c r="C97618" t="s">
        <v>131322</v>
      </c>
      <c r="D97618" t="s">
        <v>131322</v>
      </c>
    </row>
    <row r="97619" spans="1:4" x14ac:dyDescent="0.25">
      <c r="A97619" t="s">
        <v>127123</v>
      </c>
      <c r="B97619" t="s">
        <v>131283</v>
      </c>
      <c r="C97619" t="s">
        <v>131323</v>
      </c>
      <c r="D97619" t="s">
        <v>131323</v>
      </c>
    </row>
    <row r="97620" spans="1:4" x14ac:dyDescent="0.25">
      <c r="A97620" t="s">
        <v>127123</v>
      </c>
      <c r="B97620" t="s">
        <v>131283</v>
      </c>
      <c r="C97620" t="s">
        <v>131324</v>
      </c>
      <c r="D97620" t="s">
        <v>131324</v>
      </c>
    </row>
    <row r="97621" spans="1:4" x14ac:dyDescent="0.25">
      <c r="A97621" t="s">
        <v>127123</v>
      </c>
      <c r="B97621" t="s">
        <v>131283</v>
      </c>
      <c r="C97621" t="s">
        <v>131325</v>
      </c>
      <c r="D97621" t="s">
        <v>131325</v>
      </c>
    </row>
    <row r="97622" spans="1:4" x14ac:dyDescent="0.25">
      <c r="A97622" t="s">
        <v>127123</v>
      </c>
      <c r="B97622" t="s">
        <v>131283</v>
      </c>
      <c r="C97622" t="s">
        <v>131326</v>
      </c>
      <c r="D97622" t="s">
        <v>131326</v>
      </c>
    </row>
    <row r="97623" spans="1:4" x14ac:dyDescent="0.25">
      <c r="A97623" t="s">
        <v>127123</v>
      </c>
      <c r="B97623" t="s">
        <v>131283</v>
      </c>
      <c r="C97623" t="s">
        <v>131327</v>
      </c>
      <c r="D97623" t="s">
        <v>131327</v>
      </c>
    </row>
    <row r="97624" spans="1:4" x14ac:dyDescent="0.25">
      <c r="A97624" t="s">
        <v>127123</v>
      </c>
      <c r="B97624" t="s">
        <v>131283</v>
      </c>
      <c r="C97624" t="s">
        <v>131328</v>
      </c>
      <c r="D97624" t="s">
        <v>131328</v>
      </c>
    </row>
    <row r="97625" spans="1:4" x14ac:dyDescent="0.25">
      <c r="A97625" t="s">
        <v>127123</v>
      </c>
      <c r="B97625" t="s">
        <v>131283</v>
      </c>
      <c r="C97625" t="s">
        <v>131329</v>
      </c>
      <c r="D97625" t="s">
        <v>131329</v>
      </c>
    </row>
    <row r="97626" spans="1:4" x14ac:dyDescent="0.25">
      <c r="A97626" t="s">
        <v>127123</v>
      </c>
      <c r="B97626" t="s">
        <v>131283</v>
      </c>
      <c r="C97626" t="s">
        <v>131330</v>
      </c>
      <c r="D97626" t="s">
        <v>131330</v>
      </c>
    </row>
    <row r="97627" spans="1:4" x14ac:dyDescent="0.25">
      <c r="A97627" t="s">
        <v>127123</v>
      </c>
      <c r="B97627" t="s">
        <v>131283</v>
      </c>
      <c r="C97627" t="s">
        <v>131331</v>
      </c>
      <c r="D97627" t="s">
        <v>131331</v>
      </c>
    </row>
    <row r="97628" spans="1:4" x14ac:dyDescent="0.25">
      <c r="A97628" t="s">
        <v>127123</v>
      </c>
      <c r="B97628" t="s">
        <v>131332</v>
      </c>
      <c r="C97628" t="s">
        <v>131333</v>
      </c>
      <c r="D97628" t="s">
        <v>131333</v>
      </c>
    </row>
    <row r="97629" spans="1:4" x14ac:dyDescent="0.25">
      <c r="A97629" t="s">
        <v>127123</v>
      </c>
      <c r="B97629" t="s">
        <v>131332</v>
      </c>
      <c r="C97629" t="s">
        <v>131334</v>
      </c>
      <c r="D97629" t="s">
        <v>131334</v>
      </c>
    </row>
    <row r="97630" spans="1:4" x14ac:dyDescent="0.25">
      <c r="A97630" t="s">
        <v>127123</v>
      </c>
      <c r="B97630" t="s">
        <v>131332</v>
      </c>
      <c r="C97630" t="s">
        <v>131335</v>
      </c>
      <c r="D97630" t="s">
        <v>131335</v>
      </c>
    </row>
    <row r="97631" spans="1:4" x14ac:dyDescent="0.25">
      <c r="A97631" t="s">
        <v>127123</v>
      </c>
      <c r="B97631" t="s">
        <v>131332</v>
      </c>
      <c r="C97631" t="s">
        <v>131336</v>
      </c>
      <c r="D97631" t="s">
        <v>131336</v>
      </c>
    </row>
    <row r="97632" spans="1:4" x14ac:dyDescent="0.25">
      <c r="A97632" t="s">
        <v>127123</v>
      </c>
      <c r="B97632" t="s">
        <v>131332</v>
      </c>
      <c r="C97632" t="s">
        <v>131337</v>
      </c>
      <c r="D97632" t="s">
        <v>131337</v>
      </c>
    </row>
    <row r="97633" spans="1:4" x14ac:dyDescent="0.25">
      <c r="A97633" t="s">
        <v>127123</v>
      </c>
      <c r="B97633" t="s">
        <v>131332</v>
      </c>
      <c r="C97633" t="s">
        <v>131338</v>
      </c>
      <c r="D97633" t="s">
        <v>131338</v>
      </c>
    </row>
    <row r="97634" spans="1:4" x14ac:dyDescent="0.25">
      <c r="A97634" t="s">
        <v>127123</v>
      </c>
      <c r="B97634" t="s">
        <v>131332</v>
      </c>
      <c r="C97634" t="s">
        <v>131339</v>
      </c>
      <c r="D97634" t="s">
        <v>131339</v>
      </c>
    </row>
    <row r="97635" spans="1:4" x14ac:dyDescent="0.25">
      <c r="A97635" t="s">
        <v>127123</v>
      </c>
      <c r="B97635" t="s">
        <v>131332</v>
      </c>
      <c r="C97635" t="s">
        <v>131340</v>
      </c>
      <c r="D97635" t="s">
        <v>131340</v>
      </c>
    </row>
    <row r="97636" spans="1:4" x14ac:dyDescent="0.25">
      <c r="A97636" t="s">
        <v>127123</v>
      </c>
      <c r="B97636" t="s">
        <v>131332</v>
      </c>
      <c r="C97636" t="s">
        <v>131341</v>
      </c>
      <c r="D97636" t="s">
        <v>131341</v>
      </c>
    </row>
    <row r="97637" spans="1:4" x14ac:dyDescent="0.25">
      <c r="A97637" t="s">
        <v>127123</v>
      </c>
      <c r="B97637" t="s">
        <v>131332</v>
      </c>
      <c r="C97637" t="s">
        <v>131342</v>
      </c>
      <c r="D97637" t="s">
        <v>131342</v>
      </c>
    </row>
    <row r="97638" spans="1:4" x14ac:dyDescent="0.25">
      <c r="A97638" t="s">
        <v>127123</v>
      </c>
      <c r="B97638" t="s">
        <v>131332</v>
      </c>
      <c r="C97638" t="s">
        <v>131343</v>
      </c>
      <c r="D97638" t="s">
        <v>131343</v>
      </c>
    </row>
    <row r="97639" spans="1:4" x14ac:dyDescent="0.25">
      <c r="A97639" t="s">
        <v>127123</v>
      </c>
      <c r="B97639" t="s">
        <v>131332</v>
      </c>
      <c r="C97639" t="s">
        <v>131344</v>
      </c>
      <c r="D97639" t="s">
        <v>131344</v>
      </c>
    </row>
    <row r="97640" spans="1:4" x14ac:dyDescent="0.25">
      <c r="A97640" t="s">
        <v>127123</v>
      </c>
      <c r="B97640" t="s">
        <v>131332</v>
      </c>
      <c r="C97640" t="s">
        <v>131345</v>
      </c>
      <c r="D97640" t="s">
        <v>131345</v>
      </c>
    </row>
    <row r="97641" spans="1:4" x14ac:dyDescent="0.25">
      <c r="A97641" t="s">
        <v>127123</v>
      </c>
      <c r="B97641" t="s">
        <v>131332</v>
      </c>
      <c r="C97641" t="s">
        <v>131346</v>
      </c>
      <c r="D97641" t="s">
        <v>131346</v>
      </c>
    </row>
    <row r="97642" spans="1:4" x14ac:dyDescent="0.25">
      <c r="A97642" t="s">
        <v>127123</v>
      </c>
      <c r="B97642" t="s">
        <v>131332</v>
      </c>
      <c r="C97642" t="s">
        <v>131347</v>
      </c>
      <c r="D97642" t="s">
        <v>131347</v>
      </c>
    </row>
    <row r="97643" spans="1:4" x14ac:dyDescent="0.25">
      <c r="A97643" t="s">
        <v>127123</v>
      </c>
      <c r="B97643" t="s">
        <v>131332</v>
      </c>
      <c r="C97643" t="s">
        <v>131348</v>
      </c>
      <c r="D97643" t="s">
        <v>131348</v>
      </c>
    </row>
    <row r="97644" spans="1:4" x14ac:dyDescent="0.25">
      <c r="A97644" t="s">
        <v>127123</v>
      </c>
      <c r="B97644" t="s">
        <v>131332</v>
      </c>
      <c r="C97644" t="s">
        <v>131349</v>
      </c>
      <c r="D97644" t="s">
        <v>131349</v>
      </c>
    </row>
    <row r="97645" spans="1:4" x14ac:dyDescent="0.25">
      <c r="A97645" t="s">
        <v>127123</v>
      </c>
      <c r="B97645" t="s">
        <v>131332</v>
      </c>
      <c r="C97645" t="s">
        <v>131350</v>
      </c>
      <c r="D97645" t="s">
        <v>131350</v>
      </c>
    </row>
    <row r="97646" spans="1:4" x14ac:dyDescent="0.25">
      <c r="A97646" t="s">
        <v>127123</v>
      </c>
      <c r="B97646" t="s">
        <v>131332</v>
      </c>
      <c r="C97646" t="s">
        <v>131351</v>
      </c>
      <c r="D97646" t="s">
        <v>131351</v>
      </c>
    </row>
    <row r="97647" spans="1:4" x14ac:dyDescent="0.25">
      <c r="A97647" t="s">
        <v>127123</v>
      </c>
      <c r="B97647" t="s">
        <v>131332</v>
      </c>
      <c r="C97647" t="s">
        <v>131352</v>
      </c>
      <c r="D97647" t="s">
        <v>131352</v>
      </c>
    </row>
    <row r="97648" spans="1:4" x14ac:dyDescent="0.25">
      <c r="A97648" t="s">
        <v>127123</v>
      </c>
      <c r="B97648" t="s">
        <v>131332</v>
      </c>
      <c r="C97648" t="s">
        <v>131353</v>
      </c>
      <c r="D97648" t="s">
        <v>131353</v>
      </c>
    </row>
    <row r="97649" spans="1:4" x14ac:dyDescent="0.25">
      <c r="A97649" t="s">
        <v>127123</v>
      </c>
      <c r="B97649" t="s">
        <v>131332</v>
      </c>
      <c r="C97649" t="s">
        <v>131354</v>
      </c>
      <c r="D97649" t="s">
        <v>131354</v>
      </c>
    </row>
    <row r="97650" spans="1:4" x14ac:dyDescent="0.25">
      <c r="A97650" t="s">
        <v>127123</v>
      </c>
      <c r="B97650" t="s">
        <v>131332</v>
      </c>
      <c r="C97650" t="s">
        <v>131355</v>
      </c>
      <c r="D97650" t="s">
        <v>131355</v>
      </c>
    </row>
    <row r="97651" spans="1:4" x14ac:dyDescent="0.25">
      <c r="A97651" t="s">
        <v>127123</v>
      </c>
      <c r="B97651" t="s">
        <v>131332</v>
      </c>
      <c r="C97651" t="s">
        <v>131356</v>
      </c>
      <c r="D97651" t="s">
        <v>131356</v>
      </c>
    </row>
    <row r="97652" spans="1:4" x14ac:dyDescent="0.25">
      <c r="A97652" t="s">
        <v>127123</v>
      </c>
      <c r="B97652" t="s">
        <v>131332</v>
      </c>
      <c r="C97652" t="s">
        <v>131357</v>
      </c>
      <c r="D97652" t="s">
        <v>131357</v>
      </c>
    </row>
    <row r="97653" spans="1:4" x14ac:dyDescent="0.25">
      <c r="A97653" t="s">
        <v>127123</v>
      </c>
      <c r="B97653" t="s">
        <v>131332</v>
      </c>
      <c r="C97653" t="s">
        <v>131358</v>
      </c>
      <c r="D97653" t="s">
        <v>131358</v>
      </c>
    </row>
    <row r="97654" spans="1:4" x14ac:dyDescent="0.25">
      <c r="A97654" t="s">
        <v>127123</v>
      </c>
      <c r="B97654" t="s">
        <v>131332</v>
      </c>
      <c r="C97654" t="s">
        <v>131359</v>
      </c>
      <c r="D97654" t="s">
        <v>131359</v>
      </c>
    </row>
    <row r="97655" spans="1:4" x14ac:dyDescent="0.25">
      <c r="A97655" t="s">
        <v>127123</v>
      </c>
      <c r="B97655" t="s">
        <v>131332</v>
      </c>
      <c r="C97655" t="s">
        <v>131360</v>
      </c>
      <c r="D97655" t="s">
        <v>131360</v>
      </c>
    </row>
    <row r="97656" spans="1:4" x14ac:dyDescent="0.25">
      <c r="A97656" t="s">
        <v>127123</v>
      </c>
      <c r="B97656" t="s">
        <v>131332</v>
      </c>
      <c r="C97656" t="s">
        <v>131361</v>
      </c>
      <c r="D97656" t="s">
        <v>131361</v>
      </c>
    </row>
    <row r="97657" spans="1:4" x14ac:dyDescent="0.25">
      <c r="A97657" t="s">
        <v>127123</v>
      </c>
      <c r="B97657" t="s">
        <v>131332</v>
      </c>
      <c r="C97657" t="s">
        <v>131362</v>
      </c>
      <c r="D97657" t="s">
        <v>131362</v>
      </c>
    </row>
    <row r="97658" spans="1:4" x14ac:dyDescent="0.25">
      <c r="A97658" t="s">
        <v>127123</v>
      </c>
      <c r="B97658" t="s">
        <v>131332</v>
      </c>
      <c r="C97658" t="s">
        <v>131363</v>
      </c>
      <c r="D97658" t="s">
        <v>131363</v>
      </c>
    </row>
    <row r="97659" spans="1:4" x14ac:dyDescent="0.25">
      <c r="A97659" t="s">
        <v>127123</v>
      </c>
      <c r="B97659" t="s">
        <v>131332</v>
      </c>
      <c r="C97659" t="s">
        <v>131364</v>
      </c>
      <c r="D97659" t="s">
        <v>131364</v>
      </c>
    </row>
    <row r="97660" spans="1:4" x14ac:dyDescent="0.25">
      <c r="A97660" t="s">
        <v>127123</v>
      </c>
      <c r="B97660" t="s">
        <v>131332</v>
      </c>
      <c r="C97660" t="s">
        <v>131365</v>
      </c>
      <c r="D97660" t="s">
        <v>131365</v>
      </c>
    </row>
    <row r="97661" spans="1:4" x14ac:dyDescent="0.25">
      <c r="A97661" t="s">
        <v>127123</v>
      </c>
      <c r="B97661" t="s">
        <v>131332</v>
      </c>
      <c r="C97661" t="s">
        <v>131366</v>
      </c>
      <c r="D97661" t="s">
        <v>131366</v>
      </c>
    </row>
    <row r="97662" spans="1:4" x14ac:dyDescent="0.25">
      <c r="A97662" t="s">
        <v>127123</v>
      </c>
      <c r="B97662" t="s">
        <v>131332</v>
      </c>
      <c r="C97662" t="s">
        <v>131367</v>
      </c>
      <c r="D97662" t="s">
        <v>131367</v>
      </c>
    </row>
    <row r="97663" spans="1:4" x14ac:dyDescent="0.25">
      <c r="A97663" t="s">
        <v>127123</v>
      </c>
      <c r="B97663" t="s">
        <v>131332</v>
      </c>
      <c r="C97663" t="s">
        <v>131368</v>
      </c>
      <c r="D97663" t="s">
        <v>131368</v>
      </c>
    </row>
    <row r="97664" spans="1:4" x14ac:dyDescent="0.25">
      <c r="A97664" t="s">
        <v>127123</v>
      </c>
      <c r="B97664" t="s">
        <v>131369</v>
      </c>
      <c r="C97664" t="s">
        <v>131370</v>
      </c>
      <c r="D97664" t="s">
        <v>131370</v>
      </c>
    </row>
    <row r="97665" spans="1:4" x14ac:dyDescent="0.25">
      <c r="A97665" t="s">
        <v>127123</v>
      </c>
      <c r="B97665" t="s">
        <v>131369</v>
      </c>
      <c r="C97665" t="s">
        <v>131371</v>
      </c>
      <c r="D97665" t="s">
        <v>131371</v>
      </c>
    </row>
    <row r="97666" spans="1:4" x14ac:dyDescent="0.25">
      <c r="A97666" t="s">
        <v>127123</v>
      </c>
      <c r="B97666" t="s">
        <v>131369</v>
      </c>
      <c r="C97666" t="s">
        <v>131372</v>
      </c>
      <c r="D97666" t="s">
        <v>131372</v>
      </c>
    </row>
    <row r="97667" spans="1:4" x14ac:dyDescent="0.25">
      <c r="A97667" t="s">
        <v>127123</v>
      </c>
      <c r="B97667" t="s">
        <v>131369</v>
      </c>
      <c r="C97667" t="s">
        <v>131373</v>
      </c>
      <c r="D97667" t="s">
        <v>131373</v>
      </c>
    </row>
    <row r="97668" spans="1:4" x14ac:dyDescent="0.25">
      <c r="A97668" t="s">
        <v>127123</v>
      </c>
      <c r="B97668" t="s">
        <v>131369</v>
      </c>
      <c r="C97668" t="s">
        <v>131374</v>
      </c>
      <c r="D97668" t="s">
        <v>131374</v>
      </c>
    </row>
    <row r="97669" spans="1:4" x14ac:dyDescent="0.25">
      <c r="A97669" t="s">
        <v>127123</v>
      </c>
      <c r="B97669" t="s">
        <v>131369</v>
      </c>
      <c r="C97669" t="s">
        <v>131375</v>
      </c>
      <c r="D97669" t="s">
        <v>131375</v>
      </c>
    </row>
    <row r="97670" spans="1:4" x14ac:dyDescent="0.25">
      <c r="A97670" t="s">
        <v>127123</v>
      </c>
      <c r="B97670" t="s">
        <v>131369</v>
      </c>
      <c r="C97670" t="s">
        <v>131376</v>
      </c>
      <c r="D97670" t="s">
        <v>131376</v>
      </c>
    </row>
    <row r="97671" spans="1:4" x14ac:dyDescent="0.25">
      <c r="A97671" t="s">
        <v>127123</v>
      </c>
      <c r="B97671" t="s">
        <v>131369</v>
      </c>
      <c r="C97671" t="s">
        <v>131377</v>
      </c>
      <c r="D97671" t="s">
        <v>131377</v>
      </c>
    </row>
    <row r="97672" spans="1:4" x14ac:dyDescent="0.25">
      <c r="A97672" t="s">
        <v>127123</v>
      </c>
      <c r="B97672" t="s">
        <v>131369</v>
      </c>
      <c r="C97672" t="s">
        <v>131378</v>
      </c>
      <c r="D97672" t="s">
        <v>131378</v>
      </c>
    </row>
    <row r="97673" spans="1:4" x14ac:dyDescent="0.25">
      <c r="A97673" t="s">
        <v>127123</v>
      </c>
      <c r="B97673" t="s">
        <v>131369</v>
      </c>
      <c r="C97673" t="s">
        <v>131379</v>
      </c>
      <c r="D97673" t="s">
        <v>131379</v>
      </c>
    </row>
    <row r="97674" spans="1:4" x14ac:dyDescent="0.25">
      <c r="A97674" t="s">
        <v>127123</v>
      </c>
      <c r="B97674" t="s">
        <v>131369</v>
      </c>
      <c r="C97674" t="s">
        <v>131380</v>
      </c>
      <c r="D97674" t="s">
        <v>131380</v>
      </c>
    </row>
    <row r="97675" spans="1:4" x14ac:dyDescent="0.25">
      <c r="A97675" t="s">
        <v>127123</v>
      </c>
      <c r="B97675" t="s">
        <v>131369</v>
      </c>
      <c r="C97675" t="s">
        <v>131381</v>
      </c>
      <c r="D97675" t="s">
        <v>131381</v>
      </c>
    </row>
    <row r="97676" spans="1:4" x14ac:dyDescent="0.25">
      <c r="A97676" t="s">
        <v>127123</v>
      </c>
      <c r="B97676" t="s">
        <v>131369</v>
      </c>
      <c r="C97676" t="s">
        <v>131382</v>
      </c>
      <c r="D97676" t="s">
        <v>131382</v>
      </c>
    </row>
    <row r="97677" spans="1:4" x14ac:dyDescent="0.25">
      <c r="A97677" t="s">
        <v>127123</v>
      </c>
      <c r="B97677" t="s">
        <v>131369</v>
      </c>
      <c r="C97677" t="s">
        <v>131383</v>
      </c>
      <c r="D97677" t="s">
        <v>131383</v>
      </c>
    </row>
    <row r="97678" spans="1:4" x14ac:dyDescent="0.25">
      <c r="A97678" t="s">
        <v>127123</v>
      </c>
      <c r="B97678" t="s">
        <v>131369</v>
      </c>
      <c r="C97678" t="s">
        <v>131384</v>
      </c>
      <c r="D97678" t="s">
        <v>131384</v>
      </c>
    </row>
    <row r="97679" spans="1:4" x14ac:dyDescent="0.25">
      <c r="A97679" t="s">
        <v>127123</v>
      </c>
      <c r="B97679" t="s">
        <v>131369</v>
      </c>
      <c r="C97679" t="s">
        <v>131385</v>
      </c>
      <c r="D97679" t="s">
        <v>131385</v>
      </c>
    </row>
    <row r="97680" spans="1:4" x14ac:dyDescent="0.25">
      <c r="A97680" t="s">
        <v>127123</v>
      </c>
      <c r="B97680" t="s">
        <v>131369</v>
      </c>
      <c r="C97680" t="s">
        <v>131386</v>
      </c>
      <c r="D97680" t="s">
        <v>131386</v>
      </c>
    </row>
    <row r="97681" spans="1:4" x14ac:dyDescent="0.25">
      <c r="A97681" t="s">
        <v>127123</v>
      </c>
      <c r="B97681" t="s">
        <v>131369</v>
      </c>
      <c r="C97681" t="s">
        <v>131387</v>
      </c>
      <c r="D97681" t="s">
        <v>131387</v>
      </c>
    </row>
    <row r="97682" spans="1:4" x14ac:dyDescent="0.25">
      <c r="A97682" t="s">
        <v>127123</v>
      </c>
      <c r="B97682" t="s">
        <v>131369</v>
      </c>
      <c r="C97682" t="s">
        <v>131388</v>
      </c>
      <c r="D97682" t="s">
        <v>131388</v>
      </c>
    </row>
    <row r="97683" spans="1:4" x14ac:dyDescent="0.25">
      <c r="A97683" t="s">
        <v>127123</v>
      </c>
      <c r="B97683" t="s">
        <v>131369</v>
      </c>
      <c r="C97683" t="s">
        <v>131389</v>
      </c>
      <c r="D97683" t="s">
        <v>131389</v>
      </c>
    </row>
    <row r="97684" spans="1:4" x14ac:dyDescent="0.25">
      <c r="A97684" t="s">
        <v>127123</v>
      </c>
      <c r="B97684" t="s">
        <v>131369</v>
      </c>
      <c r="C97684" t="s">
        <v>131390</v>
      </c>
      <c r="D97684" t="s">
        <v>131390</v>
      </c>
    </row>
    <row r="97685" spans="1:4" x14ac:dyDescent="0.25">
      <c r="A97685" t="s">
        <v>127123</v>
      </c>
      <c r="B97685" t="s">
        <v>131369</v>
      </c>
      <c r="C97685" t="s">
        <v>131391</v>
      </c>
      <c r="D97685" t="s">
        <v>131391</v>
      </c>
    </row>
    <row r="97686" spans="1:4" x14ac:dyDescent="0.25">
      <c r="A97686" t="s">
        <v>127123</v>
      </c>
      <c r="B97686" t="s">
        <v>131369</v>
      </c>
      <c r="C97686" t="s">
        <v>131392</v>
      </c>
      <c r="D97686" t="s">
        <v>131392</v>
      </c>
    </row>
    <row r="97687" spans="1:4" x14ac:dyDescent="0.25">
      <c r="A97687" t="s">
        <v>127123</v>
      </c>
      <c r="B97687" t="s">
        <v>131369</v>
      </c>
      <c r="C97687" t="s">
        <v>131393</v>
      </c>
      <c r="D97687" t="s">
        <v>131393</v>
      </c>
    </row>
    <row r="97688" spans="1:4" x14ac:dyDescent="0.25">
      <c r="A97688" t="s">
        <v>127123</v>
      </c>
      <c r="B97688" t="s">
        <v>131369</v>
      </c>
      <c r="C97688" t="s">
        <v>131394</v>
      </c>
      <c r="D97688" t="s">
        <v>131394</v>
      </c>
    </row>
    <row r="97689" spans="1:4" x14ac:dyDescent="0.25">
      <c r="A97689" t="s">
        <v>127123</v>
      </c>
      <c r="B97689" t="s">
        <v>131369</v>
      </c>
      <c r="C97689" t="s">
        <v>131395</v>
      </c>
      <c r="D97689" t="s">
        <v>131395</v>
      </c>
    </row>
    <row r="97690" spans="1:4" x14ac:dyDescent="0.25">
      <c r="A97690" t="s">
        <v>127123</v>
      </c>
      <c r="B97690" t="s">
        <v>131369</v>
      </c>
      <c r="C97690" t="s">
        <v>131396</v>
      </c>
      <c r="D97690" t="s">
        <v>131396</v>
      </c>
    </row>
    <row r="97691" spans="1:4" x14ac:dyDescent="0.25">
      <c r="A97691" t="s">
        <v>127123</v>
      </c>
      <c r="B97691" t="s">
        <v>131369</v>
      </c>
      <c r="C97691" t="s">
        <v>131397</v>
      </c>
      <c r="D97691" t="s">
        <v>131397</v>
      </c>
    </row>
    <row r="97692" spans="1:4" x14ac:dyDescent="0.25">
      <c r="A97692" t="s">
        <v>127123</v>
      </c>
      <c r="B97692" t="s">
        <v>131369</v>
      </c>
      <c r="C97692" t="s">
        <v>131398</v>
      </c>
      <c r="D97692" t="s">
        <v>131398</v>
      </c>
    </row>
    <row r="97693" spans="1:4" x14ac:dyDescent="0.25">
      <c r="A97693" t="s">
        <v>127123</v>
      </c>
      <c r="B97693" t="s">
        <v>131369</v>
      </c>
      <c r="C97693" t="s">
        <v>131399</v>
      </c>
      <c r="D97693" t="s">
        <v>131399</v>
      </c>
    </row>
    <row r="97694" spans="1:4" x14ac:dyDescent="0.25">
      <c r="A97694" t="s">
        <v>127123</v>
      </c>
      <c r="B97694" t="s">
        <v>131369</v>
      </c>
      <c r="C97694" t="s">
        <v>131400</v>
      </c>
      <c r="D97694" t="s">
        <v>131400</v>
      </c>
    </row>
    <row r="97695" spans="1:4" x14ac:dyDescent="0.25">
      <c r="A97695" t="s">
        <v>127123</v>
      </c>
      <c r="B97695" t="s">
        <v>131369</v>
      </c>
      <c r="C97695" t="s">
        <v>131401</v>
      </c>
      <c r="D97695" t="s">
        <v>131401</v>
      </c>
    </row>
    <row r="97696" spans="1:4" x14ac:dyDescent="0.25">
      <c r="A97696" t="s">
        <v>127123</v>
      </c>
      <c r="B97696" t="s">
        <v>131369</v>
      </c>
      <c r="C97696" t="s">
        <v>131402</v>
      </c>
      <c r="D97696" t="s">
        <v>131402</v>
      </c>
    </row>
    <row r="97697" spans="1:4" x14ac:dyDescent="0.25">
      <c r="A97697" t="s">
        <v>127123</v>
      </c>
      <c r="B97697" t="s">
        <v>131369</v>
      </c>
      <c r="C97697" t="s">
        <v>131403</v>
      </c>
      <c r="D97697" t="s">
        <v>131403</v>
      </c>
    </row>
    <row r="97698" spans="1:4" x14ac:dyDescent="0.25">
      <c r="A97698" t="s">
        <v>127123</v>
      </c>
      <c r="B97698" t="s">
        <v>131369</v>
      </c>
      <c r="C97698" t="s">
        <v>131404</v>
      </c>
      <c r="D97698" t="s">
        <v>131404</v>
      </c>
    </row>
    <row r="97699" spans="1:4" x14ac:dyDescent="0.25">
      <c r="A97699" t="s">
        <v>127123</v>
      </c>
      <c r="B97699" t="s">
        <v>131369</v>
      </c>
      <c r="C97699" t="s">
        <v>131405</v>
      </c>
      <c r="D97699" t="s">
        <v>131405</v>
      </c>
    </row>
    <row r="97700" spans="1:4" x14ac:dyDescent="0.25">
      <c r="A97700" t="s">
        <v>127123</v>
      </c>
      <c r="B97700" t="s">
        <v>131369</v>
      </c>
      <c r="C97700" t="s">
        <v>131406</v>
      </c>
      <c r="D97700" t="s">
        <v>131406</v>
      </c>
    </row>
    <row r="97701" spans="1:4" x14ac:dyDescent="0.25">
      <c r="A97701" t="s">
        <v>127123</v>
      </c>
      <c r="B97701" t="s">
        <v>131369</v>
      </c>
      <c r="C97701" t="s">
        <v>131407</v>
      </c>
      <c r="D97701" t="s">
        <v>131407</v>
      </c>
    </row>
    <row r="97702" spans="1:4" x14ac:dyDescent="0.25">
      <c r="A97702" t="s">
        <v>127123</v>
      </c>
      <c r="B97702" t="s">
        <v>131369</v>
      </c>
      <c r="C97702" t="s">
        <v>131408</v>
      </c>
      <c r="D97702" t="s">
        <v>131408</v>
      </c>
    </row>
    <row r="97703" spans="1:4" x14ac:dyDescent="0.25">
      <c r="A97703" t="s">
        <v>127123</v>
      </c>
      <c r="B97703" t="s">
        <v>131369</v>
      </c>
      <c r="C97703" t="s">
        <v>131409</v>
      </c>
      <c r="D97703" t="s">
        <v>131409</v>
      </c>
    </row>
    <row r="97704" spans="1:4" x14ac:dyDescent="0.25">
      <c r="A97704" t="s">
        <v>127123</v>
      </c>
      <c r="B97704" t="s">
        <v>131369</v>
      </c>
      <c r="C97704" t="s">
        <v>131410</v>
      </c>
      <c r="D97704" t="s">
        <v>131410</v>
      </c>
    </row>
    <row r="97705" spans="1:4" x14ac:dyDescent="0.25">
      <c r="A97705" t="s">
        <v>127123</v>
      </c>
      <c r="B97705" t="s">
        <v>131369</v>
      </c>
      <c r="C97705" t="s">
        <v>131411</v>
      </c>
      <c r="D97705" t="s">
        <v>131411</v>
      </c>
    </row>
    <row r="97706" spans="1:4" x14ac:dyDescent="0.25">
      <c r="A97706" t="s">
        <v>127123</v>
      </c>
      <c r="B97706" t="s">
        <v>131369</v>
      </c>
      <c r="C97706" t="s">
        <v>131412</v>
      </c>
      <c r="D97706" t="s">
        <v>131412</v>
      </c>
    </row>
    <row r="97707" spans="1:4" x14ac:dyDescent="0.25">
      <c r="A97707" t="s">
        <v>127123</v>
      </c>
      <c r="B97707" t="s">
        <v>131369</v>
      </c>
      <c r="C97707" t="s">
        <v>131413</v>
      </c>
      <c r="D97707" t="s">
        <v>131413</v>
      </c>
    </row>
    <row r="97708" spans="1:4" x14ac:dyDescent="0.25">
      <c r="A97708" t="s">
        <v>127123</v>
      </c>
      <c r="B97708" t="s">
        <v>131369</v>
      </c>
      <c r="C97708" t="s">
        <v>131414</v>
      </c>
      <c r="D97708" t="s">
        <v>131414</v>
      </c>
    </row>
    <row r="97709" spans="1:4" x14ac:dyDescent="0.25">
      <c r="A97709" t="s">
        <v>127123</v>
      </c>
      <c r="B97709" t="s">
        <v>131369</v>
      </c>
      <c r="C97709" t="s">
        <v>131415</v>
      </c>
      <c r="D97709" t="s">
        <v>131415</v>
      </c>
    </row>
    <row r="97710" spans="1:4" x14ac:dyDescent="0.25">
      <c r="A97710" t="s">
        <v>127123</v>
      </c>
      <c r="B97710" t="s">
        <v>131369</v>
      </c>
      <c r="C97710" t="s">
        <v>131416</v>
      </c>
      <c r="D97710" t="s">
        <v>131416</v>
      </c>
    </row>
    <row r="97711" spans="1:4" x14ac:dyDescent="0.25">
      <c r="A97711" t="s">
        <v>127123</v>
      </c>
      <c r="B97711" t="s">
        <v>131369</v>
      </c>
      <c r="C97711" t="s">
        <v>131417</v>
      </c>
      <c r="D97711" t="s">
        <v>131417</v>
      </c>
    </row>
    <row r="97712" spans="1:4" x14ac:dyDescent="0.25">
      <c r="A97712" t="s">
        <v>127123</v>
      </c>
      <c r="B97712" t="s">
        <v>131369</v>
      </c>
      <c r="C97712" t="s">
        <v>131418</v>
      </c>
      <c r="D97712" t="s">
        <v>131418</v>
      </c>
    </row>
    <row r="97713" spans="1:4" x14ac:dyDescent="0.25">
      <c r="A97713" t="s">
        <v>127123</v>
      </c>
      <c r="B97713" t="s">
        <v>131369</v>
      </c>
      <c r="C97713" t="s">
        <v>131419</v>
      </c>
      <c r="D97713" t="s">
        <v>131419</v>
      </c>
    </row>
    <row r="97714" spans="1:4" x14ac:dyDescent="0.25">
      <c r="A97714" t="s">
        <v>127123</v>
      </c>
      <c r="B97714" t="s">
        <v>131369</v>
      </c>
      <c r="C97714" t="s">
        <v>131420</v>
      </c>
      <c r="D97714" t="s">
        <v>131420</v>
      </c>
    </row>
    <row r="97715" spans="1:4" x14ac:dyDescent="0.25">
      <c r="A97715" t="s">
        <v>127123</v>
      </c>
      <c r="B97715" t="s">
        <v>131369</v>
      </c>
      <c r="C97715" t="s">
        <v>131421</v>
      </c>
      <c r="D97715" t="s">
        <v>131421</v>
      </c>
    </row>
    <row r="97716" spans="1:4" x14ac:dyDescent="0.25">
      <c r="A97716" t="s">
        <v>127123</v>
      </c>
      <c r="B97716" t="s">
        <v>131369</v>
      </c>
      <c r="C97716" t="s">
        <v>131422</v>
      </c>
      <c r="D97716" t="s">
        <v>131422</v>
      </c>
    </row>
    <row r="97717" spans="1:4" x14ac:dyDescent="0.25">
      <c r="A97717" t="s">
        <v>127123</v>
      </c>
      <c r="B97717" t="s">
        <v>131369</v>
      </c>
      <c r="C97717" t="s">
        <v>131423</v>
      </c>
      <c r="D97717" t="s">
        <v>131423</v>
      </c>
    </row>
    <row r="97718" spans="1:4" x14ac:dyDescent="0.25">
      <c r="A97718" t="s">
        <v>127123</v>
      </c>
      <c r="B97718" t="s">
        <v>131369</v>
      </c>
      <c r="C97718" t="s">
        <v>131424</v>
      </c>
      <c r="D97718" t="s">
        <v>131424</v>
      </c>
    </row>
    <row r="97719" spans="1:4" x14ac:dyDescent="0.25">
      <c r="A97719" t="s">
        <v>127123</v>
      </c>
      <c r="B97719" t="s">
        <v>131369</v>
      </c>
      <c r="C97719" t="s">
        <v>131425</v>
      </c>
      <c r="D97719" t="s">
        <v>131425</v>
      </c>
    </row>
    <row r="97720" spans="1:4" x14ac:dyDescent="0.25">
      <c r="A97720" t="s">
        <v>127123</v>
      </c>
      <c r="B97720" t="s">
        <v>131369</v>
      </c>
      <c r="C97720" t="s">
        <v>131426</v>
      </c>
      <c r="D97720" t="s">
        <v>131426</v>
      </c>
    </row>
    <row r="97721" spans="1:4" x14ac:dyDescent="0.25">
      <c r="A97721" t="s">
        <v>127123</v>
      </c>
      <c r="B97721" t="s">
        <v>131369</v>
      </c>
      <c r="C97721" t="s">
        <v>131427</v>
      </c>
      <c r="D97721" t="s">
        <v>131427</v>
      </c>
    </row>
    <row r="97722" spans="1:4" x14ac:dyDescent="0.25">
      <c r="A97722" t="s">
        <v>127123</v>
      </c>
      <c r="B97722" t="s">
        <v>131369</v>
      </c>
      <c r="C97722" t="s">
        <v>131428</v>
      </c>
      <c r="D97722" t="s">
        <v>131428</v>
      </c>
    </row>
    <row r="97723" spans="1:4" x14ac:dyDescent="0.25">
      <c r="A97723" t="s">
        <v>127123</v>
      </c>
      <c r="B97723" t="s">
        <v>131369</v>
      </c>
      <c r="C97723" t="s">
        <v>131429</v>
      </c>
      <c r="D97723" t="s">
        <v>131429</v>
      </c>
    </row>
    <row r="97724" spans="1:4" x14ac:dyDescent="0.25">
      <c r="A97724" t="s">
        <v>127123</v>
      </c>
      <c r="B97724" t="s">
        <v>131369</v>
      </c>
      <c r="C97724" t="s">
        <v>131430</v>
      </c>
      <c r="D97724" t="s">
        <v>131430</v>
      </c>
    </row>
    <row r="97725" spans="1:4" x14ac:dyDescent="0.25">
      <c r="A97725" t="s">
        <v>127123</v>
      </c>
      <c r="B97725" t="s">
        <v>131369</v>
      </c>
      <c r="C97725" t="s">
        <v>131431</v>
      </c>
      <c r="D97725" t="s">
        <v>131431</v>
      </c>
    </row>
    <row r="97726" spans="1:4" x14ac:dyDescent="0.25">
      <c r="A97726" t="s">
        <v>127123</v>
      </c>
      <c r="B97726" t="s">
        <v>131432</v>
      </c>
      <c r="C97726" t="s">
        <v>131433</v>
      </c>
      <c r="D97726" t="s">
        <v>131433</v>
      </c>
    </row>
    <row r="97727" spans="1:4" x14ac:dyDescent="0.25">
      <c r="A97727" t="s">
        <v>127123</v>
      </c>
      <c r="B97727" t="s">
        <v>131434</v>
      </c>
      <c r="C97727" t="s">
        <v>92579</v>
      </c>
      <c r="D97727" t="s">
        <v>92579</v>
      </c>
    </row>
    <row r="97728" spans="1:4" x14ac:dyDescent="0.25">
      <c r="A97728" t="s">
        <v>127123</v>
      </c>
      <c r="B97728" t="s">
        <v>131434</v>
      </c>
      <c r="C97728" t="s">
        <v>92580</v>
      </c>
      <c r="D97728" t="s">
        <v>92580</v>
      </c>
    </row>
    <row r="97729" spans="1:4" x14ac:dyDescent="0.25">
      <c r="A97729" t="s">
        <v>127123</v>
      </c>
      <c r="B97729" t="s">
        <v>131434</v>
      </c>
      <c r="C97729" t="s">
        <v>92581</v>
      </c>
      <c r="D97729" t="s">
        <v>92581</v>
      </c>
    </row>
    <row r="97730" spans="1:4" x14ac:dyDescent="0.25">
      <c r="A97730" t="s">
        <v>127123</v>
      </c>
      <c r="B97730" t="s">
        <v>131434</v>
      </c>
      <c r="C97730" t="s">
        <v>92582</v>
      </c>
      <c r="D97730" t="s">
        <v>92582</v>
      </c>
    </row>
    <row r="97731" spans="1:4" x14ac:dyDescent="0.25">
      <c r="A97731" t="s">
        <v>127123</v>
      </c>
      <c r="B97731" t="s">
        <v>131434</v>
      </c>
      <c r="C97731" t="s">
        <v>92583</v>
      </c>
      <c r="D97731" t="s">
        <v>92583</v>
      </c>
    </row>
    <row r="97732" spans="1:4" x14ac:dyDescent="0.25">
      <c r="A97732" t="s">
        <v>127123</v>
      </c>
      <c r="B97732" t="s">
        <v>131434</v>
      </c>
      <c r="C97732" t="s">
        <v>131435</v>
      </c>
      <c r="D97732" t="s">
        <v>131435</v>
      </c>
    </row>
    <row r="97733" spans="1:4" x14ac:dyDescent="0.25">
      <c r="A97733" t="s">
        <v>127123</v>
      </c>
      <c r="B97733" t="s">
        <v>131434</v>
      </c>
      <c r="C97733" t="s">
        <v>92584</v>
      </c>
      <c r="D97733" t="s">
        <v>92584</v>
      </c>
    </row>
    <row r="97734" spans="1:4" x14ac:dyDescent="0.25">
      <c r="A97734" t="s">
        <v>127123</v>
      </c>
      <c r="B97734" t="s">
        <v>131434</v>
      </c>
      <c r="C97734" t="s">
        <v>131436</v>
      </c>
      <c r="D97734" t="s">
        <v>131436</v>
      </c>
    </row>
    <row r="97735" spans="1:4" x14ac:dyDescent="0.25">
      <c r="A97735" t="s">
        <v>127123</v>
      </c>
      <c r="B97735" t="s">
        <v>131434</v>
      </c>
      <c r="C97735" t="s">
        <v>131437</v>
      </c>
      <c r="D97735" t="s">
        <v>131437</v>
      </c>
    </row>
    <row r="97736" spans="1:4" x14ac:dyDescent="0.25">
      <c r="A97736" t="s">
        <v>127123</v>
      </c>
      <c r="B97736" t="s">
        <v>131434</v>
      </c>
      <c r="C97736" t="s">
        <v>131438</v>
      </c>
      <c r="D97736" t="s">
        <v>131438</v>
      </c>
    </row>
    <row r="97737" spans="1:4" x14ac:dyDescent="0.25">
      <c r="A97737" t="s">
        <v>127123</v>
      </c>
      <c r="B97737" t="s">
        <v>131434</v>
      </c>
      <c r="C97737" t="s">
        <v>131439</v>
      </c>
      <c r="D97737" t="s">
        <v>131439</v>
      </c>
    </row>
    <row r="97738" spans="1:4" x14ac:dyDescent="0.25">
      <c r="A97738" t="s">
        <v>127123</v>
      </c>
      <c r="B97738" t="s">
        <v>131434</v>
      </c>
      <c r="C97738" t="s">
        <v>92585</v>
      </c>
      <c r="D97738" t="s">
        <v>92585</v>
      </c>
    </row>
    <row r="97739" spans="1:4" x14ac:dyDescent="0.25">
      <c r="A97739" t="s">
        <v>127123</v>
      </c>
      <c r="B97739" t="s">
        <v>131434</v>
      </c>
      <c r="C97739" t="s">
        <v>92586</v>
      </c>
      <c r="D97739" t="s">
        <v>92586</v>
      </c>
    </row>
    <row r="97740" spans="1:4" x14ac:dyDescent="0.25">
      <c r="A97740" t="s">
        <v>127123</v>
      </c>
      <c r="B97740" t="s">
        <v>131434</v>
      </c>
      <c r="C97740" t="s">
        <v>92587</v>
      </c>
      <c r="D97740" t="s">
        <v>92587</v>
      </c>
    </row>
    <row r="97741" spans="1:4" x14ac:dyDescent="0.25">
      <c r="A97741" t="s">
        <v>127123</v>
      </c>
      <c r="B97741" t="s">
        <v>131434</v>
      </c>
      <c r="C97741" t="s">
        <v>92588</v>
      </c>
      <c r="D97741" t="s">
        <v>92588</v>
      </c>
    </row>
    <row r="97742" spans="1:4" x14ac:dyDescent="0.25">
      <c r="A97742" t="s">
        <v>127123</v>
      </c>
      <c r="B97742" t="s">
        <v>131434</v>
      </c>
      <c r="C97742" t="s">
        <v>131440</v>
      </c>
      <c r="D97742" t="s">
        <v>131440</v>
      </c>
    </row>
    <row r="97743" spans="1:4" x14ac:dyDescent="0.25">
      <c r="A97743" t="s">
        <v>127123</v>
      </c>
      <c r="B97743" t="s">
        <v>131434</v>
      </c>
      <c r="C97743" t="s">
        <v>92589</v>
      </c>
      <c r="D97743" t="s">
        <v>92589</v>
      </c>
    </row>
    <row r="97744" spans="1:4" x14ac:dyDescent="0.25">
      <c r="A97744" t="s">
        <v>127123</v>
      </c>
      <c r="B97744" t="s">
        <v>131434</v>
      </c>
      <c r="C97744" t="s">
        <v>92590</v>
      </c>
      <c r="D97744" t="s">
        <v>92590</v>
      </c>
    </row>
    <row r="97745" spans="1:4" x14ac:dyDescent="0.25">
      <c r="A97745" t="s">
        <v>127123</v>
      </c>
      <c r="B97745" t="s">
        <v>131434</v>
      </c>
      <c r="C97745" t="s">
        <v>131441</v>
      </c>
      <c r="D97745" t="s">
        <v>131441</v>
      </c>
    </row>
    <row r="97746" spans="1:4" x14ac:dyDescent="0.25">
      <c r="A97746" t="s">
        <v>127123</v>
      </c>
      <c r="B97746" t="s">
        <v>131434</v>
      </c>
      <c r="C97746" t="s">
        <v>131442</v>
      </c>
      <c r="D97746" t="s">
        <v>131442</v>
      </c>
    </row>
    <row r="97747" spans="1:4" x14ac:dyDescent="0.25">
      <c r="A97747" t="s">
        <v>127123</v>
      </c>
      <c r="B97747" t="s">
        <v>131443</v>
      </c>
      <c r="C97747" t="s">
        <v>131444</v>
      </c>
      <c r="D97747" t="s">
        <v>131444</v>
      </c>
    </row>
    <row r="97748" spans="1:4" x14ac:dyDescent="0.25">
      <c r="A97748" t="s">
        <v>127123</v>
      </c>
      <c r="B97748" t="s">
        <v>131443</v>
      </c>
      <c r="C97748" t="s">
        <v>131445</v>
      </c>
      <c r="D97748" t="s">
        <v>131445</v>
      </c>
    </row>
    <row r="97749" spans="1:4" x14ac:dyDescent="0.25">
      <c r="A97749" t="s">
        <v>127123</v>
      </c>
      <c r="B97749" t="s">
        <v>131443</v>
      </c>
      <c r="C97749" t="s">
        <v>131446</v>
      </c>
      <c r="D97749" t="s">
        <v>131446</v>
      </c>
    </row>
    <row r="97750" spans="1:4" x14ac:dyDescent="0.25">
      <c r="A97750" t="s">
        <v>127123</v>
      </c>
      <c r="B97750" t="s">
        <v>131443</v>
      </c>
      <c r="C97750" t="s">
        <v>131447</v>
      </c>
      <c r="D97750" t="s">
        <v>131447</v>
      </c>
    </row>
    <row r="97751" spans="1:4" x14ac:dyDescent="0.25">
      <c r="A97751" t="s">
        <v>127123</v>
      </c>
      <c r="B97751" t="s">
        <v>131443</v>
      </c>
      <c r="C97751" t="s">
        <v>131448</v>
      </c>
      <c r="D97751" t="s">
        <v>131448</v>
      </c>
    </row>
    <row r="97752" spans="1:4" x14ac:dyDescent="0.25">
      <c r="A97752" t="s">
        <v>127123</v>
      </c>
      <c r="B97752" t="s">
        <v>131443</v>
      </c>
      <c r="C97752" t="s">
        <v>131449</v>
      </c>
      <c r="D97752" t="s">
        <v>131449</v>
      </c>
    </row>
    <row r="97753" spans="1:4" x14ac:dyDescent="0.25">
      <c r="A97753" t="s">
        <v>127123</v>
      </c>
      <c r="B97753" t="s">
        <v>131443</v>
      </c>
      <c r="C97753" t="s">
        <v>131450</v>
      </c>
      <c r="D97753" t="s">
        <v>131450</v>
      </c>
    </row>
    <row r="97754" spans="1:4" x14ac:dyDescent="0.25">
      <c r="A97754" t="s">
        <v>127123</v>
      </c>
      <c r="B97754" t="s">
        <v>131443</v>
      </c>
      <c r="C97754" t="s">
        <v>131451</v>
      </c>
      <c r="D97754" t="s">
        <v>131451</v>
      </c>
    </row>
    <row r="97755" spans="1:4" x14ac:dyDescent="0.25">
      <c r="A97755" t="s">
        <v>127123</v>
      </c>
      <c r="B97755" t="s">
        <v>131443</v>
      </c>
      <c r="C97755" t="s">
        <v>131452</v>
      </c>
      <c r="D97755" t="s">
        <v>131452</v>
      </c>
    </row>
    <row r="97756" spans="1:4" x14ac:dyDescent="0.25">
      <c r="A97756" t="s">
        <v>127123</v>
      </c>
      <c r="B97756" t="s">
        <v>131443</v>
      </c>
      <c r="C97756" t="s">
        <v>131453</v>
      </c>
      <c r="D97756" t="s">
        <v>131453</v>
      </c>
    </row>
    <row r="97757" spans="1:4" x14ac:dyDescent="0.25">
      <c r="A97757" t="s">
        <v>127123</v>
      </c>
      <c r="B97757" t="s">
        <v>131443</v>
      </c>
      <c r="C97757" t="s">
        <v>131454</v>
      </c>
      <c r="D97757" t="s">
        <v>131454</v>
      </c>
    </row>
    <row r="97758" spans="1:4" x14ac:dyDescent="0.25">
      <c r="A97758" t="s">
        <v>127123</v>
      </c>
      <c r="B97758" t="s">
        <v>131443</v>
      </c>
      <c r="C97758" t="s">
        <v>131455</v>
      </c>
      <c r="D97758" t="s">
        <v>131455</v>
      </c>
    </row>
    <row r="97759" spans="1:4" x14ac:dyDescent="0.25">
      <c r="A97759" t="s">
        <v>127123</v>
      </c>
      <c r="B97759" t="s">
        <v>131443</v>
      </c>
      <c r="C97759" t="s">
        <v>131456</v>
      </c>
      <c r="D97759" t="s">
        <v>131456</v>
      </c>
    </row>
    <row r="97760" spans="1:4" x14ac:dyDescent="0.25">
      <c r="A97760" t="s">
        <v>127123</v>
      </c>
      <c r="B97760" t="s">
        <v>131443</v>
      </c>
      <c r="C97760" t="s">
        <v>131457</v>
      </c>
      <c r="D97760" t="s">
        <v>131457</v>
      </c>
    </row>
    <row r="97761" spans="1:4" x14ac:dyDescent="0.25">
      <c r="A97761" t="s">
        <v>127123</v>
      </c>
      <c r="B97761" t="s">
        <v>131443</v>
      </c>
      <c r="C97761" t="s">
        <v>131458</v>
      </c>
      <c r="D97761" t="s">
        <v>131458</v>
      </c>
    </row>
    <row r="97762" spans="1:4" x14ac:dyDescent="0.25">
      <c r="A97762" t="s">
        <v>127123</v>
      </c>
      <c r="B97762" t="s">
        <v>131443</v>
      </c>
      <c r="C97762" t="s">
        <v>131459</v>
      </c>
      <c r="D97762" t="s">
        <v>131459</v>
      </c>
    </row>
    <row r="97763" spans="1:4" x14ac:dyDescent="0.25">
      <c r="A97763" t="s">
        <v>127123</v>
      </c>
      <c r="B97763" t="s">
        <v>131443</v>
      </c>
      <c r="C97763" t="s">
        <v>131460</v>
      </c>
      <c r="D97763" t="s">
        <v>131460</v>
      </c>
    </row>
    <row r="97764" spans="1:4" x14ac:dyDescent="0.25">
      <c r="A97764" t="s">
        <v>127123</v>
      </c>
      <c r="B97764" t="s">
        <v>131443</v>
      </c>
      <c r="C97764" t="s">
        <v>131461</v>
      </c>
      <c r="D97764" t="s">
        <v>131461</v>
      </c>
    </row>
    <row r="97765" spans="1:4" x14ac:dyDescent="0.25">
      <c r="A97765" t="s">
        <v>127123</v>
      </c>
      <c r="B97765" t="s">
        <v>131443</v>
      </c>
      <c r="C97765" t="s">
        <v>131462</v>
      </c>
      <c r="D97765" t="s">
        <v>131462</v>
      </c>
    </row>
    <row r="97766" spans="1:4" x14ac:dyDescent="0.25">
      <c r="A97766" t="s">
        <v>127123</v>
      </c>
      <c r="B97766" t="s">
        <v>131443</v>
      </c>
      <c r="C97766" t="s">
        <v>131463</v>
      </c>
      <c r="D97766" t="s">
        <v>131463</v>
      </c>
    </row>
    <row r="97767" spans="1:4" x14ac:dyDescent="0.25">
      <c r="A97767" t="s">
        <v>127123</v>
      </c>
      <c r="B97767" t="s">
        <v>131443</v>
      </c>
      <c r="C97767" t="s">
        <v>131464</v>
      </c>
      <c r="D97767" t="s">
        <v>131464</v>
      </c>
    </row>
    <row r="97768" spans="1:4" x14ac:dyDescent="0.25">
      <c r="A97768" t="s">
        <v>127123</v>
      </c>
      <c r="B97768" t="s">
        <v>131443</v>
      </c>
      <c r="C97768" t="s">
        <v>131465</v>
      </c>
      <c r="D97768" t="s">
        <v>131465</v>
      </c>
    </row>
    <row r="97769" spans="1:4" x14ac:dyDescent="0.25">
      <c r="A97769" t="s">
        <v>127123</v>
      </c>
      <c r="B97769" t="s">
        <v>131443</v>
      </c>
      <c r="C97769" t="s">
        <v>131466</v>
      </c>
      <c r="D97769" t="s">
        <v>131466</v>
      </c>
    </row>
    <row r="97770" spans="1:4" x14ac:dyDescent="0.25">
      <c r="A97770" t="s">
        <v>127123</v>
      </c>
      <c r="B97770" t="s">
        <v>131443</v>
      </c>
      <c r="C97770" t="s">
        <v>131467</v>
      </c>
      <c r="D97770" t="s">
        <v>131467</v>
      </c>
    </row>
    <row r="97771" spans="1:4" x14ac:dyDescent="0.25">
      <c r="A97771" t="s">
        <v>127123</v>
      </c>
      <c r="B97771" t="s">
        <v>131443</v>
      </c>
      <c r="C97771" t="s">
        <v>131468</v>
      </c>
      <c r="D97771" t="s">
        <v>131468</v>
      </c>
    </row>
    <row r="97772" spans="1:4" x14ac:dyDescent="0.25">
      <c r="A97772" t="s">
        <v>127123</v>
      </c>
      <c r="B97772" t="s">
        <v>131443</v>
      </c>
      <c r="C97772" t="s">
        <v>131469</v>
      </c>
      <c r="D97772" t="s">
        <v>131469</v>
      </c>
    </row>
    <row r="97773" spans="1:4" x14ac:dyDescent="0.25">
      <c r="A97773" t="s">
        <v>127123</v>
      </c>
      <c r="B97773" t="s">
        <v>131443</v>
      </c>
      <c r="C97773" t="s">
        <v>131470</v>
      </c>
      <c r="D97773" t="s">
        <v>131470</v>
      </c>
    </row>
    <row r="97774" spans="1:4" x14ac:dyDescent="0.25">
      <c r="A97774" t="s">
        <v>127123</v>
      </c>
      <c r="B97774" t="s">
        <v>131443</v>
      </c>
      <c r="C97774" t="s">
        <v>131471</v>
      </c>
      <c r="D97774" t="s">
        <v>131471</v>
      </c>
    </row>
    <row r="97775" spans="1:4" x14ac:dyDescent="0.25">
      <c r="A97775" t="s">
        <v>127123</v>
      </c>
      <c r="B97775" t="s">
        <v>131443</v>
      </c>
      <c r="C97775" t="s">
        <v>131472</v>
      </c>
      <c r="D97775" t="s">
        <v>131472</v>
      </c>
    </row>
    <row r="97776" spans="1:4" x14ac:dyDescent="0.25">
      <c r="A97776" t="s">
        <v>127123</v>
      </c>
      <c r="B97776" t="s">
        <v>131443</v>
      </c>
      <c r="C97776" t="s">
        <v>131473</v>
      </c>
      <c r="D97776" t="s">
        <v>131473</v>
      </c>
    </row>
    <row r="97777" spans="1:4" x14ac:dyDescent="0.25">
      <c r="A97777" t="s">
        <v>127123</v>
      </c>
      <c r="B97777" t="s">
        <v>131443</v>
      </c>
      <c r="C97777" t="s">
        <v>131474</v>
      </c>
      <c r="D97777" t="s">
        <v>131474</v>
      </c>
    </row>
    <row r="97778" spans="1:4" x14ac:dyDescent="0.25">
      <c r="A97778" t="s">
        <v>127123</v>
      </c>
      <c r="B97778" t="s">
        <v>131443</v>
      </c>
      <c r="C97778" t="s">
        <v>131475</v>
      </c>
      <c r="D97778" t="s">
        <v>131475</v>
      </c>
    </row>
    <row r="97779" spans="1:4" x14ac:dyDescent="0.25">
      <c r="A97779" t="s">
        <v>127123</v>
      </c>
      <c r="B97779" t="s">
        <v>131443</v>
      </c>
      <c r="C97779" t="s">
        <v>131476</v>
      </c>
      <c r="D97779" t="s">
        <v>131476</v>
      </c>
    </row>
    <row r="97780" spans="1:4" x14ac:dyDescent="0.25">
      <c r="A97780" t="s">
        <v>127123</v>
      </c>
      <c r="B97780" t="s">
        <v>131443</v>
      </c>
      <c r="C97780" t="s">
        <v>131477</v>
      </c>
      <c r="D97780" t="s">
        <v>131477</v>
      </c>
    </row>
    <row r="97781" spans="1:4" x14ac:dyDescent="0.25">
      <c r="A97781" t="s">
        <v>127123</v>
      </c>
      <c r="B97781" t="s">
        <v>131443</v>
      </c>
      <c r="C97781" t="s">
        <v>131478</v>
      </c>
      <c r="D97781" t="s">
        <v>131478</v>
      </c>
    </row>
    <row r="97782" spans="1:4" x14ac:dyDescent="0.25">
      <c r="A97782" t="s">
        <v>127123</v>
      </c>
      <c r="B97782" t="s">
        <v>131443</v>
      </c>
      <c r="C97782" t="s">
        <v>131479</v>
      </c>
      <c r="D97782" t="s">
        <v>131479</v>
      </c>
    </row>
    <row r="97783" spans="1:4" x14ac:dyDescent="0.25">
      <c r="A97783" t="s">
        <v>127123</v>
      </c>
      <c r="B97783" t="s">
        <v>131480</v>
      </c>
      <c r="C97783" t="s">
        <v>91747</v>
      </c>
      <c r="D97783" t="s">
        <v>91747</v>
      </c>
    </row>
    <row r="97784" spans="1:4" x14ac:dyDescent="0.25">
      <c r="A97784" t="s">
        <v>127123</v>
      </c>
      <c r="B97784" t="s">
        <v>131480</v>
      </c>
      <c r="C97784" t="s">
        <v>91748</v>
      </c>
      <c r="D97784" t="s">
        <v>91748</v>
      </c>
    </row>
    <row r="97785" spans="1:4" x14ac:dyDescent="0.25">
      <c r="A97785" t="s">
        <v>127123</v>
      </c>
      <c r="B97785" t="s">
        <v>131480</v>
      </c>
      <c r="C97785" t="s">
        <v>91749</v>
      </c>
      <c r="D97785" t="s">
        <v>91749</v>
      </c>
    </row>
    <row r="97786" spans="1:4" x14ac:dyDescent="0.25">
      <c r="A97786" t="s">
        <v>127123</v>
      </c>
      <c r="B97786" t="s">
        <v>131480</v>
      </c>
      <c r="C97786" t="s">
        <v>91750</v>
      </c>
      <c r="D97786" t="s">
        <v>91750</v>
      </c>
    </row>
    <row r="97787" spans="1:4" x14ac:dyDescent="0.25">
      <c r="A97787" t="s">
        <v>127123</v>
      </c>
      <c r="B97787" t="s">
        <v>131480</v>
      </c>
      <c r="C97787" t="s">
        <v>91751</v>
      </c>
      <c r="D97787" t="s">
        <v>91751</v>
      </c>
    </row>
    <row r="97788" spans="1:4" x14ac:dyDescent="0.25">
      <c r="A97788" t="s">
        <v>127123</v>
      </c>
      <c r="B97788" t="s">
        <v>131480</v>
      </c>
      <c r="C97788" t="s">
        <v>91752</v>
      </c>
      <c r="D97788" t="s">
        <v>91752</v>
      </c>
    </row>
    <row r="97789" spans="1:4" x14ac:dyDescent="0.25">
      <c r="A97789" t="s">
        <v>127123</v>
      </c>
      <c r="B97789" t="s">
        <v>131480</v>
      </c>
      <c r="C97789" t="s">
        <v>91753</v>
      </c>
      <c r="D97789" t="s">
        <v>91753</v>
      </c>
    </row>
    <row r="97790" spans="1:4" x14ac:dyDescent="0.25">
      <c r="A97790" t="s">
        <v>127123</v>
      </c>
      <c r="B97790" t="s">
        <v>131480</v>
      </c>
      <c r="C97790" t="s">
        <v>91754</v>
      </c>
      <c r="D97790" t="s">
        <v>91754</v>
      </c>
    </row>
    <row r="97791" spans="1:4" x14ac:dyDescent="0.25">
      <c r="A97791" t="s">
        <v>127123</v>
      </c>
      <c r="B97791" t="s">
        <v>131480</v>
      </c>
      <c r="C97791" t="s">
        <v>131481</v>
      </c>
      <c r="D97791" t="s">
        <v>131481</v>
      </c>
    </row>
    <row r="97792" spans="1:4" x14ac:dyDescent="0.25">
      <c r="A97792" t="s">
        <v>127123</v>
      </c>
      <c r="B97792" t="s">
        <v>131480</v>
      </c>
      <c r="C97792" t="s">
        <v>91755</v>
      </c>
      <c r="D97792" t="s">
        <v>91755</v>
      </c>
    </row>
    <row r="97793" spans="1:4" x14ac:dyDescent="0.25">
      <c r="A97793" t="s">
        <v>127123</v>
      </c>
      <c r="B97793" t="s">
        <v>131480</v>
      </c>
      <c r="C97793" t="s">
        <v>91756</v>
      </c>
      <c r="D97793" t="s">
        <v>91756</v>
      </c>
    </row>
    <row r="97794" spans="1:4" x14ac:dyDescent="0.25">
      <c r="A97794" t="s">
        <v>127123</v>
      </c>
      <c r="B97794" t="s">
        <v>131480</v>
      </c>
      <c r="C97794" t="s">
        <v>91757</v>
      </c>
      <c r="D97794" t="s">
        <v>91757</v>
      </c>
    </row>
    <row r="97795" spans="1:4" x14ac:dyDescent="0.25">
      <c r="A97795" t="s">
        <v>127123</v>
      </c>
      <c r="B97795" t="s">
        <v>131480</v>
      </c>
      <c r="C97795" t="s">
        <v>91758</v>
      </c>
      <c r="D97795" t="s">
        <v>91758</v>
      </c>
    </row>
    <row r="97796" spans="1:4" x14ac:dyDescent="0.25">
      <c r="A97796" t="s">
        <v>127123</v>
      </c>
      <c r="B97796" t="s">
        <v>131480</v>
      </c>
      <c r="C97796" t="s">
        <v>91759</v>
      </c>
      <c r="D97796" t="s">
        <v>91759</v>
      </c>
    </row>
    <row r="97797" spans="1:4" x14ac:dyDescent="0.25">
      <c r="A97797" t="s">
        <v>127123</v>
      </c>
      <c r="B97797" t="s">
        <v>131480</v>
      </c>
      <c r="C97797" t="s">
        <v>91760</v>
      </c>
      <c r="D97797" t="s">
        <v>91760</v>
      </c>
    </row>
    <row r="97798" spans="1:4" x14ac:dyDescent="0.25">
      <c r="A97798" t="s">
        <v>127123</v>
      </c>
      <c r="B97798" t="s">
        <v>131480</v>
      </c>
      <c r="C97798" t="s">
        <v>91761</v>
      </c>
      <c r="D97798" t="s">
        <v>91761</v>
      </c>
    </row>
    <row r="97799" spans="1:4" x14ac:dyDescent="0.25">
      <c r="A97799" t="s">
        <v>127123</v>
      </c>
      <c r="B97799" t="s">
        <v>131480</v>
      </c>
      <c r="C97799" t="s">
        <v>91762</v>
      </c>
      <c r="D97799" t="s">
        <v>91762</v>
      </c>
    </row>
    <row r="97800" spans="1:4" x14ac:dyDescent="0.25">
      <c r="A97800" t="s">
        <v>127123</v>
      </c>
      <c r="B97800" t="s">
        <v>131480</v>
      </c>
      <c r="C97800" t="s">
        <v>91763</v>
      </c>
      <c r="D97800" t="s">
        <v>91763</v>
      </c>
    </row>
    <row r="97801" spans="1:4" x14ac:dyDescent="0.25">
      <c r="A97801" t="s">
        <v>127123</v>
      </c>
      <c r="B97801" t="s">
        <v>131480</v>
      </c>
      <c r="C97801" t="s">
        <v>91764</v>
      </c>
      <c r="D97801" t="s">
        <v>91764</v>
      </c>
    </row>
    <row r="97802" spans="1:4" x14ac:dyDescent="0.25">
      <c r="A97802" t="s">
        <v>127123</v>
      </c>
      <c r="B97802" t="s">
        <v>131480</v>
      </c>
      <c r="C97802" t="s">
        <v>131482</v>
      </c>
      <c r="D97802" t="s">
        <v>131482</v>
      </c>
    </row>
    <row r="97803" spans="1:4" x14ac:dyDescent="0.25">
      <c r="A97803" t="s">
        <v>127123</v>
      </c>
      <c r="B97803" t="s">
        <v>131480</v>
      </c>
      <c r="C97803" t="s">
        <v>91765</v>
      </c>
      <c r="D97803" t="s">
        <v>91765</v>
      </c>
    </row>
    <row r="97804" spans="1:4" x14ac:dyDescent="0.25">
      <c r="A97804" t="s">
        <v>127123</v>
      </c>
      <c r="B97804" t="s">
        <v>131480</v>
      </c>
      <c r="C97804" t="s">
        <v>91766</v>
      </c>
      <c r="D97804" t="s">
        <v>91766</v>
      </c>
    </row>
    <row r="97805" spans="1:4" x14ac:dyDescent="0.25">
      <c r="A97805" t="s">
        <v>127123</v>
      </c>
      <c r="B97805" t="s">
        <v>131480</v>
      </c>
      <c r="C97805" t="s">
        <v>91767</v>
      </c>
      <c r="D97805" t="s">
        <v>91767</v>
      </c>
    </row>
    <row r="97806" spans="1:4" x14ac:dyDescent="0.25">
      <c r="A97806" t="s">
        <v>127123</v>
      </c>
      <c r="B97806" t="s">
        <v>131480</v>
      </c>
      <c r="C97806" t="s">
        <v>91768</v>
      </c>
      <c r="D97806" t="s">
        <v>91768</v>
      </c>
    </row>
    <row r="97807" spans="1:4" x14ac:dyDescent="0.25">
      <c r="A97807" t="s">
        <v>127123</v>
      </c>
      <c r="B97807" t="s">
        <v>131480</v>
      </c>
      <c r="C97807" t="s">
        <v>91769</v>
      </c>
      <c r="D97807" t="s">
        <v>91769</v>
      </c>
    </row>
    <row r="97808" spans="1:4" x14ac:dyDescent="0.25">
      <c r="A97808" t="s">
        <v>127123</v>
      </c>
      <c r="B97808" t="s">
        <v>131480</v>
      </c>
      <c r="C97808" t="s">
        <v>91770</v>
      </c>
      <c r="D97808" t="s">
        <v>91770</v>
      </c>
    </row>
    <row r="97809" spans="1:4" x14ac:dyDescent="0.25">
      <c r="A97809" t="s">
        <v>127123</v>
      </c>
      <c r="B97809" t="s">
        <v>131480</v>
      </c>
      <c r="C97809" t="s">
        <v>91771</v>
      </c>
      <c r="D97809" t="s">
        <v>91771</v>
      </c>
    </row>
    <row r="97810" spans="1:4" x14ac:dyDescent="0.25">
      <c r="A97810" t="s">
        <v>127123</v>
      </c>
      <c r="B97810" t="s">
        <v>131480</v>
      </c>
      <c r="C97810" t="s">
        <v>91772</v>
      </c>
      <c r="D97810" t="s">
        <v>91772</v>
      </c>
    </row>
    <row r="97811" spans="1:4" x14ac:dyDescent="0.25">
      <c r="A97811" t="s">
        <v>127123</v>
      </c>
      <c r="B97811" t="s">
        <v>131480</v>
      </c>
      <c r="C97811" t="s">
        <v>131483</v>
      </c>
      <c r="D97811" t="s">
        <v>131483</v>
      </c>
    </row>
    <row r="97812" spans="1:4" x14ac:dyDescent="0.25">
      <c r="A97812" t="s">
        <v>127123</v>
      </c>
      <c r="B97812" t="s">
        <v>131484</v>
      </c>
      <c r="C97812" t="s">
        <v>131485</v>
      </c>
      <c r="D97812" t="s">
        <v>131485</v>
      </c>
    </row>
    <row r="97813" spans="1:4" x14ac:dyDescent="0.25">
      <c r="A97813" t="s">
        <v>127123</v>
      </c>
      <c r="B97813" t="s">
        <v>131484</v>
      </c>
      <c r="C97813" t="s">
        <v>131486</v>
      </c>
      <c r="D97813" t="s">
        <v>131486</v>
      </c>
    </row>
    <row r="97814" spans="1:4" x14ac:dyDescent="0.25">
      <c r="A97814" t="s">
        <v>127123</v>
      </c>
      <c r="B97814" t="s">
        <v>131484</v>
      </c>
      <c r="C97814" t="s">
        <v>131487</v>
      </c>
      <c r="D97814" t="s">
        <v>131487</v>
      </c>
    </row>
    <row r="97815" spans="1:4" x14ac:dyDescent="0.25">
      <c r="A97815" t="s">
        <v>127123</v>
      </c>
      <c r="B97815" t="s">
        <v>131484</v>
      </c>
      <c r="C97815" t="s">
        <v>131488</v>
      </c>
      <c r="D97815" t="s">
        <v>131488</v>
      </c>
    </row>
    <row r="97816" spans="1:4" x14ac:dyDescent="0.25">
      <c r="A97816" t="s">
        <v>127123</v>
      </c>
      <c r="B97816" t="s">
        <v>131484</v>
      </c>
      <c r="C97816" t="s">
        <v>131489</v>
      </c>
      <c r="D97816" t="s">
        <v>131489</v>
      </c>
    </row>
    <row r="97817" spans="1:4" x14ac:dyDescent="0.25">
      <c r="A97817" t="s">
        <v>127123</v>
      </c>
      <c r="B97817" t="s">
        <v>131484</v>
      </c>
      <c r="C97817" t="s">
        <v>131490</v>
      </c>
      <c r="D97817" t="s">
        <v>131490</v>
      </c>
    </row>
    <row r="97818" spans="1:4" x14ac:dyDescent="0.25">
      <c r="A97818" t="s">
        <v>127123</v>
      </c>
      <c r="B97818" t="s">
        <v>131484</v>
      </c>
      <c r="C97818" t="s">
        <v>131491</v>
      </c>
      <c r="D97818" t="s">
        <v>131491</v>
      </c>
    </row>
    <row r="97819" spans="1:4" x14ac:dyDescent="0.25">
      <c r="A97819" t="s">
        <v>127123</v>
      </c>
      <c r="B97819" t="s">
        <v>131484</v>
      </c>
      <c r="C97819" t="s">
        <v>131492</v>
      </c>
      <c r="D97819" t="s">
        <v>131492</v>
      </c>
    </row>
    <row r="97820" spans="1:4" x14ac:dyDescent="0.25">
      <c r="A97820" t="s">
        <v>127123</v>
      </c>
      <c r="B97820" t="s">
        <v>131484</v>
      </c>
      <c r="C97820" t="s">
        <v>131493</v>
      </c>
      <c r="D97820" t="s">
        <v>131493</v>
      </c>
    </row>
    <row r="97821" spans="1:4" x14ac:dyDescent="0.25">
      <c r="A97821" t="s">
        <v>127123</v>
      </c>
      <c r="B97821" t="s">
        <v>131484</v>
      </c>
      <c r="C97821" t="s">
        <v>131494</v>
      </c>
      <c r="D97821" t="s">
        <v>131494</v>
      </c>
    </row>
    <row r="97822" spans="1:4" x14ac:dyDescent="0.25">
      <c r="A97822" t="s">
        <v>127123</v>
      </c>
      <c r="B97822" t="s">
        <v>131484</v>
      </c>
      <c r="C97822" t="s">
        <v>131495</v>
      </c>
      <c r="D97822" t="s">
        <v>131495</v>
      </c>
    </row>
    <row r="97823" spans="1:4" x14ac:dyDescent="0.25">
      <c r="A97823" t="s">
        <v>127123</v>
      </c>
      <c r="B97823" t="s">
        <v>131484</v>
      </c>
      <c r="C97823" t="s">
        <v>131496</v>
      </c>
      <c r="D97823" t="s">
        <v>131496</v>
      </c>
    </row>
    <row r="97824" spans="1:4" x14ac:dyDescent="0.25">
      <c r="A97824" t="s">
        <v>127123</v>
      </c>
      <c r="B97824" t="s">
        <v>131484</v>
      </c>
      <c r="C97824" t="s">
        <v>131497</v>
      </c>
      <c r="D97824" t="s">
        <v>131497</v>
      </c>
    </row>
    <row r="97825" spans="1:4" x14ac:dyDescent="0.25">
      <c r="A97825" t="s">
        <v>127123</v>
      </c>
      <c r="B97825" t="s">
        <v>131484</v>
      </c>
      <c r="C97825" t="s">
        <v>131498</v>
      </c>
      <c r="D97825" t="s">
        <v>131498</v>
      </c>
    </row>
    <row r="97826" spans="1:4" x14ac:dyDescent="0.25">
      <c r="A97826" t="s">
        <v>127123</v>
      </c>
      <c r="B97826" t="s">
        <v>131484</v>
      </c>
      <c r="C97826" t="s">
        <v>131499</v>
      </c>
      <c r="D97826" t="s">
        <v>131499</v>
      </c>
    </row>
    <row r="97827" spans="1:4" x14ac:dyDescent="0.25">
      <c r="A97827" t="s">
        <v>127123</v>
      </c>
      <c r="B97827" t="s">
        <v>131484</v>
      </c>
      <c r="C97827" t="s">
        <v>131500</v>
      </c>
      <c r="D97827" t="s">
        <v>131500</v>
      </c>
    </row>
    <row r="97828" spans="1:4" x14ac:dyDescent="0.25">
      <c r="A97828" t="s">
        <v>127123</v>
      </c>
      <c r="B97828" t="s">
        <v>131484</v>
      </c>
      <c r="C97828" t="s">
        <v>131501</v>
      </c>
      <c r="D97828" t="s">
        <v>131501</v>
      </c>
    </row>
    <row r="97829" spans="1:4" x14ac:dyDescent="0.25">
      <c r="A97829" t="s">
        <v>127123</v>
      </c>
      <c r="B97829" t="s">
        <v>131484</v>
      </c>
      <c r="C97829" t="s">
        <v>131502</v>
      </c>
      <c r="D97829" t="s">
        <v>131502</v>
      </c>
    </row>
    <row r="97830" spans="1:4" x14ac:dyDescent="0.25">
      <c r="A97830" t="s">
        <v>127123</v>
      </c>
      <c r="B97830" t="s">
        <v>131484</v>
      </c>
      <c r="C97830" t="s">
        <v>131503</v>
      </c>
      <c r="D97830" t="s">
        <v>131503</v>
      </c>
    </row>
    <row r="97831" spans="1:4" x14ac:dyDescent="0.25">
      <c r="A97831" t="s">
        <v>127123</v>
      </c>
      <c r="B97831" t="s">
        <v>131484</v>
      </c>
      <c r="C97831" t="s">
        <v>131504</v>
      </c>
      <c r="D97831" t="s">
        <v>131504</v>
      </c>
    </row>
    <row r="97832" spans="1:4" x14ac:dyDescent="0.25">
      <c r="A97832" t="s">
        <v>127123</v>
      </c>
      <c r="B97832" t="s">
        <v>131484</v>
      </c>
      <c r="C97832" t="s">
        <v>131505</v>
      </c>
      <c r="D97832" t="s">
        <v>131505</v>
      </c>
    </row>
    <row r="97833" spans="1:4" x14ac:dyDescent="0.25">
      <c r="A97833" t="s">
        <v>127123</v>
      </c>
      <c r="B97833" t="s">
        <v>131484</v>
      </c>
      <c r="C97833" t="s">
        <v>131506</v>
      </c>
      <c r="D97833" t="s">
        <v>131506</v>
      </c>
    </row>
    <row r="97834" spans="1:4" x14ac:dyDescent="0.25">
      <c r="A97834" t="s">
        <v>127123</v>
      </c>
      <c r="B97834" t="s">
        <v>131484</v>
      </c>
      <c r="C97834" t="s">
        <v>131507</v>
      </c>
      <c r="D97834" t="s">
        <v>131507</v>
      </c>
    </row>
    <row r="97835" spans="1:4" x14ac:dyDescent="0.25">
      <c r="A97835" t="s">
        <v>127123</v>
      </c>
      <c r="B97835" t="s">
        <v>131484</v>
      </c>
      <c r="C97835" t="s">
        <v>131508</v>
      </c>
      <c r="D97835" t="s">
        <v>131508</v>
      </c>
    </row>
    <row r="97836" spans="1:4" x14ac:dyDescent="0.25">
      <c r="A97836" t="s">
        <v>127123</v>
      </c>
      <c r="B97836" t="s">
        <v>131509</v>
      </c>
      <c r="C97836" t="s">
        <v>131510</v>
      </c>
      <c r="D97836" t="s">
        <v>131510</v>
      </c>
    </row>
    <row r="97837" spans="1:4" x14ac:dyDescent="0.25">
      <c r="A97837" t="s">
        <v>127123</v>
      </c>
      <c r="B97837" t="s">
        <v>131509</v>
      </c>
      <c r="C97837" t="s">
        <v>131511</v>
      </c>
      <c r="D97837" t="s">
        <v>131511</v>
      </c>
    </row>
    <row r="97838" spans="1:4" x14ac:dyDescent="0.25">
      <c r="A97838" t="s">
        <v>127123</v>
      </c>
      <c r="B97838" t="s">
        <v>131509</v>
      </c>
      <c r="C97838" t="s">
        <v>131512</v>
      </c>
      <c r="D97838" t="s">
        <v>131512</v>
      </c>
    </row>
    <row r="97839" spans="1:4" x14ac:dyDescent="0.25">
      <c r="A97839" t="s">
        <v>127123</v>
      </c>
      <c r="B97839" t="s">
        <v>131509</v>
      </c>
      <c r="C97839" t="s">
        <v>131513</v>
      </c>
      <c r="D97839" t="s">
        <v>131513</v>
      </c>
    </row>
    <row r="97840" spans="1:4" x14ac:dyDescent="0.25">
      <c r="A97840" t="s">
        <v>127123</v>
      </c>
      <c r="B97840" t="s">
        <v>131509</v>
      </c>
      <c r="C97840" t="s">
        <v>131514</v>
      </c>
      <c r="D97840" t="s">
        <v>131514</v>
      </c>
    </row>
    <row r="97841" spans="1:4" x14ac:dyDescent="0.25">
      <c r="A97841" t="s">
        <v>127123</v>
      </c>
      <c r="B97841" t="s">
        <v>131509</v>
      </c>
      <c r="C97841" t="s">
        <v>131515</v>
      </c>
      <c r="D97841" t="s">
        <v>131515</v>
      </c>
    </row>
    <row r="97842" spans="1:4" x14ac:dyDescent="0.25">
      <c r="A97842" t="s">
        <v>127123</v>
      </c>
      <c r="B97842" t="s">
        <v>131509</v>
      </c>
      <c r="C97842" t="s">
        <v>131516</v>
      </c>
      <c r="D97842" t="s">
        <v>131516</v>
      </c>
    </row>
    <row r="97843" spans="1:4" x14ac:dyDescent="0.25">
      <c r="A97843" t="s">
        <v>127123</v>
      </c>
      <c r="B97843" t="s">
        <v>131509</v>
      </c>
      <c r="C97843" t="s">
        <v>131517</v>
      </c>
      <c r="D97843" t="s">
        <v>131517</v>
      </c>
    </row>
    <row r="97844" spans="1:4" x14ac:dyDescent="0.25">
      <c r="A97844" t="s">
        <v>127123</v>
      </c>
      <c r="B97844" t="s">
        <v>131509</v>
      </c>
      <c r="C97844" t="s">
        <v>131518</v>
      </c>
      <c r="D97844" t="s">
        <v>131518</v>
      </c>
    </row>
    <row r="97845" spans="1:4" x14ac:dyDescent="0.25">
      <c r="A97845" t="s">
        <v>127123</v>
      </c>
      <c r="B97845" t="s">
        <v>131509</v>
      </c>
      <c r="C97845" t="s">
        <v>131519</v>
      </c>
      <c r="D97845" t="s">
        <v>131519</v>
      </c>
    </row>
    <row r="97846" spans="1:4" x14ac:dyDescent="0.25">
      <c r="A97846" t="s">
        <v>127123</v>
      </c>
      <c r="B97846" t="s">
        <v>131509</v>
      </c>
      <c r="C97846" t="s">
        <v>131520</v>
      </c>
      <c r="D97846" t="s">
        <v>131520</v>
      </c>
    </row>
    <row r="97847" spans="1:4" x14ac:dyDescent="0.25">
      <c r="A97847" t="s">
        <v>127123</v>
      </c>
      <c r="B97847" t="s">
        <v>131509</v>
      </c>
      <c r="C97847" t="s">
        <v>131521</v>
      </c>
      <c r="D97847" t="s">
        <v>131521</v>
      </c>
    </row>
    <row r="97848" spans="1:4" x14ac:dyDescent="0.25">
      <c r="A97848" t="s">
        <v>127123</v>
      </c>
      <c r="B97848" t="s">
        <v>131509</v>
      </c>
      <c r="C97848" t="s">
        <v>131522</v>
      </c>
      <c r="D97848" t="s">
        <v>131522</v>
      </c>
    </row>
    <row r="97849" spans="1:4" x14ac:dyDescent="0.25">
      <c r="A97849" t="s">
        <v>127123</v>
      </c>
      <c r="B97849" t="s">
        <v>131509</v>
      </c>
      <c r="C97849" t="s">
        <v>131523</v>
      </c>
      <c r="D97849" t="s">
        <v>131523</v>
      </c>
    </row>
    <row r="97850" spans="1:4" x14ac:dyDescent="0.25">
      <c r="A97850" t="s">
        <v>127123</v>
      </c>
      <c r="B97850" t="s">
        <v>131509</v>
      </c>
      <c r="C97850" t="s">
        <v>131524</v>
      </c>
      <c r="D97850" t="s">
        <v>131524</v>
      </c>
    </row>
    <row r="97851" spans="1:4" x14ac:dyDescent="0.25">
      <c r="A97851" t="s">
        <v>127123</v>
      </c>
      <c r="B97851" t="s">
        <v>131509</v>
      </c>
      <c r="C97851" t="s">
        <v>131525</v>
      </c>
      <c r="D97851" t="s">
        <v>131525</v>
      </c>
    </row>
    <row r="97852" spans="1:4" x14ac:dyDescent="0.25">
      <c r="A97852" t="s">
        <v>127123</v>
      </c>
      <c r="B97852" t="s">
        <v>131509</v>
      </c>
      <c r="C97852" t="s">
        <v>131526</v>
      </c>
      <c r="D97852" t="s">
        <v>131526</v>
      </c>
    </row>
    <row r="97853" spans="1:4" x14ac:dyDescent="0.25">
      <c r="A97853" t="s">
        <v>127123</v>
      </c>
      <c r="B97853" t="s">
        <v>131509</v>
      </c>
      <c r="C97853" t="s">
        <v>131527</v>
      </c>
      <c r="D97853" t="s">
        <v>131527</v>
      </c>
    </row>
    <row r="97854" spans="1:4" x14ac:dyDescent="0.25">
      <c r="A97854" t="s">
        <v>127123</v>
      </c>
      <c r="B97854" t="s">
        <v>131509</v>
      </c>
      <c r="C97854" t="s">
        <v>131528</v>
      </c>
      <c r="D97854" t="s">
        <v>131528</v>
      </c>
    </row>
    <row r="97855" spans="1:4" x14ac:dyDescent="0.25">
      <c r="A97855" t="s">
        <v>127123</v>
      </c>
      <c r="B97855" t="s">
        <v>131509</v>
      </c>
      <c r="C97855" t="s">
        <v>131529</v>
      </c>
      <c r="D97855" t="s">
        <v>131529</v>
      </c>
    </row>
    <row r="97856" spans="1:4" x14ac:dyDescent="0.25">
      <c r="A97856" t="s">
        <v>127123</v>
      </c>
      <c r="B97856" t="s">
        <v>131509</v>
      </c>
      <c r="C97856" t="s">
        <v>131530</v>
      </c>
      <c r="D97856" t="s">
        <v>131530</v>
      </c>
    </row>
    <row r="97857" spans="1:4" x14ac:dyDescent="0.25">
      <c r="A97857" t="s">
        <v>127123</v>
      </c>
      <c r="B97857" t="s">
        <v>131509</v>
      </c>
      <c r="C97857" t="s">
        <v>131531</v>
      </c>
      <c r="D97857" t="s">
        <v>131531</v>
      </c>
    </row>
    <row r="97858" spans="1:4" x14ac:dyDescent="0.25">
      <c r="A97858" t="s">
        <v>127123</v>
      </c>
      <c r="B97858" t="s">
        <v>131509</v>
      </c>
      <c r="C97858" t="s">
        <v>131532</v>
      </c>
      <c r="D97858" t="s">
        <v>131532</v>
      </c>
    </row>
    <row r="97859" spans="1:4" x14ac:dyDescent="0.25">
      <c r="A97859" t="s">
        <v>127123</v>
      </c>
      <c r="B97859" t="s">
        <v>131509</v>
      </c>
      <c r="C97859" t="s">
        <v>131533</v>
      </c>
      <c r="D97859" t="s">
        <v>131533</v>
      </c>
    </row>
    <row r="97860" spans="1:4" x14ac:dyDescent="0.25">
      <c r="A97860" t="s">
        <v>127123</v>
      </c>
      <c r="B97860" t="s">
        <v>131509</v>
      </c>
      <c r="C97860" t="s">
        <v>131534</v>
      </c>
      <c r="D97860" t="s">
        <v>131534</v>
      </c>
    </row>
    <row r="97861" spans="1:4" x14ac:dyDescent="0.25">
      <c r="A97861" t="s">
        <v>127123</v>
      </c>
      <c r="B97861" t="s">
        <v>131509</v>
      </c>
      <c r="C97861" t="s">
        <v>131535</v>
      </c>
      <c r="D97861" t="s">
        <v>131535</v>
      </c>
    </row>
    <row r="97862" spans="1:4" x14ac:dyDescent="0.25">
      <c r="A97862" t="s">
        <v>127123</v>
      </c>
      <c r="B97862" t="s">
        <v>131509</v>
      </c>
      <c r="C97862" t="s">
        <v>131536</v>
      </c>
      <c r="D97862" t="s">
        <v>131536</v>
      </c>
    </row>
    <row r="97863" spans="1:4" x14ac:dyDescent="0.25">
      <c r="A97863" t="s">
        <v>127123</v>
      </c>
      <c r="B97863" t="s">
        <v>131509</v>
      </c>
      <c r="C97863" t="s">
        <v>131537</v>
      </c>
      <c r="D97863" t="s">
        <v>131537</v>
      </c>
    </row>
    <row r="97864" spans="1:4" x14ac:dyDescent="0.25">
      <c r="A97864" t="s">
        <v>127123</v>
      </c>
      <c r="B97864" t="s">
        <v>131509</v>
      </c>
      <c r="C97864" t="s">
        <v>131538</v>
      </c>
      <c r="D97864" t="s">
        <v>131538</v>
      </c>
    </row>
    <row r="97865" spans="1:4" x14ac:dyDescent="0.25">
      <c r="A97865" t="s">
        <v>127123</v>
      </c>
      <c r="B97865" t="s">
        <v>131539</v>
      </c>
      <c r="C97865" t="s">
        <v>131540</v>
      </c>
      <c r="D97865" t="s">
        <v>131540</v>
      </c>
    </row>
    <row r="97866" spans="1:4" x14ac:dyDescent="0.25">
      <c r="A97866" t="s">
        <v>127123</v>
      </c>
      <c r="B97866" t="s">
        <v>131539</v>
      </c>
      <c r="C97866" t="s">
        <v>131541</v>
      </c>
      <c r="D97866" t="s">
        <v>131541</v>
      </c>
    </row>
    <row r="97867" spans="1:4" x14ac:dyDescent="0.25">
      <c r="A97867" t="s">
        <v>127123</v>
      </c>
      <c r="B97867" t="s">
        <v>131539</v>
      </c>
      <c r="C97867" t="s">
        <v>131542</v>
      </c>
      <c r="D97867" t="s">
        <v>131542</v>
      </c>
    </row>
    <row r="97868" spans="1:4" x14ac:dyDescent="0.25">
      <c r="A97868" t="s">
        <v>127123</v>
      </c>
      <c r="B97868" t="s">
        <v>131539</v>
      </c>
      <c r="C97868" t="s">
        <v>131543</v>
      </c>
      <c r="D97868" t="s">
        <v>131543</v>
      </c>
    </row>
    <row r="97869" spans="1:4" x14ac:dyDescent="0.25">
      <c r="A97869" t="s">
        <v>127123</v>
      </c>
      <c r="B97869" t="s">
        <v>131539</v>
      </c>
      <c r="C97869" t="s">
        <v>131544</v>
      </c>
      <c r="D97869" t="s">
        <v>131544</v>
      </c>
    </row>
    <row r="97870" spans="1:4" x14ac:dyDescent="0.25">
      <c r="A97870" t="s">
        <v>127123</v>
      </c>
      <c r="B97870" t="s">
        <v>131539</v>
      </c>
      <c r="C97870" t="s">
        <v>131545</v>
      </c>
      <c r="D97870" t="s">
        <v>131545</v>
      </c>
    </row>
    <row r="97871" spans="1:4" x14ac:dyDescent="0.25">
      <c r="A97871" t="s">
        <v>127123</v>
      </c>
      <c r="B97871" t="s">
        <v>131539</v>
      </c>
      <c r="C97871" t="s">
        <v>131546</v>
      </c>
      <c r="D97871" t="s">
        <v>131546</v>
      </c>
    </row>
    <row r="97872" spans="1:4" x14ac:dyDescent="0.25">
      <c r="A97872" t="s">
        <v>127123</v>
      </c>
      <c r="B97872" t="s">
        <v>131539</v>
      </c>
      <c r="C97872" t="s">
        <v>131547</v>
      </c>
      <c r="D97872" t="s">
        <v>131547</v>
      </c>
    </row>
    <row r="97873" spans="1:4" x14ac:dyDescent="0.25">
      <c r="A97873" t="s">
        <v>127123</v>
      </c>
      <c r="B97873" t="s">
        <v>131539</v>
      </c>
      <c r="C97873" t="s">
        <v>131548</v>
      </c>
      <c r="D97873" t="s">
        <v>131548</v>
      </c>
    </row>
    <row r="97874" spans="1:4" x14ac:dyDescent="0.25">
      <c r="A97874" t="s">
        <v>127123</v>
      </c>
      <c r="B97874" t="s">
        <v>131539</v>
      </c>
      <c r="C97874" t="s">
        <v>131549</v>
      </c>
      <c r="D97874" t="s">
        <v>131549</v>
      </c>
    </row>
    <row r="97875" spans="1:4" x14ac:dyDescent="0.25">
      <c r="A97875" t="s">
        <v>127123</v>
      </c>
      <c r="B97875" t="s">
        <v>131539</v>
      </c>
      <c r="C97875" t="s">
        <v>131550</v>
      </c>
      <c r="D97875" t="s">
        <v>131550</v>
      </c>
    </row>
    <row r="97876" spans="1:4" x14ac:dyDescent="0.25">
      <c r="A97876" t="s">
        <v>127123</v>
      </c>
      <c r="B97876" t="s">
        <v>131539</v>
      </c>
      <c r="C97876" t="s">
        <v>131551</v>
      </c>
      <c r="D97876" t="s">
        <v>131551</v>
      </c>
    </row>
    <row r="97877" spans="1:4" x14ac:dyDescent="0.25">
      <c r="A97877" t="s">
        <v>127123</v>
      </c>
      <c r="B97877" t="s">
        <v>131539</v>
      </c>
      <c r="C97877" t="s">
        <v>131552</v>
      </c>
      <c r="D97877" t="s">
        <v>131552</v>
      </c>
    </row>
    <row r="97878" spans="1:4" x14ac:dyDescent="0.25">
      <c r="A97878" t="s">
        <v>127123</v>
      </c>
      <c r="B97878" t="s">
        <v>131539</v>
      </c>
      <c r="C97878" t="s">
        <v>131553</v>
      </c>
      <c r="D97878" t="s">
        <v>131553</v>
      </c>
    </row>
    <row r="97879" spans="1:4" x14ac:dyDescent="0.25">
      <c r="A97879" t="s">
        <v>127123</v>
      </c>
      <c r="B97879" t="s">
        <v>131539</v>
      </c>
      <c r="C97879" t="s">
        <v>131554</v>
      </c>
      <c r="D97879" t="s">
        <v>131554</v>
      </c>
    </row>
    <row r="97880" spans="1:4" x14ac:dyDescent="0.25">
      <c r="A97880" t="s">
        <v>127123</v>
      </c>
      <c r="B97880" t="s">
        <v>131539</v>
      </c>
      <c r="C97880" t="s">
        <v>131555</v>
      </c>
      <c r="D97880" t="s">
        <v>131555</v>
      </c>
    </row>
    <row r="97881" spans="1:4" x14ac:dyDescent="0.25">
      <c r="A97881" t="s">
        <v>127123</v>
      </c>
      <c r="B97881" t="s">
        <v>131539</v>
      </c>
      <c r="C97881" t="s">
        <v>131556</v>
      </c>
      <c r="D97881" t="s">
        <v>131556</v>
      </c>
    </row>
    <row r="97882" spans="1:4" x14ac:dyDescent="0.25">
      <c r="A97882" t="s">
        <v>127123</v>
      </c>
      <c r="B97882" t="s">
        <v>131539</v>
      </c>
      <c r="C97882" t="s">
        <v>131557</v>
      </c>
      <c r="D97882" t="s">
        <v>131557</v>
      </c>
    </row>
    <row r="97883" spans="1:4" x14ac:dyDescent="0.25">
      <c r="A97883" t="s">
        <v>127123</v>
      </c>
      <c r="B97883" t="s">
        <v>131539</v>
      </c>
      <c r="C97883" t="s">
        <v>131558</v>
      </c>
      <c r="D97883" t="s">
        <v>131558</v>
      </c>
    </row>
    <row r="97884" spans="1:4" x14ac:dyDescent="0.25">
      <c r="A97884" t="s">
        <v>127123</v>
      </c>
      <c r="B97884" t="s">
        <v>131539</v>
      </c>
      <c r="C97884" t="s">
        <v>131559</v>
      </c>
      <c r="D97884" t="s">
        <v>131559</v>
      </c>
    </row>
    <row r="97885" spans="1:4" x14ac:dyDescent="0.25">
      <c r="A97885" t="s">
        <v>127123</v>
      </c>
      <c r="B97885" t="s">
        <v>131539</v>
      </c>
      <c r="C97885" t="s">
        <v>131560</v>
      </c>
      <c r="D97885" t="s">
        <v>131560</v>
      </c>
    </row>
    <row r="97886" spans="1:4" x14ac:dyDescent="0.25">
      <c r="A97886" t="s">
        <v>127123</v>
      </c>
      <c r="B97886" t="s">
        <v>131539</v>
      </c>
      <c r="C97886" t="s">
        <v>131561</v>
      </c>
      <c r="D97886" t="s">
        <v>131561</v>
      </c>
    </row>
    <row r="97887" spans="1:4" x14ac:dyDescent="0.25">
      <c r="A97887" t="s">
        <v>127123</v>
      </c>
      <c r="B97887" t="s">
        <v>131539</v>
      </c>
      <c r="C97887" t="s">
        <v>131562</v>
      </c>
      <c r="D97887" t="s">
        <v>131562</v>
      </c>
    </row>
    <row r="97888" spans="1:4" x14ac:dyDescent="0.25">
      <c r="A97888" t="s">
        <v>127123</v>
      </c>
      <c r="B97888" t="s">
        <v>131539</v>
      </c>
      <c r="C97888" t="s">
        <v>131563</v>
      </c>
      <c r="D97888" t="s">
        <v>131563</v>
      </c>
    </row>
    <row r="97889" spans="1:4" x14ac:dyDescent="0.25">
      <c r="A97889" t="s">
        <v>127123</v>
      </c>
      <c r="B97889" t="s">
        <v>131539</v>
      </c>
      <c r="C97889" t="s">
        <v>131564</v>
      </c>
      <c r="D97889" t="s">
        <v>131564</v>
      </c>
    </row>
    <row r="97890" spans="1:4" x14ac:dyDescent="0.25">
      <c r="A97890" t="s">
        <v>127123</v>
      </c>
      <c r="B97890" t="s">
        <v>131539</v>
      </c>
      <c r="C97890" t="s">
        <v>131565</v>
      </c>
      <c r="D97890" t="s">
        <v>131565</v>
      </c>
    </row>
    <row r="97891" spans="1:4" x14ac:dyDescent="0.25">
      <c r="A97891" t="s">
        <v>127123</v>
      </c>
      <c r="B97891" t="s">
        <v>131539</v>
      </c>
      <c r="C97891" t="s">
        <v>131566</v>
      </c>
      <c r="D97891" t="s">
        <v>131566</v>
      </c>
    </row>
    <row r="97892" spans="1:4" x14ac:dyDescent="0.25">
      <c r="A97892" t="s">
        <v>127123</v>
      </c>
      <c r="B97892" t="s">
        <v>131539</v>
      </c>
      <c r="C97892" t="s">
        <v>131567</v>
      </c>
      <c r="D97892" t="s">
        <v>131567</v>
      </c>
    </row>
    <row r="97893" spans="1:4" x14ac:dyDescent="0.25">
      <c r="A97893" t="s">
        <v>127123</v>
      </c>
      <c r="B97893" t="s">
        <v>131539</v>
      </c>
      <c r="C97893" t="s">
        <v>131568</v>
      </c>
      <c r="D97893" t="s">
        <v>131568</v>
      </c>
    </row>
    <row r="97894" spans="1:4" x14ac:dyDescent="0.25">
      <c r="A97894" t="s">
        <v>127123</v>
      </c>
      <c r="B97894" t="s">
        <v>131539</v>
      </c>
      <c r="C97894" t="s">
        <v>131569</v>
      </c>
      <c r="D97894" t="s">
        <v>131569</v>
      </c>
    </row>
    <row r="97895" spans="1:4" x14ac:dyDescent="0.25">
      <c r="A97895" t="s">
        <v>127123</v>
      </c>
      <c r="B97895" t="s">
        <v>131539</v>
      </c>
      <c r="C97895" t="s">
        <v>131570</v>
      </c>
      <c r="D97895" t="s">
        <v>131570</v>
      </c>
    </row>
    <row r="97896" spans="1:4" x14ac:dyDescent="0.25">
      <c r="A97896" t="s">
        <v>127123</v>
      </c>
      <c r="B97896" t="s">
        <v>131539</v>
      </c>
      <c r="C97896" t="s">
        <v>131571</v>
      </c>
      <c r="D97896" t="s">
        <v>131571</v>
      </c>
    </row>
    <row r="97897" spans="1:4" x14ac:dyDescent="0.25">
      <c r="A97897" t="s">
        <v>127123</v>
      </c>
      <c r="B97897" t="s">
        <v>131539</v>
      </c>
      <c r="C97897" t="s">
        <v>131572</v>
      </c>
      <c r="D97897" t="s">
        <v>131572</v>
      </c>
    </row>
    <row r="97898" spans="1:4" x14ac:dyDescent="0.25">
      <c r="A97898" t="s">
        <v>127123</v>
      </c>
      <c r="B97898" t="s">
        <v>131539</v>
      </c>
      <c r="C97898" t="s">
        <v>131573</v>
      </c>
      <c r="D97898" t="s">
        <v>131573</v>
      </c>
    </row>
    <row r="97899" spans="1:4" x14ac:dyDescent="0.25">
      <c r="A97899" t="s">
        <v>127123</v>
      </c>
      <c r="B97899" t="s">
        <v>131539</v>
      </c>
      <c r="C97899" t="s">
        <v>131574</v>
      </c>
      <c r="D97899" t="s">
        <v>131574</v>
      </c>
    </row>
    <row r="97900" spans="1:4" x14ac:dyDescent="0.25">
      <c r="A97900" t="s">
        <v>127123</v>
      </c>
      <c r="B97900" t="s">
        <v>131539</v>
      </c>
      <c r="C97900" t="s">
        <v>131575</v>
      </c>
      <c r="D97900" t="s">
        <v>131575</v>
      </c>
    </row>
    <row r="97901" spans="1:4" x14ac:dyDescent="0.25">
      <c r="A97901" t="s">
        <v>127123</v>
      </c>
      <c r="B97901" t="s">
        <v>131539</v>
      </c>
      <c r="C97901" t="s">
        <v>131576</v>
      </c>
      <c r="D97901" t="s">
        <v>131576</v>
      </c>
    </row>
    <row r="97902" spans="1:4" x14ac:dyDescent="0.25">
      <c r="A97902" t="s">
        <v>127123</v>
      </c>
      <c r="B97902" t="s">
        <v>131539</v>
      </c>
      <c r="C97902" t="s">
        <v>131577</v>
      </c>
      <c r="D97902" t="s">
        <v>131577</v>
      </c>
    </row>
    <row r="97903" spans="1:4" x14ac:dyDescent="0.25">
      <c r="A97903" t="s">
        <v>127123</v>
      </c>
      <c r="B97903" t="s">
        <v>131539</v>
      </c>
      <c r="C97903" t="s">
        <v>131578</v>
      </c>
      <c r="D97903" t="s">
        <v>131578</v>
      </c>
    </row>
    <row r="97904" spans="1:4" x14ac:dyDescent="0.25">
      <c r="A97904" t="s">
        <v>127123</v>
      </c>
      <c r="B97904" t="s">
        <v>131539</v>
      </c>
      <c r="C97904" t="s">
        <v>131579</v>
      </c>
      <c r="D97904" t="s">
        <v>131579</v>
      </c>
    </row>
    <row r="97905" spans="1:4" x14ac:dyDescent="0.25">
      <c r="A97905" t="s">
        <v>127123</v>
      </c>
      <c r="B97905" t="s">
        <v>131539</v>
      </c>
      <c r="C97905" t="s">
        <v>131580</v>
      </c>
      <c r="D97905" t="s">
        <v>131580</v>
      </c>
    </row>
    <row r="97906" spans="1:4" x14ac:dyDescent="0.25">
      <c r="A97906" t="s">
        <v>127123</v>
      </c>
      <c r="B97906" t="s">
        <v>131581</v>
      </c>
      <c r="C97906" t="s">
        <v>131582</v>
      </c>
      <c r="D97906" t="s">
        <v>131582</v>
      </c>
    </row>
    <row r="97907" spans="1:4" x14ac:dyDescent="0.25">
      <c r="A97907" t="s">
        <v>127123</v>
      </c>
      <c r="B97907" t="s">
        <v>131581</v>
      </c>
      <c r="C97907" t="s">
        <v>131583</v>
      </c>
      <c r="D97907" t="s">
        <v>131583</v>
      </c>
    </row>
    <row r="97908" spans="1:4" x14ac:dyDescent="0.25">
      <c r="A97908" t="s">
        <v>127123</v>
      </c>
      <c r="B97908" t="s">
        <v>131581</v>
      </c>
      <c r="C97908" t="s">
        <v>131584</v>
      </c>
      <c r="D97908" t="s">
        <v>131584</v>
      </c>
    </row>
    <row r="97909" spans="1:4" x14ac:dyDescent="0.25">
      <c r="A97909" t="s">
        <v>127123</v>
      </c>
      <c r="B97909" t="s">
        <v>131581</v>
      </c>
      <c r="C97909" t="s">
        <v>131585</v>
      </c>
      <c r="D97909" t="s">
        <v>131585</v>
      </c>
    </row>
    <row r="97910" spans="1:4" x14ac:dyDescent="0.25">
      <c r="A97910" t="s">
        <v>127123</v>
      </c>
      <c r="B97910" t="s">
        <v>131586</v>
      </c>
      <c r="C97910" t="s">
        <v>131587</v>
      </c>
      <c r="D97910" t="s">
        <v>131587</v>
      </c>
    </row>
    <row r="97911" spans="1:4" x14ac:dyDescent="0.25">
      <c r="A97911" t="s">
        <v>127123</v>
      </c>
      <c r="B97911" t="s">
        <v>131586</v>
      </c>
      <c r="C97911" t="s">
        <v>131588</v>
      </c>
      <c r="D97911" t="s">
        <v>131588</v>
      </c>
    </row>
    <row r="97912" spans="1:4" x14ac:dyDescent="0.25">
      <c r="A97912" t="s">
        <v>127123</v>
      </c>
      <c r="B97912" t="s">
        <v>131586</v>
      </c>
      <c r="C97912" t="s">
        <v>131589</v>
      </c>
      <c r="D97912" t="s">
        <v>131589</v>
      </c>
    </row>
    <row r="97913" spans="1:4" x14ac:dyDescent="0.25">
      <c r="A97913" t="s">
        <v>127123</v>
      </c>
      <c r="B97913" t="s">
        <v>131586</v>
      </c>
      <c r="C97913" t="s">
        <v>131590</v>
      </c>
      <c r="D97913" t="s">
        <v>131590</v>
      </c>
    </row>
    <row r="97914" spans="1:4" x14ac:dyDescent="0.25">
      <c r="A97914" t="s">
        <v>127123</v>
      </c>
      <c r="B97914" t="s">
        <v>131586</v>
      </c>
      <c r="C97914" t="s">
        <v>131591</v>
      </c>
      <c r="D97914" t="s">
        <v>131591</v>
      </c>
    </row>
    <row r="97915" spans="1:4" x14ac:dyDescent="0.25">
      <c r="A97915" t="s">
        <v>127123</v>
      </c>
      <c r="B97915" t="s">
        <v>131586</v>
      </c>
      <c r="C97915" t="s">
        <v>131592</v>
      </c>
      <c r="D97915" t="s">
        <v>131592</v>
      </c>
    </row>
    <row r="97916" spans="1:4" x14ac:dyDescent="0.25">
      <c r="A97916" t="s">
        <v>127123</v>
      </c>
      <c r="B97916" t="s">
        <v>131586</v>
      </c>
      <c r="C97916" t="s">
        <v>131593</v>
      </c>
      <c r="D97916" t="s">
        <v>131593</v>
      </c>
    </row>
    <row r="97917" spans="1:4" x14ac:dyDescent="0.25">
      <c r="A97917" t="s">
        <v>127123</v>
      </c>
      <c r="B97917" t="s">
        <v>131586</v>
      </c>
      <c r="C97917" t="s">
        <v>131594</v>
      </c>
      <c r="D97917" t="s">
        <v>131594</v>
      </c>
    </row>
    <row r="97918" spans="1:4" x14ac:dyDescent="0.25">
      <c r="A97918" t="s">
        <v>127123</v>
      </c>
      <c r="B97918" t="s">
        <v>131586</v>
      </c>
      <c r="C97918" t="s">
        <v>131595</v>
      </c>
      <c r="D97918" t="s">
        <v>131595</v>
      </c>
    </row>
    <row r="97919" spans="1:4" x14ac:dyDescent="0.25">
      <c r="A97919" t="s">
        <v>127123</v>
      </c>
      <c r="B97919" t="s">
        <v>131586</v>
      </c>
      <c r="C97919" t="s">
        <v>131596</v>
      </c>
      <c r="D97919" t="s">
        <v>131596</v>
      </c>
    </row>
    <row r="97920" spans="1:4" x14ac:dyDescent="0.25">
      <c r="A97920" t="s">
        <v>127123</v>
      </c>
      <c r="B97920" t="s">
        <v>131586</v>
      </c>
      <c r="C97920" t="s">
        <v>131597</v>
      </c>
      <c r="D97920" t="s">
        <v>131597</v>
      </c>
    </row>
    <row r="97921" spans="1:4" x14ac:dyDescent="0.25">
      <c r="A97921" t="s">
        <v>127123</v>
      </c>
      <c r="B97921" t="s">
        <v>131586</v>
      </c>
      <c r="C97921" t="s">
        <v>131598</v>
      </c>
      <c r="D97921" t="s">
        <v>131598</v>
      </c>
    </row>
    <row r="97922" spans="1:4" x14ac:dyDescent="0.25">
      <c r="A97922" t="s">
        <v>127123</v>
      </c>
      <c r="B97922" t="s">
        <v>131586</v>
      </c>
      <c r="C97922" t="s">
        <v>131599</v>
      </c>
      <c r="D97922" t="s">
        <v>131599</v>
      </c>
    </row>
    <row r="97923" spans="1:4" x14ac:dyDescent="0.25">
      <c r="A97923" t="s">
        <v>127123</v>
      </c>
      <c r="B97923" t="s">
        <v>131586</v>
      </c>
      <c r="C97923" t="s">
        <v>131600</v>
      </c>
      <c r="D97923" t="s">
        <v>131600</v>
      </c>
    </row>
    <row r="97924" spans="1:4" x14ac:dyDescent="0.25">
      <c r="A97924" t="s">
        <v>127123</v>
      </c>
      <c r="B97924" t="s">
        <v>131586</v>
      </c>
      <c r="C97924" t="s">
        <v>131601</v>
      </c>
      <c r="D97924" t="s">
        <v>131601</v>
      </c>
    </row>
    <row r="97925" spans="1:4" x14ac:dyDescent="0.25">
      <c r="A97925" t="s">
        <v>127123</v>
      </c>
      <c r="B97925" t="s">
        <v>131586</v>
      </c>
      <c r="C97925" t="s">
        <v>131602</v>
      </c>
      <c r="D97925" t="s">
        <v>131602</v>
      </c>
    </row>
    <row r="97926" spans="1:4" x14ac:dyDescent="0.25">
      <c r="A97926" t="s">
        <v>127123</v>
      </c>
      <c r="B97926" t="s">
        <v>131586</v>
      </c>
      <c r="C97926" t="s">
        <v>131603</v>
      </c>
      <c r="D97926" t="s">
        <v>131603</v>
      </c>
    </row>
    <row r="97927" spans="1:4" x14ac:dyDescent="0.25">
      <c r="A97927" t="s">
        <v>127123</v>
      </c>
      <c r="B97927" t="s">
        <v>131586</v>
      </c>
      <c r="C97927" t="s">
        <v>131604</v>
      </c>
      <c r="D97927" t="s">
        <v>131604</v>
      </c>
    </row>
    <row r="97928" spans="1:4" x14ac:dyDescent="0.25">
      <c r="A97928" t="s">
        <v>127123</v>
      </c>
      <c r="B97928" t="s">
        <v>131586</v>
      </c>
      <c r="C97928" t="s">
        <v>131605</v>
      </c>
      <c r="D97928" t="s">
        <v>131605</v>
      </c>
    </row>
    <row r="97929" spans="1:4" x14ac:dyDescent="0.25">
      <c r="A97929" t="s">
        <v>127123</v>
      </c>
      <c r="B97929" t="s">
        <v>131586</v>
      </c>
      <c r="C97929" t="s">
        <v>131606</v>
      </c>
      <c r="D97929" t="s">
        <v>131606</v>
      </c>
    </row>
    <row r="97930" spans="1:4" x14ac:dyDescent="0.25">
      <c r="A97930" t="s">
        <v>127123</v>
      </c>
      <c r="B97930" t="s">
        <v>131586</v>
      </c>
      <c r="C97930" t="s">
        <v>131607</v>
      </c>
      <c r="D97930" t="s">
        <v>131607</v>
      </c>
    </row>
    <row r="97931" spans="1:4" x14ac:dyDescent="0.25">
      <c r="A97931" t="s">
        <v>127123</v>
      </c>
      <c r="B97931" t="s">
        <v>131586</v>
      </c>
      <c r="C97931" t="s">
        <v>131608</v>
      </c>
      <c r="D97931" t="s">
        <v>131608</v>
      </c>
    </row>
    <row r="97932" spans="1:4" x14ac:dyDescent="0.25">
      <c r="A97932" t="s">
        <v>127123</v>
      </c>
      <c r="B97932" t="s">
        <v>131586</v>
      </c>
      <c r="C97932" t="s">
        <v>131609</v>
      </c>
      <c r="D97932" t="s">
        <v>131609</v>
      </c>
    </row>
    <row r="97933" spans="1:4" x14ac:dyDescent="0.25">
      <c r="A97933" t="s">
        <v>127123</v>
      </c>
      <c r="B97933" t="s">
        <v>131586</v>
      </c>
      <c r="C97933" t="s">
        <v>131610</v>
      </c>
      <c r="D97933" t="s">
        <v>131610</v>
      </c>
    </row>
    <row r="97934" spans="1:4" x14ac:dyDescent="0.25">
      <c r="A97934" t="s">
        <v>127123</v>
      </c>
      <c r="B97934" t="s">
        <v>131586</v>
      </c>
      <c r="C97934" t="s">
        <v>131611</v>
      </c>
      <c r="D97934" t="s">
        <v>131611</v>
      </c>
    </row>
    <row r="97935" spans="1:4" x14ac:dyDescent="0.25">
      <c r="A97935" t="s">
        <v>127123</v>
      </c>
      <c r="B97935" t="s">
        <v>131586</v>
      </c>
      <c r="C97935" t="s">
        <v>131612</v>
      </c>
      <c r="D97935" t="s">
        <v>131612</v>
      </c>
    </row>
    <row r="97936" spans="1:4" x14ac:dyDescent="0.25">
      <c r="A97936" t="s">
        <v>127123</v>
      </c>
      <c r="B97936" t="s">
        <v>131586</v>
      </c>
      <c r="C97936" t="s">
        <v>131613</v>
      </c>
      <c r="D97936" t="s">
        <v>131613</v>
      </c>
    </row>
    <row r="97937" spans="1:4" x14ac:dyDescent="0.25">
      <c r="A97937" t="s">
        <v>127123</v>
      </c>
      <c r="B97937" t="s">
        <v>131586</v>
      </c>
      <c r="C97937" t="s">
        <v>131614</v>
      </c>
      <c r="D97937" t="s">
        <v>131614</v>
      </c>
    </row>
    <row r="97938" spans="1:4" x14ac:dyDescent="0.25">
      <c r="A97938" t="s">
        <v>127123</v>
      </c>
      <c r="B97938" t="s">
        <v>131586</v>
      </c>
      <c r="C97938" t="s">
        <v>131615</v>
      </c>
      <c r="D97938" t="s">
        <v>131615</v>
      </c>
    </row>
    <row r="97939" spans="1:4" x14ac:dyDescent="0.25">
      <c r="A97939" t="s">
        <v>127123</v>
      </c>
      <c r="B97939" t="s">
        <v>131586</v>
      </c>
      <c r="C97939" t="s">
        <v>131616</v>
      </c>
      <c r="D97939" t="s">
        <v>131616</v>
      </c>
    </row>
    <row r="97940" spans="1:4" x14ac:dyDescent="0.25">
      <c r="A97940" t="s">
        <v>127123</v>
      </c>
      <c r="B97940" t="s">
        <v>131586</v>
      </c>
      <c r="C97940" t="s">
        <v>131617</v>
      </c>
      <c r="D97940" t="s">
        <v>131617</v>
      </c>
    </row>
    <row r="97941" spans="1:4" x14ac:dyDescent="0.25">
      <c r="A97941" t="s">
        <v>127123</v>
      </c>
      <c r="B97941" t="s">
        <v>131586</v>
      </c>
      <c r="C97941" t="s">
        <v>131618</v>
      </c>
      <c r="D97941" t="s">
        <v>131618</v>
      </c>
    </row>
    <row r="97942" spans="1:4" x14ac:dyDescent="0.25">
      <c r="A97942" t="s">
        <v>127123</v>
      </c>
      <c r="B97942" t="s">
        <v>131586</v>
      </c>
      <c r="C97942" t="s">
        <v>131619</v>
      </c>
      <c r="D97942" t="s">
        <v>131619</v>
      </c>
    </row>
    <row r="97943" spans="1:4" x14ac:dyDescent="0.25">
      <c r="A97943" t="s">
        <v>127123</v>
      </c>
      <c r="B97943" t="s">
        <v>131586</v>
      </c>
      <c r="C97943" t="s">
        <v>131620</v>
      </c>
      <c r="D97943" t="s">
        <v>131620</v>
      </c>
    </row>
    <row r="97944" spans="1:4" x14ac:dyDescent="0.25">
      <c r="A97944" t="s">
        <v>127123</v>
      </c>
      <c r="B97944" t="s">
        <v>131586</v>
      </c>
      <c r="C97944" t="s">
        <v>131621</v>
      </c>
      <c r="D97944" t="s">
        <v>131621</v>
      </c>
    </row>
    <row r="97945" spans="1:4" x14ac:dyDescent="0.25">
      <c r="A97945" t="s">
        <v>127123</v>
      </c>
      <c r="B97945" t="s">
        <v>131586</v>
      </c>
      <c r="C97945" t="s">
        <v>131622</v>
      </c>
      <c r="D97945" t="s">
        <v>131622</v>
      </c>
    </row>
    <row r="97946" spans="1:4" x14ac:dyDescent="0.25">
      <c r="A97946" t="s">
        <v>127123</v>
      </c>
      <c r="B97946" t="s">
        <v>131586</v>
      </c>
      <c r="C97946" t="s">
        <v>131623</v>
      </c>
      <c r="D97946" t="s">
        <v>131623</v>
      </c>
    </row>
    <row r="97947" spans="1:4" x14ac:dyDescent="0.25">
      <c r="A97947" t="s">
        <v>127123</v>
      </c>
      <c r="B97947" t="s">
        <v>131586</v>
      </c>
      <c r="C97947" t="s">
        <v>131624</v>
      </c>
      <c r="D97947" t="s">
        <v>131624</v>
      </c>
    </row>
    <row r="97948" spans="1:4" x14ac:dyDescent="0.25">
      <c r="A97948" t="s">
        <v>127123</v>
      </c>
      <c r="B97948" t="s">
        <v>131586</v>
      </c>
      <c r="C97948" t="s">
        <v>131625</v>
      </c>
      <c r="D97948" t="s">
        <v>131625</v>
      </c>
    </row>
    <row r="97949" spans="1:4" x14ac:dyDescent="0.25">
      <c r="A97949" t="s">
        <v>127123</v>
      </c>
      <c r="B97949" t="s">
        <v>131586</v>
      </c>
      <c r="C97949" t="s">
        <v>131626</v>
      </c>
      <c r="D97949" t="s">
        <v>131626</v>
      </c>
    </row>
    <row r="97950" spans="1:4" x14ac:dyDescent="0.25">
      <c r="A97950" t="s">
        <v>127123</v>
      </c>
      <c r="B97950" t="s">
        <v>131586</v>
      </c>
      <c r="C97950" t="s">
        <v>131627</v>
      </c>
      <c r="D97950" t="s">
        <v>131627</v>
      </c>
    </row>
    <row r="97951" spans="1:4" x14ac:dyDescent="0.25">
      <c r="A97951" t="s">
        <v>127123</v>
      </c>
      <c r="B97951" t="s">
        <v>131586</v>
      </c>
      <c r="C97951" t="s">
        <v>131628</v>
      </c>
      <c r="D97951" t="s">
        <v>131628</v>
      </c>
    </row>
    <row r="97952" spans="1:4" x14ac:dyDescent="0.25">
      <c r="A97952" t="s">
        <v>127123</v>
      </c>
      <c r="B97952" t="s">
        <v>131586</v>
      </c>
      <c r="C97952" t="s">
        <v>131629</v>
      </c>
      <c r="D97952" t="s">
        <v>131629</v>
      </c>
    </row>
    <row r="97953" spans="1:4" x14ac:dyDescent="0.25">
      <c r="A97953" t="s">
        <v>127123</v>
      </c>
      <c r="B97953" t="s">
        <v>131586</v>
      </c>
      <c r="C97953" t="s">
        <v>131630</v>
      </c>
      <c r="D97953" t="s">
        <v>131630</v>
      </c>
    </row>
    <row r="97954" spans="1:4" x14ac:dyDescent="0.25">
      <c r="A97954" t="s">
        <v>127123</v>
      </c>
      <c r="B97954" t="s">
        <v>131586</v>
      </c>
      <c r="C97954" t="s">
        <v>131631</v>
      </c>
      <c r="D97954" t="s">
        <v>131631</v>
      </c>
    </row>
    <row r="97955" spans="1:4" x14ac:dyDescent="0.25">
      <c r="A97955" t="s">
        <v>127123</v>
      </c>
      <c r="B97955" t="s">
        <v>131586</v>
      </c>
      <c r="C97955" t="s">
        <v>131632</v>
      </c>
      <c r="D97955" t="s">
        <v>131632</v>
      </c>
    </row>
    <row r="97956" spans="1:4" x14ac:dyDescent="0.25">
      <c r="A97956" t="s">
        <v>127123</v>
      </c>
      <c r="B97956" t="s">
        <v>131586</v>
      </c>
      <c r="C97956" t="s">
        <v>131633</v>
      </c>
      <c r="D97956" t="s">
        <v>131633</v>
      </c>
    </row>
    <row r="97957" spans="1:4" x14ac:dyDescent="0.25">
      <c r="A97957" t="s">
        <v>127123</v>
      </c>
      <c r="B97957" t="s">
        <v>131586</v>
      </c>
      <c r="C97957" t="s">
        <v>131634</v>
      </c>
      <c r="D97957" t="s">
        <v>131634</v>
      </c>
    </row>
    <row r="97958" spans="1:4" x14ac:dyDescent="0.25">
      <c r="A97958" t="s">
        <v>127123</v>
      </c>
      <c r="B97958" t="s">
        <v>131586</v>
      </c>
      <c r="C97958" t="s">
        <v>131635</v>
      </c>
      <c r="D97958" t="s">
        <v>131635</v>
      </c>
    </row>
    <row r="97959" spans="1:4" x14ac:dyDescent="0.25">
      <c r="A97959" t="s">
        <v>127123</v>
      </c>
      <c r="B97959" t="s">
        <v>131586</v>
      </c>
      <c r="C97959" t="s">
        <v>131636</v>
      </c>
      <c r="D97959" t="s">
        <v>131636</v>
      </c>
    </row>
    <row r="97960" spans="1:4" x14ac:dyDescent="0.25">
      <c r="A97960" t="s">
        <v>127123</v>
      </c>
      <c r="B97960" t="s">
        <v>131586</v>
      </c>
      <c r="C97960" t="s">
        <v>131637</v>
      </c>
      <c r="D97960" t="s">
        <v>131637</v>
      </c>
    </row>
    <row r="97961" spans="1:4" x14ac:dyDescent="0.25">
      <c r="A97961" t="s">
        <v>127123</v>
      </c>
      <c r="B97961" t="s">
        <v>131586</v>
      </c>
      <c r="C97961" t="s">
        <v>131638</v>
      </c>
      <c r="D97961" t="s">
        <v>131638</v>
      </c>
    </row>
    <row r="97962" spans="1:4" x14ac:dyDescent="0.25">
      <c r="A97962" t="s">
        <v>127123</v>
      </c>
      <c r="B97962" t="s">
        <v>131586</v>
      </c>
      <c r="C97962" t="s">
        <v>131639</v>
      </c>
      <c r="D97962" t="s">
        <v>131639</v>
      </c>
    </row>
    <row r="97963" spans="1:4" x14ac:dyDescent="0.25">
      <c r="A97963" t="s">
        <v>127123</v>
      </c>
      <c r="B97963" t="s">
        <v>131586</v>
      </c>
      <c r="C97963" t="s">
        <v>131640</v>
      </c>
      <c r="D97963" t="s">
        <v>131640</v>
      </c>
    </row>
    <row r="97964" spans="1:4" x14ac:dyDescent="0.25">
      <c r="A97964" t="s">
        <v>127123</v>
      </c>
      <c r="B97964" t="s">
        <v>131586</v>
      </c>
      <c r="C97964" t="s">
        <v>131641</v>
      </c>
      <c r="D97964" t="s">
        <v>131641</v>
      </c>
    </row>
    <row r="97965" spans="1:4" x14ac:dyDescent="0.25">
      <c r="A97965" t="s">
        <v>127123</v>
      </c>
      <c r="B97965" t="s">
        <v>131586</v>
      </c>
      <c r="C97965" t="s">
        <v>131642</v>
      </c>
      <c r="D97965" t="s">
        <v>131642</v>
      </c>
    </row>
    <row r="97966" spans="1:4" x14ac:dyDescent="0.25">
      <c r="A97966" t="s">
        <v>127123</v>
      </c>
      <c r="B97966" t="s">
        <v>131586</v>
      </c>
      <c r="C97966" t="s">
        <v>131643</v>
      </c>
      <c r="D97966" t="s">
        <v>131643</v>
      </c>
    </row>
    <row r="97967" spans="1:4" x14ac:dyDescent="0.25">
      <c r="A97967" t="s">
        <v>127123</v>
      </c>
      <c r="B97967" t="s">
        <v>131586</v>
      </c>
      <c r="C97967" t="s">
        <v>131644</v>
      </c>
      <c r="D97967" t="s">
        <v>131644</v>
      </c>
    </row>
    <row r="97968" spans="1:4" x14ac:dyDescent="0.25">
      <c r="A97968" t="s">
        <v>127123</v>
      </c>
      <c r="B97968" t="s">
        <v>131586</v>
      </c>
      <c r="C97968" t="s">
        <v>131645</v>
      </c>
      <c r="D97968" t="s">
        <v>131645</v>
      </c>
    </row>
    <row r="97969" spans="1:4" x14ac:dyDescent="0.25">
      <c r="A97969" t="s">
        <v>127123</v>
      </c>
      <c r="B97969" t="s">
        <v>131586</v>
      </c>
      <c r="C97969" t="s">
        <v>131646</v>
      </c>
      <c r="D97969" t="s">
        <v>131646</v>
      </c>
    </row>
    <row r="97970" spans="1:4" x14ac:dyDescent="0.25">
      <c r="A97970" t="s">
        <v>127123</v>
      </c>
      <c r="B97970" t="s">
        <v>131586</v>
      </c>
      <c r="C97970" t="s">
        <v>131647</v>
      </c>
      <c r="D97970" t="s">
        <v>131647</v>
      </c>
    </row>
    <row r="97971" spans="1:4" x14ac:dyDescent="0.25">
      <c r="A97971" t="s">
        <v>127123</v>
      </c>
      <c r="B97971" t="s">
        <v>131586</v>
      </c>
      <c r="C97971" t="s">
        <v>131648</v>
      </c>
      <c r="D97971" t="s">
        <v>131648</v>
      </c>
    </row>
    <row r="97972" spans="1:4" x14ac:dyDescent="0.25">
      <c r="A97972" t="s">
        <v>127123</v>
      </c>
      <c r="B97972" t="s">
        <v>131586</v>
      </c>
      <c r="C97972" t="s">
        <v>131649</v>
      </c>
      <c r="D97972" t="s">
        <v>131649</v>
      </c>
    </row>
    <row r="97973" spans="1:4" x14ac:dyDescent="0.25">
      <c r="A97973" t="s">
        <v>127123</v>
      </c>
      <c r="B97973" t="s">
        <v>131586</v>
      </c>
      <c r="C97973" t="s">
        <v>131650</v>
      </c>
      <c r="D97973" t="s">
        <v>131650</v>
      </c>
    </row>
    <row r="97974" spans="1:4" x14ac:dyDescent="0.25">
      <c r="A97974" t="s">
        <v>127123</v>
      </c>
      <c r="B97974" t="s">
        <v>131586</v>
      </c>
      <c r="C97974" t="s">
        <v>131651</v>
      </c>
      <c r="D97974" t="s">
        <v>131651</v>
      </c>
    </row>
    <row r="97975" spans="1:4" x14ac:dyDescent="0.25">
      <c r="A97975" t="s">
        <v>127123</v>
      </c>
      <c r="B97975" t="s">
        <v>131586</v>
      </c>
      <c r="C97975" t="s">
        <v>131652</v>
      </c>
      <c r="D97975" t="s">
        <v>131652</v>
      </c>
    </row>
    <row r="97976" spans="1:4" x14ac:dyDescent="0.25">
      <c r="A97976" t="s">
        <v>127123</v>
      </c>
      <c r="B97976" t="s">
        <v>131586</v>
      </c>
      <c r="C97976" t="s">
        <v>131653</v>
      </c>
      <c r="D97976" t="s">
        <v>131653</v>
      </c>
    </row>
    <row r="97977" spans="1:4" x14ac:dyDescent="0.25">
      <c r="A97977" t="s">
        <v>127123</v>
      </c>
      <c r="B97977" t="s">
        <v>131586</v>
      </c>
      <c r="C97977" t="s">
        <v>131654</v>
      </c>
      <c r="D97977" t="s">
        <v>131654</v>
      </c>
    </row>
    <row r="97978" spans="1:4" x14ac:dyDescent="0.25">
      <c r="A97978" t="s">
        <v>127123</v>
      </c>
      <c r="B97978" t="s">
        <v>131586</v>
      </c>
      <c r="C97978" t="s">
        <v>131655</v>
      </c>
      <c r="D97978" t="s">
        <v>131655</v>
      </c>
    </row>
    <row r="97979" spans="1:4" x14ac:dyDescent="0.25">
      <c r="A97979" t="s">
        <v>127123</v>
      </c>
      <c r="B97979" t="s">
        <v>131586</v>
      </c>
      <c r="C97979" t="s">
        <v>131656</v>
      </c>
      <c r="D97979" t="s">
        <v>131656</v>
      </c>
    </row>
    <row r="97980" spans="1:4" x14ac:dyDescent="0.25">
      <c r="A97980" t="s">
        <v>127123</v>
      </c>
      <c r="B97980" t="s">
        <v>131586</v>
      </c>
      <c r="C97980" t="s">
        <v>131657</v>
      </c>
      <c r="D97980" t="s">
        <v>131657</v>
      </c>
    </row>
    <row r="97981" spans="1:4" x14ac:dyDescent="0.25">
      <c r="A97981" t="s">
        <v>127123</v>
      </c>
      <c r="B97981" t="s">
        <v>131586</v>
      </c>
      <c r="C97981" t="s">
        <v>131658</v>
      </c>
      <c r="D97981" t="s">
        <v>131658</v>
      </c>
    </row>
    <row r="97982" spans="1:4" x14ac:dyDescent="0.25">
      <c r="A97982" t="s">
        <v>127123</v>
      </c>
      <c r="B97982" t="s">
        <v>131586</v>
      </c>
      <c r="C97982" t="s">
        <v>131659</v>
      </c>
      <c r="D97982" t="s">
        <v>131659</v>
      </c>
    </row>
    <row r="97983" spans="1:4" x14ac:dyDescent="0.25">
      <c r="A97983" t="s">
        <v>127123</v>
      </c>
      <c r="B97983" t="s">
        <v>131586</v>
      </c>
      <c r="C97983" t="s">
        <v>131660</v>
      </c>
      <c r="D97983" t="s">
        <v>131660</v>
      </c>
    </row>
    <row r="97984" spans="1:4" x14ac:dyDescent="0.25">
      <c r="A97984" t="s">
        <v>127123</v>
      </c>
      <c r="B97984" t="s">
        <v>131586</v>
      </c>
      <c r="C97984" t="s">
        <v>131661</v>
      </c>
      <c r="D97984" t="s">
        <v>131661</v>
      </c>
    </row>
    <row r="97985" spans="1:4" x14ac:dyDescent="0.25">
      <c r="A97985" t="s">
        <v>127123</v>
      </c>
      <c r="B97985" t="s">
        <v>131586</v>
      </c>
      <c r="C97985" t="s">
        <v>131662</v>
      </c>
      <c r="D97985" t="s">
        <v>131662</v>
      </c>
    </row>
    <row r="97986" spans="1:4" x14ac:dyDescent="0.25">
      <c r="A97986" t="s">
        <v>127123</v>
      </c>
      <c r="B97986" t="s">
        <v>131586</v>
      </c>
      <c r="C97986" t="s">
        <v>131663</v>
      </c>
      <c r="D97986" t="s">
        <v>131663</v>
      </c>
    </row>
    <row r="97987" spans="1:4" x14ac:dyDescent="0.25">
      <c r="A97987" t="s">
        <v>127123</v>
      </c>
      <c r="B97987" t="s">
        <v>131586</v>
      </c>
      <c r="C97987" t="s">
        <v>131664</v>
      </c>
      <c r="D97987" t="s">
        <v>131664</v>
      </c>
    </row>
    <row r="97988" spans="1:4" x14ac:dyDescent="0.25">
      <c r="A97988" t="s">
        <v>127123</v>
      </c>
      <c r="B97988" t="s">
        <v>131586</v>
      </c>
      <c r="C97988" t="s">
        <v>131665</v>
      </c>
      <c r="D97988" t="s">
        <v>131665</v>
      </c>
    </row>
    <row r="97989" spans="1:4" x14ac:dyDescent="0.25">
      <c r="A97989" t="s">
        <v>127123</v>
      </c>
      <c r="B97989" t="s">
        <v>131586</v>
      </c>
      <c r="C97989" t="s">
        <v>131666</v>
      </c>
      <c r="D97989" t="s">
        <v>131666</v>
      </c>
    </row>
    <row r="97990" spans="1:4" x14ac:dyDescent="0.25">
      <c r="A97990" t="s">
        <v>127123</v>
      </c>
      <c r="B97990" t="s">
        <v>131586</v>
      </c>
      <c r="C97990" t="s">
        <v>131667</v>
      </c>
      <c r="D97990" t="s">
        <v>131667</v>
      </c>
    </row>
    <row r="97991" spans="1:4" x14ac:dyDescent="0.25">
      <c r="A97991" t="s">
        <v>127123</v>
      </c>
      <c r="B97991" t="s">
        <v>131586</v>
      </c>
      <c r="C97991" t="s">
        <v>131668</v>
      </c>
      <c r="D97991" t="s">
        <v>131668</v>
      </c>
    </row>
    <row r="97992" spans="1:4" x14ac:dyDescent="0.25">
      <c r="A97992" t="s">
        <v>127123</v>
      </c>
      <c r="B97992" t="s">
        <v>131586</v>
      </c>
      <c r="C97992" t="s">
        <v>131669</v>
      </c>
      <c r="D97992" t="s">
        <v>131669</v>
      </c>
    </row>
    <row r="97993" spans="1:4" x14ac:dyDescent="0.25">
      <c r="A97993" t="s">
        <v>127123</v>
      </c>
      <c r="B97993" t="s">
        <v>131586</v>
      </c>
      <c r="C97993" t="s">
        <v>131670</v>
      </c>
      <c r="D97993" t="s">
        <v>131670</v>
      </c>
    </row>
    <row r="97994" spans="1:4" x14ac:dyDescent="0.25">
      <c r="A97994" t="s">
        <v>127123</v>
      </c>
      <c r="B97994" t="s">
        <v>131586</v>
      </c>
      <c r="C97994" t="s">
        <v>131671</v>
      </c>
      <c r="D97994" t="s">
        <v>131671</v>
      </c>
    </row>
    <row r="97995" spans="1:4" x14ac:dyDescent="0.25">
      <c r="A97995" t="s">
        <v>127123</v>
      </c>
      <c r="B97995" t="s">
        <v>131586</v>
      </c>
      <c r="C97995" t="s">
        <v>131672</v>
      </c>
      <c r="D97995" t="s">
        <v>131672</v>
      </c>
    </row>
    <row r="97996" spans="1:4" x14ac:dyDescent="0.25">
      <c r="A97996" t="s">
        <v>127123</v>
      </c>
      <c r="B97996" t="s">
        <v>131586</v>
      </c>
      <c r="C97996" t="s">
        <v>131673</v>
      </c>
      <c r="D97996" t="s">
        <v>131673</v>
      </c>
    </row>
    <row r="97997" spans="1:4" x14ac:dyDescent="0.25">
      <c r="A97997" t="s">
        <v>127123</v>
      </c>
      <c r="B97997" t="s">
        <v>131586</v>
      </c>
      <c r="C97997" t="s">
        <v>131674</v>
      </c>
      <c r="D97997" t="s">
        <v>131674</v>
      </c>
    </row>
    <row r="97998" spans="1:4" x14ac:dyDescent="0.25">
      <c r="A97998" t="s">
        <v>127123</v>
      </c>
      <c r="B97998" t="s">
        <v>131586</v>
      </c>
      <c r="C97998" t="s">
        <v>131675</v>
      </c>
      <c r="D97998" t="s">
        <v>131675</v>
      </c>
    </row>
    <row r="97999" spans="1:4" x14ac:dyDescent="0.25">
      <c r="A97999" t="s">
        <v>127123</v>
      </c>
      <c r="B97999" t="s">
        <v>131586</v>
      </c>
      <c r="C97999" t="s">
        <v>131676</v>
      </c>
      <c r="D97999" t="s">
        <v>131676</v>
      </c>
    </row>
    <row r="98000" spans="1:4" x14ac:dyDescent="0.25">
      <c r="A98000" t="s">
        <v>127123</v>
      </c>
      <c r="B98000" t="s">
        <v>131586</v>
      </c>
      <c r="C98000" t="s">
        <v>131677</v>
      </c>
      <c r="D98000" t="s">
        <v>131677</v>
      </c>
    </row>
    <row r="98001" spans="1:4" x14ac:dyDescent="0.25">
      <c r="A98001" t="s">
        <v>127123</v>
      </c>
      <c r="B98001" t="s">
        <v>131586</v>
      </c>
      <c r="C98001" t="s">
        <v>131678</v>
      </c>
      <c r="D98001" t="s">
        <v>131678</v>
      </c>
    </row>
    <row r="98002" spans="1:4" x14ac:dyDescent="0.25">
      <c r="A98002" t="s">
        <v>127123</v>
      </c>
      <c r="B98002" t="s">
        <v>131586</v>
      </c>
      <c r="C98002" t="s">
        <v>131679</v>
      </c>
      <c r="D98002" t="s">
        <v>131679</v>
      </c>
    </row>
    <row r="98003" spans="1:4" x14ac:dyDescent="0.25">
      <c r="A98003" t="s">
        <v>127123</v>
      </c>
      <c r="B98003" t="s">
        <v>131586</v>
      </c>
      <c r="C98003" t="s">
        <v>131680</v>
      </c>
      <c r="D98003" t="s">
        <v>131680</v>
      </c>
    </row>
    <row r="98004" spans="1:4" x14ac:dyDescent="0.25">
      <c r="A98004" t="s">
        <v>127123</v>
      </c>
      <c r="B98004" t="s">
        <v>131586</v>
      </c>
      <c r="C98004" t="s">
        <v>131681</v>
      </c>
      <c r="D98004" t="s">
        <v>131681</v>
      </c>
    </row>
    <row r="98005" spans="1:4" x14ac:dyDescent="0.25">
      <c r="A98005" t="s">
        <v>127123</v>
      </c>
      <c r="B98005" t="s">
        <v>131586</v>
      </c>
      <c r="C98005" t="s">
        <v>131682</v>
      </c>
      <c r="D98005" t="s">
        <v>131682</v>
      </c>
    </row>
    <row r="98006" spans="1:4" x14ac:dyDescent="0.25">
      <c r="A98006" t="s">
        <v>127123</v>
      </c>
      <c r="B98006" t="s">
        <v>131586</v>
      </c>
      <c r="C98006" t="s">
        <v>131683</v>
      </c>
      <c r="D98006" t="s">
        <v>131683</v>
      </c>
    </row>
    <row r="98007" spans="1:4" x14ac:dyDescent="0.25">
      <c r="A98007" t="s">
        <v>127123</v>
      </c>
      <c r="B98007" t="s">
        <v>131586</v>
      </c>
      <c r="C98007" t="s">
        <v>131684</v>
      </c>
      <c r="D98007" t="s">
        <v>131684</v>
      </c>
    </row>
    <row r="98008" spans="1:4" x14ac:dyDescent="0.25">
      <c r="A98008" t="s">
        <v>127123</v>
      </c>
      <c r="B98008" t="s">
        <v>131586</v>
      </c>
      <c r="C98008" t="s">
        <v>131685</v>
      </c>
      <c r="D98008" t="s">
        <v>131685</v>
      </c>
    </row>
    <row r="98009" spans="1:4" x14ac:dyDescent="0.25">
      <c r="A98009" t="s">
        <v>127123</v>
      </c>
      <c r="B98009" t="s">
        <v>131586</v>
      </c>
      <c r="C98009" t="s">
        <v>131686</v>
      </c>
      <c r="D98009" t="s">
        <v>131686</v>
      </c>
    </row>
    <row r="98010" spans="1:4" x14ac:dyDescent="0.25">
      <c r="A98010" t="s">
        <v>127123</v>
      </c>
      <c r="B98010" t="s">
        <v>131586</v>
      </c>
      <c r="C98010" t="s">
        <v>131687</v>
      </c>
      <c r="D98010" t="s">
        <v>131687</v>
      </c>
    </row>
    <row r="98011" spans="1:4" x14ac:dyDescent="0.25">
      <c r="A98011" t="s">
        <v>127123</v>
      </c>
      <c r="B98011" t="s">
        <v>131586</v>
      </c>
      <c r="C98011" t="s">
        <v>131688</v>
      </c>
      <c r="D98011" t="s">
        <v>131688</v>
      </c>
    </row>
    <row r="98012" spans="1:4" x14ac:dyDescent="0.25">
      <c r="A98012" t="s">
        <v>127123</v>
      </c>
      <c r="B98012" t="s">
        <v>131586</v>
      </c>
      <c r="C98012" t="s">
        <v>131689</v>
      </c>
      <c r="D98012" t="s">
        <v>131689</v>
      </c>
    </row>
    <row r="98013" spans="1:4" x14ac:dyDescent="0.25">
      <c r="A98013" t="s">
        <v>127123</v>
      </c>
      <c r="B98013" t="s">
        <v>131586</v>
      </c>
      <c r="C98013" t="s">
        <v>131690</v>
      </c>
      <c r="D98013" t="s">
        <v>131690</v>
      </c>
    </row>
    <row r="98014" spans="1:4" x14ac:dyDescent="0.25">
      <c r="A98014" t="s">
        <v>127123</v>
      </c>
      <c r="B98014" t="s">
        <v>131586</v>
      </c>
      <c r="C98014" t="s">
        <v>131691</v>
      </c>
      <c r="D98014" t="s">
        <v>131691</v>
      </c>
    </row>
    <row r="98015" spans="1:4" x14ac:dyDescent="0.25">
      <c r="A98015" t="s">
        <v>127123</v>
      </c>
      <c r="B98015" t="s">
        <v>131586</v>
      </c>
      <c r="C98015" t="s">
        <v>131692</v>
      </c>
      <c r="D98015" t="s">
        <v>131692</v>
      </c>
    </row>
    <row r="98016" spans="1:4" x14ac:dyDescent="0.25">
      <c r="A98016" t="s">
        <v>127123</v>
      </c>
      <c r="B98016" t="s">
        <v>131586</v>
      </c>
      <c r="C98016" t="s">
        <v>131693</v>
      </c>
      <c r="D98016" t="s">
        <v>131693</v>
      </c>
    </row>
    <row r="98017" spans="1:4" x14ac:dyDescent="0.25">
      <c r="A98017" t="s">
        <v>127123</v>
      </c>
      <c r="B98017" t="s">
        <v>131586</v>
      </c>
      <c r="C98017" t="s">
        <v>131694</v>
      </c>
      <c r="D98017" t="s">
        <v>131694</v>
      </c>
    </row>
    <row r="98018" spans="1:4" x14ac:dyDescent="0.25">
      <c r="A98018" t="s">
        <v>127123</v>
      </c>
      <c r="B98018" t="s">
        <v>131586</v>
      </c>
      <c r="C98018" t="s">
        <v>131695</v>
      </c>
      <c r="D98018" t="s">
        <v>131695</v>
      </c>
    </row>
    <row r="98019" spans="1:4" x14ac:dyDescent="0.25">
      <c r="A98019" t="s">
        <v>127123</v>
      </c>
      <c r="B98019" t="s">
        <v>131586</v>
      </c>
      <c r="C98019" t="s">
        <v>131696</v>
      </c>
      <c r="D98019" t="s">
        <v>131696</v>
      </c>
    </row>
    <row r="98020" spans="1:4" x14ac:dyDescent="0.25">
      <c r="A98020" t="s">
        <v>127123</v>
      </c>
      <c r="B98020" t="s">
        <v>131586</v>
      </c>
      <c r="C98020" t="s">
        <v>131697</v>
      </c>
      <c r="D98020" t="s">
        <v>131697</v>
      </c>
    </row>
    <row r="98021" spans="1:4" x14ac:dyDescent="0.25">
      <c r="A98021" t="s">
        <v>127123</v>
      </c>
      <c r="B98021" t="s">
        <v>131586</v>
      </c>
      <c r="C98021" t="s">
        <v>131698</v>
      </c>
      <c r="D98021" t="s">
        <v>131698</v>
      </c>
    </row>
    <row r="98022" spans="1:4" x14ac:dyDescent="0.25">
      <c r="A98022" t="s">
        <v>127123</v>
      </c>
      <c r="B98022" t="s">
        <v>131586</v>
      </c>
      <c r="C98022" t="s">
        <v>131699</v>
      </c>
      <c r="D98022" t="s">
        <v>131699</v>
      </c>
    </row>
    <row r="98023" spans="1:4" x14ac:dyDescent="0.25">
      <c r="A98023" t="s">
        <v>127123</v>
      </c>
      <c r="B98023" t="s">
        <v>131586</v>
      </c>
      <c r="C98023" t="s">
        <v>131700</v>
      </c>
      <c r="D98023" t="s">
        <v>131700</v>
      </c>
    </row>
    <row r="98024" spans="1:4" x14ac:dyDescent="0.25">
      <c r="A98024" t="s">
        <v>127123</v>
      </c>
      <c r="B98024" t="s">
        <v>131586</v>
      </c>
      <c r="C98024" t="s">
        <v>131701</v>
      </c>
      <c r="D98024" t="s">
        <v>131701</v>
      </c>
    </row>
    <row r="98025" spans="1:4" x14ac:dyDescent="0.25">
      <c r="A98025" t="s">
        <v>127123</v>
      </c>
      <c r="B98025" t="s">
        <v>131586</v>
      </c>
      <c r="C98025" t="s">
        <v>131702</v>
      </c>
      <c r="D98025" t="s">
        <v>131702</v>
      </c>
    </row>
    <row r="98026" spans="1:4" x14ac:dyDescent="0.25">
      <c r="A98026" t="s">
        <v>127123</v>
      </c>
      <c r="B98026" t="s">
        <v>131586</v>
      </c>
      <c r="C98026" t="s">
        <v>131703</v>
      </c>
      <c r="D98026" t="s">
        <v>131703</v>
      </c>
    </row>
    <row r="98027" spans="1:4" x14ac:dyDescent="0.25">
      <c r="A98027" t="s">
        <v>127123</v>
      </c>
      <c r="B98027" t="s">
        <v>131586</v>
      </c>
      <c r="C98027" t="s">
        <v>131704</v>
      </c>
      <c r="D98027" t="s">
        <v>131704</v>
      </c>
    </row>
    <row r="98028" spans="1:4" x14ac:dyDescent="0.25">
      <c r="A98028" t="s">
        <v>127123</v>
      </c>
      <c r="B98028" t="s">
        <v>131586</v>
      </c>
      <c r="C98028" t="s">
        <v>131705</v>
      </c>
      <c r="D98028" t="s">
        <v>131705</v>
      </c>
    </row>
    <row r="98029" spans="1:4" x14ac:dyDescent="0.25">
      <c r="A98029" t="s">
        <v>127123</v>
      </c>
      <c r="B98029" t="s">
        <v>131586</v>
      </c>
      <c r="C98029" t="s">
        <v>131706</v>
      </c>
      <c r="D98029" t="s">
        <v>131706</v>
      </c>
    </row>
    <row r="98030" spans="1:4" x14ac:dyDescent="0.25">
      <c r="A98030" t="s">
        <v>127123</v>
      </c>
      <c r="B98030" t="s">
        <v>131586</v>
      </c>
      <c r="C98030" t="s">
        <v>131707</v>
      </c>
      <c r="D98030" t="s">
        <v>131707</v>
      </c>
    </row>
    <row r="98031" spans="1:4" x14ac:dyDescent="0.25">
      <c r="A98031" t="s">
        <v>127123</v>
      </c>
      <c r="B98031" t="s">
        <v>131586</v>
      </c>
      <c r="C98031" t="s">
        <v>131708</v>
      </c>
      <c r="D98031" t="s">
        <v>131708</v>
      </c>
    </row>
    <row r="98032" spans="1:4" x14ac:dyDescent="0.25">
      <c r="A98032" t="s">
        <v>127123</v>
      </c>
      <c r="B98032" t="s">
        <v>131586</v>
      </c>
      <c r="C98032" t="s">
        <v>131709</v>
      </c>
      <c r="D98032" t="s">
        <v>131709</v>
      </c>
    </row>
    <row r="98033" spans="1:4" x14ac:dyDescent="0.25">
      <c r="A98033" t="s">
        <v>127123</v>
      </c>
      <c r="B98033" t="s">
        <v>131586</v>
      </c>
      <c r="C98033" t="s">
        <v>131710</v>
      </c>
      <c r="D98033" t="s">
        <v>131710</v>
      </c>
    </row>
    <row r="98034" spans="1:4" x14ac:dyDescent="0.25">
      <c r="A98034" t="s">
        <v>127123</v>
      </c>
      <c r="B98034" t="s">
        <v>131711</v>
      </c>
      <c r="C98034" t="s">
        <v>131712</v>
      </c>
      <c r="D98034" t="s">
        <v>131712</v>
      </c>
    </row>
    <row r="98035" spans="1:4" x14ac:dyDescent="0.25">
      <c r="A98035" t="s">
        <v>127123</v>
      </c>
      <c r="B98035" t="s">
        <v>131711</v>
      </c>
      <c r="C98035" t="s">
        <v>92559</v>
      </c>
      <c r="D98035" t="s">
        <v>92559</v>
      </c>
    </row>
    <row r="98036" spans="1:4" x14ac:dyDescent="0.25">
      <c r="A98036" t="s">
        <v>127123</v>
      </c>
      <c r="B98036" t="s">
        <v>131711</v>
      </c>
      <c r="C98036" t="s">
        <v>92560</v>
      </c>
      <c r="D98036" t="s">
        <v>92560</v>
      </c>
    </row>
    <row r="98037" spans="1:4" x14ac:dyDescent="0.25">
      <c r="A98037" t="s">
        <v>127123</v>
      </c>
      <c r="B98037" t="s">
        <v>131711</v>
      </c>
      <c r="C98037" t="s">
        <v>131713</v>
      </c>
      <c r="D98037" t="s">
        <v>131713</v>
      </c>
    </row>
    <row r="98038" spans="1:4" x14ac:dyDescent="0.25">
      <c r="A98038" t="s">
        <v>127123</v>
      </c>
      <c r="B98038" t="s">
        <v>131711</v>
      </c>
      <c r="C98038" t="s">
        <v>131714</v>
      </c>
      <c r="D98038" t="s">
        <v>131714</v>
      </c>
    </row>
    <row r="98039" spans="1:4" x14ac:dyDescent="0.25">
      <c r="A98039" t="s">
        <v>127123</v>
      </c>
      <c r="B98039" t="s">
        <v>131711</v>
      </c>
      <c r="C98039" t="s">
        <v>131715</v>
      </c>
      <c r="D98039" t="s">
        <v>131715</v>
      </c>
    </row>
    <row r="98040" spans="1:4" x14ac:dyDescent="0.25">
      <c r="A98040" t="s">
        <v>127123</v>
      </c>
      <c r="B98040" t="s">
        <v>131711</v>
      </c>
      <c r="C98040" t="s">
        <v>131716</v>
      </c>
      <c r="D98040" t="s">
        <v>131716</v>
      </c>
    </row>
    <row r="98041" spans="1:4" x14ac:dyDescent="0.25">
      <c r="A98041" t="s">
        <v>127123</v>
      </c>
      <c r="B98041" t="s">
        <v>131711</v>
      </c>
      <c r="C98041" t="s">
        <v>131717</v>
      </c>
      <c r="D98041" t="s">
        <v>131717</v>
      </c>
    </row>
    <row r="98042" spans="1:4" x14ac:dyDescent="0.25">
      <c r="A98042" t="s">
        <v>127123</v>
      </c>
      <c r="B98042" t="s">
        <v>131718</v>
      </c>
      <c r="C98042" t="s">
        <v>131719</v>
      </c>
      <c r="D98042" t="s">
        <v>131719</v>
      </c>
    </row>
    <row r="98043" spans="1:4" x14ac:dyDescent="0.25">
      <c r="A98043" t="s">
        <v>127123</v>
      </c>
      <c r="B98043" t="s">
        <v>131718</v>
      </c>
      <c r="C98043" t="s">
        <v>131720</v>
      </c>
      <c r="D98043" t="s">
        <v>131720</v>
      </c>
    </row>
    <row r="98044" spans="1:4" x14ac:dyDescent="0.25">
      <c r="A98044" t="s">
        <v>127123</v>
      </c>
      <c r="B98044" t="s">
        <v>131718</v>
      </c>
      <c r="C98044" t="s">
        <v>131721</v>
      </c>
      <c r="D98044" t="s">
        <v>131721</v>
      </c>
    </row>
    <row r="98045" spans="1:4" x14ac:dyDescent="0.25">
      <c r="A98045" t="s">
        <v>127123</v>
      </c>
      <c r="B98045" t="s">
        <v>131718</v>
      </c>
      <c r="C98045" t="s">
        <v>131722</v>
      </c>
      <c r="D98045" t="s">
        <v>131722</v>
      </c>
    </row>
    <row r="98046" spans="1:4" x14ac:dyDescent="0.25">
      <c r="A98046" t="s">
        <v>127123</v>
      </c>
      <c r="B98046" t="s">
        <v>131718</v>
      </c>
      <c r="C98046" t="s">
        <v>131723</v>
      </c>
      <c r="D98046" t="s">
        <v>131723</v>
      </c>
    </row>
    <row r="98047" spans="1:4" x14ac:dyDescent="0.25">
      <c r="A98047" t="s">
        <v>127123</v>
      </c>
      <c r="B98047" t="s">
        <v>131718</v>
      </c>
      <c r="C98047" t="s">
        <v>131724</v>
      </c>
      <c r="D98047" t="s">
        <v>131724</v>
      </c>
    </row>
    <row r="98048" spans="1:4" x14ac:dyDescent="0.25">
      <c r="A98048" t="s">
        <v>127123</v>
      </c>
      <c r="B98048" t="s">
        <v>131725</v>
      </c>
      <c r="C98048" t="s">
        <v>131726</v>
      </c>
      <c r="D98048" t="s">
        <v>131726</v>
      </c>
    </row>
    <row r="98049" spans="1:4" x14ac:dyDescent="0.25">
      <c r="A98049" t="s">
        <v>127123</v>
      </c>
      <c r="B98049" t="s">
        <v>131725</v>
      </c>
      <c r="C98049" t="s">
        <v>131727</v>
      </c>
      <c r="D98049" t="s">
        <v>131727</v>
      </c>
    </row>
    <row r="98050" spans="1:4" x14ac:dyDescent="0.25">
      <c r="A98050" t="s">
        <v>127123</v>
      </c>
      <c r="B98050" t="s">
        <v>131725</v>
      </c>
      <c r="C98050" t="s">
        <v>131728</v>
      </c>
      <c r="D98050" t="s">
        <v>131728</v>
      </c>
    </row>
    <row r="98051" spans="1:4" x14ac:dyDescent="0.25">
      <c r="A98051" t="s">
        <v>127123</v>
      </c>
      <c r="B98051" t="s">
        <v>131725</v>
      </c>
      <c r="C98051" t="s">
        <v>131729</v>
      </c>
      <c r="D98051" t="s">
        <v>131729</v>
      </c>
    </row>
    <row r="98052" spans="1:4" x14ac:dyDescent="0.25">
      <c r="A98052" t="s">
        <v>127123</v>
      </c>
      <c r="B98052" t="s">
        <v>131725</v>
      </c>
      <c r="C98052" t="s">
        <v>131730</v>
      </c>
      <c r="D98052" t="s">
        <v>131730</v>
      </c>
    </row>
    <row r="98053" spans="1:4" x14ac:dyDescent="0.25">
      <c r="A98053" t="s">
        <v>127123</v>
      </c>
      <c r="B98053" t="s">
        <v>131725</v>
      </c>
      <c r="C98053" t="s">
        <v>131731</v>
      </c>
      <c r="D98053" t="s">
        <v>131731</v>
      </c>
    </row>
    <row r="98054" spans="1:4" x14ac:dyDescent="0.25">
      <c r="A98054" t="s">
        <v>127123</v>
      </c>
      <c r="B98054" t="s">
        <v>131725</v>
      </c>
      <c r="C98054" t="s">
        <v>131732</v>
      </c>
      <c r="D98054" t="s">
        <v>131732</v>
      </c>
    </row>
    <row r="98055" spans="1:4" x14ac:dyDescent="0.25">
      <c r="A98055" t="s">
        <v>127123</v>
      </c>
      <c r="B98055" t="s">
        <v>131725</v>
      </c>
      <c r="C98055" t="s">
        <v>131733</v>
      </c>
      <c r="D98055" t="s">
        <v>131733</v>
      </c>
    </row>
    <row r="98056" spans="1:4" x14ac:dyDescent="0.25">
      <c r="A98056" t="s">
        <v>127123</v>
      </c>
      <c r="B98056" t="s">
        <v>131725</v>
      </c>
      <c r="C98056" t="s">
        <v>131734</v>
      </c>
      <c r="D98056" t="s">
        <v>131734</v>
      </c>
    </row>
    <row r="98057" spans="1:4" x14ac:dyDescent="0.25">
      <c r="A98057" t="s">
        <v>127123</v>
      </c>
      <c r="B98057" t="s">
        <v>131725</v>
      </c>
      <c r="C98057" t="s">
        <v>131735</v>
      </c>
      <c r="D98057" t="s">
        <v>131735</v>
      </c>
    </row>
    <row r="98058" spans="1:4" x14ac:dyDescent="0.25">
      <c r="A98058" t="s">
        <v>127123</v>
      </c>
      <c r="B98058" t="s">
        <v>131725</v>
      </c>
      <c r="C98058" t="s">
        <v>131736</v>
      </c>
      <c r="D98058" t="s">
        <v>131736</v>
      </c>
    </row>
    <row r="98059" spans="1:4" x14ac:dyDescent="0.25">
      <c r="A98059" t="s">
        <v>127123</v>
      </c>
      <c r="B98059" t="s">
        <v>131725</v>
      </c>
      <c r="C98059" t="s">
        <v>131737</v>
      </c>
      <c r="D98059" t="s">
        <v>131737</v>
      </c>
    </row>
    <row r="98060" spans="1:4" x14ac:dyDescent="0.25">
      <c r="A98060" t="s">
        <v>127123</v>
      </c>
      <c r="B98060" t="s">
        <v>131725</v>
      </c>
      <c r="C98060" t="s">
        <v>131738</v>
      </c>
      <c r="D98060" t="s">
        <v>131738</v>
      </c>
    </row>
    <row r="98061" spans="1:4" x14ac:dyDescent="0.25">
      <c r="A98061" t="s">
        <v>127123</v>
      </c>
      <c r="B98061" t="s">
        <v>131725</v>
      </c>
      <c r="C98061" t="s">
        <v>131739</v>
      </c>
      <c r="D98061" t="s">
        <v>131739</v>
      </c>
    </row>
    <row r="98062" spans="1:4" x14ac:dyDescent="0.25">
      <c r="A98062" t="s">
        <v>127123</v>
      </c>
      <c r="B98062" t="s">
        <v>131725</v>
      </c>
      <c r="C98062" t="s">
        <v>131740</v>
      </c>
      <c r="D98062" t="s">
        <v>131740</v>
      </c>
    </row>
    <row r="98063" spans="1:4" x14ac:dyDescent="0.25">
      <c r="A98063" t="s">
        <v>127123</v>
      </c>
      <c r="B98063" t="s">
        <v>131725</v>
      </c>
      <c r="C98063" t="s">
        <v>131741</v>
      </c>
      <c r="D98063" t="s">
        <v>131741</v>
      </c>
    </row>
    <row r="98064" spans="1:4" x14ac:dyDescent="0.25">
      <c r="A98064" t="s">
        <v>127123</v>
      </c>
      <c r="B98064" t="s">
        <v>131725</v>
      </c>
      <c r="C98064" t="s">
        <v>131742</v>
      </c>
      <c r="D98064" t="s">
        <v>131742</v>
      </c>
    </row>
    <row r="98065" spans="1:4" x14ac:dyDescent="0.25">
      <c r="A98065" t="s">
        <v>127123</v>
      </c>
      <c r="B98065" t="s">
        <v>131725</v>
      </c>
      <c r="C98065" t="s">
        <v>131743</v>
      </c>
      <c r="D98065" t="s">
        <v>131743</v>
      </c>
    </row>
    <row r="98066" spans="1:4" x14ac:dyDescent="0.25">
      <c r="A98066" t="s">
        <v>127123</v>
      </c>
      <c r="B98066" t="s">
        <v>131725</v>
      </c>
      <c r="C98066" t="s">
        <v>131744</v>
      </c>
      <c r="D98066" t="s">
        <v>131744</v>
      </c>
    </row>
    <row r="98067" spans="1:4" x14ac:dyDescent="0.25">
      <c r="A98067" t="s">
        <v>127123</v>
      </c>
      <c r="B98067" t="s">
        <v>131725</v>
      </c>
      <c r="C98067" t="s">
        <v>131745</v>
      </c>
      <c r="D98067" t="s">
        <v>131745</v>
      </c>
    </row>
    <row r="98068" spans="1:4" x14ac:dyDescent="0.25">
      <c r="A98068" t="s">
        <v>127123</v>
      </c>
      <c r="B98068" t="s">
        <v>131725</v>
      </c>
      <c r="C98068" t="s">
        <v>131746</v>
      </c>
      <c r="D98068" t="s">
        <v>131746</v>
      </c>
    </row>
    <row r="98069" spans="1:4" x14ac:dyDescent="0.25">
      <c r="A98069" t="s">
        <v>127123</v>
      </c>
      <c r="B98069" t="s">
        <v>131725</v>
      </c>
      <c r="C98069" t="s">
        <v>131747</v>
      </c>
      <c r="D98069" t="s">
        <v>131747</v>
      </c>
    </row>
    <row r="98070" spans="1:4" x14ac:dyDescent="0.25">
      <c r="A98070" t="s">
        <v>127123</v>
      </c>
      <c r="B98070" t="s">
        <v>131725</v>
      </c>
      <c r="C98070" t="s">
        <v>131748</v>
      </c>
      <c r="D98070" t="s">
        <v>131748</v>
      </c>
    </row>
    <row r="98071" spans="1:4" x14ac:dyDescent="0.25">
      <c r="A98071" t="s">
        <v>127123</v>
      </c>
      <c r="B98071" t="s">
        <v>131725</v>
      </c>
      <c r="C98071" t="s">
        <v>131749</v>
      </c>
      <c r="D98071" t="s">
        <v>131749</v>
      </c>
    </row>
    <row r="98072" spans="1:4" x14ac:dyDescent="0.25">
      <c r="A98072" t="s">
        <v>127123</v>
      </c>
      <c r="B98072" t="s">
        <v>131725</v>
      </c>
      <c r="C98072" t="s">
        <v>131750</v>
      </c>
      <c r="D98072" t="s">
        <v>131750</v>
      </c>
    </row>
    <row r="98073" spans="1:4" x14ac:dyDescent="0.25">
      <c r="A98073" t="s">
        <v>127123</v>
      </c>
      <c r="B98073" t="s">
        <v>131725</v>
      </c>
      <c r="C98073" t="s">
        <v>131751</v>
      </c>
      <c r="D98073" t="s">
        <v>131751</v>
      </c>
    </row>
    <row r="98074" spans="1:4" x14ac:dyDescent="0.25">
      <c r="A98074" t="s">
        <v>127123</v>
      </c>
      <c r="B98074" t="s">
        <v>131725</v>
      </c>
      <c r="C98074" t="s">
        <v>131752</v>
      </c>
      <c r="D98074" t="s">
        <v>131752</v>
      </c>
    </row>
    <row r="98075" spans="1:4" x14ac:dyDescent="0.25">
      <c r="A98075" t="s">
        <v>127123</v>
      </c>
      <c r="B98075" t="s">
        <v>131725</v>
      </c>
      <c r="C98075" t="s">
        <v>131753</v>
      </c>
      <c r="D98075" t="s">
        <v>131753</v>
      </c>
    </row>
    <row r="98076" spans="1:4" x14ac:dyDescent="0.25">
      <c r="A98076" t="s">
        <v>127123</v>
      </c>
      <c r="B98076" t="s">
        <v>131725</v>
      </c>
      <c r="C98076" t="s">
        <v>131754</v>
      </c>
      <c r="D98076" t="s">
        <v>131754</v>
      </c>
    </row>
    <row r="98077" spans="1:4" x14ac:dyDescent="0.25">
      <c r="A98077" t="s">
        <v>127123</v>
      </c>
      <c r="B98077" t="s">
        <v>131725</v>
      </c>
      <c r="C98077" t="s">
        <v>131755</v>
      </c>
      <c r="D98077" t="s">
        <v>131755</v>
      </c>
    </row>
    <row r="98078" spans="1:4" x14ac:dyDescent="0.25">
      <c r="A98078" t="s">
        <v>127123</v>
      </c>
      <c r="B98078" t="s">
        <v>131725</v>
      </c>
      <c r="C98078" t="s">
        <v>131756</v>
      </c>
      <c r="D98078" t="s">
        <v>131756</v>
      </c>
    </row>
    <row r="98079" spans="1:4" x14ac:dyDescent="0.25">
      <c r="A98079" t="s">
        <v>127123</v>
      </c>
      <c r="B98079" t="s">
        <v>131725</v>
      </c>
      <c r="C98079" t="s">
        <v>131757</v>
      </c>
      <c r="D98079" t="s">
        <v>131757</v>
      </c>
    </row>
    <row r="98080" spans="1:4" x14ac:dyDescent="0.25">
      <c r="A98080" t="s">
        <v>127123</v>
      </c>
      <c r="B98080" t="s">
        <v>131725</v>
      </c>
      <c r="C98080" t="s">
        <v>131758</v>
      </c>
      <c r="D98080" t="s">
        <v>131758</v>
      </c>
    </row>
    <row r="98081" spans="1:4" x14ac:dyDescent="0.25">
      <c r="A98081" t="s">
        <v>127123</v>
      </c>
      <c r="B98081" t="s">
        <v>131725</v>
      </c>
      <c r="C98081" t="s">
        <v>131759</v>
      </c>
      <c r="D98081" t="s">
        <v>131759</v>
      </c>
    </row>
    <row r="98082" spans="1:4" x14ac:dyDescent="0.25">
      <c r="A98082" t="s">
        <v>127123</v>
      </c>
      <c r="B98082" t="s">
        <v>131725</v>
      </c>
      <c r="C98082" t="s">
        <v>131760</v>
      </c>
      <c r="D98082" t="s">
        <v>131760</v>
      </c>
    </row>
    <row r="98083" spans="1:4" x14ac:dyDescent="0.25">
      <c r="A98083" t="s">
        <v>127123</v>
      </c>
      <c r="B98083" t="s">
        <v>131725</v>
      </c>
      <c r="C98083" t="s">
        <v>131761</v>
      </c>
      <c r="D98083" t="s">
        <v>131761</v>
      </c>
    </row>
    <row r="98084" spans="1:4" x14ac:dyDescent="0.25">
      <c r="A98084" t="s">
        <v>127123</v>
      </c>
      <c r="B98084" t="s">
        <v>131725</v>
      </c>
      <c r="C98084" t="s">
        <v>131762</v>
      </c>
      <c r="D98084" t="s">
        <v>131762</v>
      </c>
    </row>
    <row r="98085" spans="1:4" x14ac:dyDescent="0.25">
      <c r="A98085" t="s">
        <v>127123</v>
      </c>
      <c r="B98085" t="s">
        <v>131725</v>
      </c>
      <c r="C98085" t="s">
        <v>131763</v>
      </c>
      <c r="D98085" t="s">
        <v>131763</v>
      </c>
    </row>
    <row r="98086" spans="1:4" x14ac:dyDescent="0.25">
      <c r="A98086" t="s">
        <v>127123</v>
      </c>
      <c r="B98086" t="s">
        <v>131725</v>
      </c>
      <c r="C98086" t="s">
        <v>131764</v>
      </c>
      <c r="D98086" t="s">
        <v>131764</v>
      </c>
    </row>
    <row r="98087" spans="1:4" x14ac:dyDescent="0.25">
      <c r="A98087" t="s">
        <v>127123</v>
      </c>
      <c r="B98087" t="s">
        <v>131725</v>
      </c>
      <c r="C98087" t="s">
        <v>131765</v>
      </c>
      <c r="D98087" t="s">
        <v>131765</v>
      </c>
    </row>
    <row r="98088" spans="1:4" x14ac:dyDescent="0.25">
      <c r="A98088" t="s">
        <v>127123</v>
      </c>
      <c r="B98088" t="s">
        <v>131725</v>
      </c>
      <c r="C98088" t="s">
        <v>131766</v>
      </c>
      <c r="D98088" t="s">
        <v>131766</v>
      </c>
    </row>
    <row r="98089" spans="1:4" x14ac:dyDescent="0.25">
      <c r="A98089" t="s">
        <v>127123</v>
      </c>
      <c r="B98089" t="s">
        <v>131725</v>
      </c>
      <c r="C98089" t="s">
        <v>131767</v>
      </c>
      <c r="D98089" t="s">
        <v>131767</v>
      </c>
    </row>
    <row r="98090" spans="1:4" x14ac:dyDescent="0.25">
      <c r="A98090" t="s">
        <v>127123</v>
      </c>
      <c r="B98090" t="s">
        <v>131725</v>
      </c>
      <c r="C98090" t="s">
        <v>131768</v>
      </c>
      <c r="D98090" t="s">
        <v>131768</v>
      </c>
    </row>
    <row r="98091" spans="1:4" x14ac:dyDescent="0.25">
      <c r="A98091" t="s">
        <v>127123</v>
      </c>
      <c r="B98091" t="s">
        <v>131725</v>
      </c>
      <c r="C98091" t="s">
        <v>131769</v>
      </c>
      <c r="D98091" t="s">
        <v>131769</v>
      </c>
    </row>
    <row r="98092" spans="1:4" x14ac:dyDescent="0.25">
      <c r="A98092" t="s">
        <v>127123</v>
      </c>
      <c r="B98092" t="s">
        <v>131725</v>
      </c>
      <c r="C98092" t="s">
        <v>131770</v>
      </c>
      <c r="D98092" t="s">
        <v>131770</v>
      </c>
    </row>
    <row r="98093" spans="1:4" x14ac:dyDescent="0.25">
      <c r="A98093" t="s">
        <v>127123</v>
      </c>
      <c r="B98093" t="s">
        <v>131725</v>
      </c>
      <c r="C98093" t="s">
        <v>131771</v>
      </c>
      <c r="D98093" t="s">
        <v>131771</v>
      </c>
    </row>
    <row r="98094" spans="1:4" x14ac:dyDescent="0.25">
      <c r="A98094" t="s">
        <v>127123</v>
      </c>
      <c r="B98094" t="s">
        <v>131725</v>
      </c>
      <c r="C98094" t="s">
        <v>131772</v>
      </c>
      <c r="D98094" t="s">
        <v>131772</v>
      </c>
    </row>
    <row r="98095" spans="1:4" x14ac:dyDescent="0.25">
      <c r="A98095" t="s">
        <v>127123</v>
      </c>
      <c r="B98095" t="s">
        <v>131725</v>
      </c>
      <c r="C98095" t="s">
        <v>131773</v>
      </c>
      <c r="D98095" t="s">
        <v>131773</v>
      </c>
    </row>
    <row r="98096" spans="1:4" x14ac:dyDescent="0.25">
      <c r="A98096" t="s">
        <v>127123</v>
      </c>
      <c r="B98096" t="s">
        <v>131725</v>
      </c>
      <c r="C98096" t="s">
        <v>131774</v>
      </c>
      <c r="D98096" t="s">
        <v>131774</v>
      </c>
    </row>
    <row r="98097" spans="1:4" x14ac:dyDescent="0.25">
      <c r="A98097" t="s">
        <v>127123</v>
      </c>
      <c r="B98097" t="s">
        <v>131725</v>
      </c>
      <c r="C98097" t="s">
        <v>131775</v>
      </c>
      <c r="D98097" t="s">
        <v>131775</v>
      </c>
    </row>
    <row r="98098" spans="1:4" x14ac:dyDescent="0.25">
      <c r="A98098" t="s">
        <v>127123</v>
      </c>
      <c r="B98098" t="s">
        <v>131725</v>
      </c>
      <c r="C98098" t="s">
        <v>131776</v>
      </c>
      <c r="D98098" t="s">
        <v>131776</v>
      </c>
    </row>
    <row r="98099" spans="1:4" x14ac:dyDescent="0.25">
      <c r="A98099" t="s">
        <v>127123</v>
      </c>
      <c r="B98099" t="s">
        <v>131725</v>
      </c>
      <c r="C98099" t="s">
        <v>131777</v>
      </c>
      <c r="D98099" t="s">
        <v>131777</v>
      </c>
    </row>
    <row r="98100" spans="1:4" x14ac:dyDescent="0.25">
      <c r="A98100" t="s">
        <v>127123</v>
      </c>
      <c r="B98100" t="s">
        <v>131725</v>
      </c>
      <c r="C98100" t="s">
        <v>131778</v>
      </c>
      <c r="D98100" t="s">
        <v>131778</v>
      </c>
    </row>
    <row r="98101" spans="1:4" x14ac:dyDescent="0.25">
      <c r="A98101" t="s">
        <v>127123</v>
      </c>
      <c r="B98101" t="s">
        <v>131725</v>
      </c>
      <c r="C98101" t="s">
        <v>131779</v>
      </c>
      <c r="D98101" t="s">
        <v>131779</v>
      </c>
    </row>
    <row r="98102" spans="1:4" x14ac:dyDescent="0.25">
      <c r="A98102" t="s">
        <v>127123</v>
      </c>
      <c r="B98102" t="s">
        <v>131725</v>
      </c>
      <c r="C98102" t="s">
        <v>131780</v>
      </c>
      <c r="D98102" t="s">
        <v>131780</v>
      </c>
    </row>
    <row r="98103" spans="1:4" x14ac:dyDescent="0.25">
      <c r="A98103" t="s">
        <v>127123</v>
      </c>
      <c r="B98103" t="s">
        <v>131725</v>
      </c>
      <c r="C98103" t="s">
        <v>131781</v>
      </c>
      <c r="D98103" t="s">
        <v>131781</v>
      </c>
    </row>
    <row r="98104" spans="1:4" x14ac:dyDescent="0.25">
      <c r="A98104" t="s">
        <v>127123</v>
      </c>
      <c r="B98104" t="s">
        <v>131725</v>
      </c>
      <c r="C98104" t="s">
        <v>131782</v>
      </c>
      <c r="D98104" t="s">
        <v>131782</v>
      </c>
    </row>
    <row r="98105" spans="1:4" x14ac:dyDescent="0.25">
      <c r="A98105" t="s">
        <v>127123</v>
      </c>
      <c r="B98105" t="s">
        <v>131725</v>
      </c>
      <c r="C98105" t="s">
        <v>131783</v>
      </c>
      <c r="D98105" t="s">
        <v>131783</v>
      </c>
    </row>
    <row r="98106" spans="1:4" x14ac:dyDescent="0.25">
      <c r="A98106" t="s">
        <v>127123</v>
      </c>
      <c r="B98106" t="s">
        <v>131725</v>
      </c>
      <c r="C98106" t="s">
        <v>131784</v>
      </c>
      <c r="D98106" t="s">
        <v>131784</v>
      </c>
    </row>
    <row r="98107" spans="1:4" x14ac:dyDescent="0.25">
      <c r="A98107" t="s">
        <v>127123</v>
      </c>
      <c r="B98107" t="s">
        <v>131725</v>
      </c>
      <c r="C98107" t="s">
        <v>131785</v>
      </c>
      <c r="D98107" t="s">
        <v>131785</v>
      </c>
    </row>
    <row r="98108" spans="1:4" x14ac:dyDescent="0.25">
      <c r="A98108" t="s">
        <v>127123</v>
      </c>
      <c r="B98108" t="s">
        <v>131725</v>
      </c>
      <c r="C98108" t="s">
        <v>131786</v>
      </c>
      <c r="D98108" t="s">
        <v>131786</v>
      </c>
    </row>
    <row r="98109" spans="1:4" x14ac:dyDescent="0.25">
      <c r="A98109" t="s">
        <v>127123</v>
      </c>
      <c r="B98109" t="s">
        <v>131725</v>
      </c>
      <c r="C98109" t="s">
        <v>131787</v>
      </c>
      <c r="D98109" t="s">
        <v>131787</v>
      </c>
    </row>
    <row r="98110" spans="1:4" x14ac:dyDescent="0.25">
      <c r="A98110" t="s">
        <v>127123</v>
      </c>
      <c r="B98110" t="s">
        <v>131725</v>
      </c>
      <c r="C98110" t="s">
        <v>131788</v>
      </c>
      <c r="D98110" t="s">
        <v>131788</v>
      </c>
    </row>
    <row r="98111" spans="1:4" x14ac:dyDescent="0.25">
      <c r="A98111" t="s">
        <v>127123</v>
      </c>
      <c r="B98111" t="s">
        <v>131725</v>
      </c>
      <c r="C98111" t="s">
        <v>131789</v>
      </c>
      <c r="D98111" t="s">
        <v>131789</v>
      </c>
    </row>
    <row r="98112" spans="1:4" x14ac:dyDescent="0.25">
      <c r="A98112" t="s">
        <v>127123</v>
      </c>
      <c r="B98112" t="s">
        <v>131725</v>
      </c>
      <c r="C98112" t="s">
        <v>131790</v>
      </c>
      <c r="D98112" t="s">
        <v>131790</v>
      </c>
    </row>
    <row r="98113" spans="1:4" x14ac:dyDescent="0.25">
      <c r="A98113" t="s">
        <v>127123</v>
      </c>
      <c r="B98113" t="s">
        <v>131725</v>
      </c>
      <c r="C98113" t="s">
        <v>131791</v>
      </c>
      <c r="D98113" t="s">
        <v>131791</v>
      </c>
    </row>
    <row r="98114" spans="1:4" x14ac:dyDescent="0.25">
      <c r="A98114" t="s">
        <v>127123</v>
      </c>
      <c r="B98114" t="s">
        <v>131725</v>
      </c>
      <c r="C98114" t="s">
        <v>131792</v>
      </c>
      <c r="D98114" t="s">
        <v>131792</v>
      </c>
    </row>
    <row r="98115" spans="1:4" x14ac:dyDescent="0.25">
      <c r="A98115" t="s">
        <v>127123</v>
      </c>
      <c r="B98115" t="s">
        <v>131725</v>
      </c>
      <c r="C98115" t="s">
        <v>131793</v>
      </c>
      <c r="D98115" t="s">
        <v>131793</v>
      </c>
    </row>
    <row r="98116" spans="1:4" x14ac:dyDescent="0.25">
      <c r="A98116" t="s">
        <v>127123</v>
      </c>
      <c r="B98116" t="s">
        <v>131725</v>
      </c>
      <c r="C98116" t="s">
        <v>131794</v>
      </c>
      <c r="D98116" t="s">
        <v>131794</v>
      </c>
    </row>
    <row r="98117" spans="1:4" x14ac:dyDescent="0.25">
      <c r="A98117" t="s">
        <v>127123</v>
      </c>
      <c r="B98117" t="s">
        <v>131725</v>
      </c>
      <c r="C98117" t="s">
        <v>131795</v>
      </c>
      <c r="D98117" t="s">
        <v>131795</v>
      </c>
    </row>
    <row r="98118" spans="1:4" x14ac:dyDescent="0.25">
      <c r="A98118" t="s">
        <v>127123</v>
      </c>
      <c r="B98118" t="s">
        <v>131725</v>
      </c>
      <c r="C98118" t="s">
        <v>131796</v>
      </c>
      <c r="D98118" t="s">
        <v>131796</v>
      </c>
    </row>
    <row r="98119" spans="1:4" x14ac:dyDescent="0.25">
      <c r="A98119" t="s">
        <v>127123</v>
      </c>
      <c r="B98119" t="s">
        <v>131725</v>
      </c>
      <c r="C98119" t="s">
        <v>131797</v>
      </c>
      <c r="D98119" t="s">
        <v>131797</v>
      </c>
    </row>
    <row r="98120" spans="1:4" x14ac:dyDescent="0.25">
      <c r="A98120" t="s">
        <v>127123</v>
      </c>
      <c r="B98120" t="s">
        <v>131725</v>
      </c>
      <c r="C98120" t="s">
        <v>131798</v>
      </c>
      <c r="D98120" t="s">
        <v>131798</v>
      </c>
    </row>
    <row r="98121" spans="1:4" x14ac:dyDescent="0.25">
      <c r="A98121" t="s">
        <v>127123</v>
      </c>
      <c r="B98121" t="s">
        <v>131725</v>
      </c>
      <c r="C98121" t="s">
        <v>131799</v>
      </c>
      <c r="D98121" t="s">
        <v>131799</v>
      </c>
    </row>
    <row r="98122" spans="1:4" x14ac:dyDescent="0.25">
      <c r="A98122" t="s">
        <v>127123</v>
      </c>
      <c r="B98122" t="s">
        <v>131725</v>
      </c>
      <c r="C98122" t="s">
        <v>131800</v>
      </c>
      <c r="D98122" t="s">
        <v>131800</v>
      </c>
    </row>
    <row r="98123" spans="1:4" x14ac:dyDescent="0.25">
      <c r="A98123" t="s">
        <v>127123</v>
      </c>
      <c r="B98123" t="s">
        <v>131725</v>
      </c>
      <c r="C98123" t="s">
        <v>131801</v>
      </c>
      <c r="D98123" t="s">
        <v>131801</v>
      </c>
    </row>
    <row r="98124" spans="1:4" x14ac:dyDescent="0.25">
      <c r="A98124" t="s">
        <v>127123</v>
      </c>
      <c r="B98124" t="s">
        <v>131725</v>
      </c>
      <c r="C98124" t="s">
        <v>131802</v>
      </c>
      <c r="D98124" t="s">
        <v>131802</v>
      </c>
    </row>
    <row r="98125" spans="1:4" x14ac:dyDescent="0.25">
      <c r="A98125" t="s">
        <v>127123</v>
      </c>
      <c r="B98125" t="s">
        <v>131725</v>
      </c>
      <c r="C98125" t="s">
        <v>131803</v>
      </c>
      <c r="D98125" t="s">
        <v>131803</v>
      </c>
    </row>
    <row r="98126" spans="1:4" x14ac:dyDescent="0.25">
      <c r="A98126" t="s">
        <v>127123</v>
      </c>
      <c r="B98126" t="s">
        <v>131725</v>
      </c>
      <c r="C98126" t="s">
        <v>131804</v>
      </c>
      <c r="D98126" t="s">
        <v>131804</v>
      </c>
    </row>
    <row r="98127" spans="1:4" x14ac:dyDescent="0.25">
      <c r="A98127" t="s">
        <v>127123</v>
      </c>
      <c r="B98127" t="s">
        <v>131725</v>
      </c>
      <c r="C98127" t="s">
        <v>131805</v>
      </c>
      <c r="D98127" t="s">
        <v>131805</v>
      </c>
    </row>
    <row r="98128" spans="1:4" x14ac:dyDescent="0.25">
      <c r="A98128" t="s">
        <v>127123</v>
      </c>
      <c r="B98128" t="s">
        <v>131725</v>
      </c>
      <c r="C98128" t="s">
        <v>131806</v>
      </c>
      <c r="D98128" t="s">
        <v>131806</v>
      </c>
    </row>
    <row r="98129" spans="1:4" x14ac:dyDescent="0.25">
      <c r="A98129" t="s">
        <v>127123</v>
      </c>
      <c r="B98129" t="s">
        <v>131725</v>
      </c>
      <c r="C98129" t="s">
        <v>131807</v>
      </c>
      <c r="D98129" t="s">
        <v>131807</v>
      </c>
    </row>
    <row r="98130" spans="1:4" x14ac:dyDescent="0.25">
      <c r="A98130" t="s">
        <v>127123</v>
      </c>
      <c r="B98130" t="s">
        <v>131725</v>
      </c>
      <c r="C98130" t="s">
        <v>131808</v>
      </c>
      <c r="D98130" t="s">
        <v>131808</v>
      </c>
    </row>
    <row r="98131" spans="1:4" x14ac:dyDescent="0.25">
      <c r="A98131" t="s">
        <v>127123</v>
      </c>
      <c r="B98131" t="s">
        <v>131725</v>
      </c>
      <c r="C98131" t="s">
        <v>131809</v>
      </c>
      <c r="D98131" t="s">
        <v>131809</v>
      </c>
    </row>
    <row r="98132" spans="1:4" x14ac:dyDescent="0.25">
      <c r="A98132" t="s">
        <v>127123</v>
      </c>
      <c r="B98132" t="s">
        <v>131725</v>
      </c>
      <c r="C98132" t="s">
        <v>131810</v>
      </c>
      <c r="D98132" t="s">
        <v>131810</v>
      </c>
    </row>
    <row r="98133" spans="1:4" x14ac:dyDescent="0.25">
      <c r="A98133" t="s">
        <v>127123</v>
      </c>
      <c r="B98133" t="s">
        <v>131725</v>
      </c>
      <c r="C98133" t="s">
        <v>131811</v>
      </c>
      <c r="D98133" t="s">
        <v>131811</v>
      </c>
    </row>
    <row r="98134" spans="1:4" x14ac:dyDescent="0.25">
      <c r="A98134" t="s">
        <v>127123</v>
      </c>
      <c r="B98134" t="s">
        <v>131725</v>
      </c>
      <c r="C98134" t="s">
        <v>131812</v>
      </c>
      <c r="D98134" t="s">
        <v>131812</v>
      </c>
    </row>
    <row r="98135" spans="1:4" x14ac:dyDescent="0.25">
      <c r="A98135" t="s">
        <v>127123</v>
      </c>
      <c r="B98135" t="s">
        <v>131725</v>
      </c>
      <c r="C98135" t="s">
        <v>131813</v>
      </c>
      <c r="D98135" t="s">
        <v>131813</v>
      </c>
    </row>
    <row r="98136" spans="1:4" x14ac:dyDescent="0.25">
      <c r="A98136" t="s">
        <v>127123</v>
      </c>
      <c r="B98136" t="s">
        <v>131725</v>
      </c>
      <c r="C98136" t="s">
        <v>131814</v>
      </c>
      <c r="D98136" t="s">
        <v>131814</v>
      </c>
    </row>
    <row r="98137" spans="1:4" x14ac:dyDescent="0.25">
      <c r="A98137" t="s">
        <v>127123</v>
      </c>
      <c r="B98137" t="s">
        <v>131725</v>
      </c>
      <c r="C98137" t="s">
        <v>131815</v>
      </c>
      <c r="D98137" t="s">
        <v>131815</v>
      </c>
    </row>
    <row r="98138" spans="1:4" x14ac:dyDescent="0.25">
      <c r="A98138" t="s">
        <v>127123</v>
      </c>
      <c r="B98138" t="s">
        <v>131725</v>
      </c>
      <c r="C98138" t="s">
        <v>131816</v>
      </c>
      <c r="D98138" t="s">
        <v>131816</v>
      </c>
    </row>
    <row r="98139" spans="1:4" x14ac:dyDescent="0.25">
      <c r="A98139" t="s">
        <v>127123</v>
      </c>
      <c r="B98139" t="s">
        <v>131725</v>
      </c>
      <c r="C98139" t="s">
        <v>131817</v>
      </c>
      <c r="D98139" t="s">
        <v>131817</v>
      </c>
    </row>
    <row r="98140" spans="1:4" x14ac:dyDescent="0.25">
      <c r="A98140" t="s">
        <v>127123</v>
      </c>
      <c r="B98140" t="s">
        <v>131725</v>
      </c>
      <c r="C98140" t="s">
        <v>131818</v>
      </c>
      <c r="D98140" t="s">
        <v>131818</v>
      </c>
    </row>
    <row r="98141" spans="1:4" x14ac:dyDescent="0.25">
      <c r="A98141" t="s">
        <v>127123</v>
      </c>
      <c r="B98141" t="s">
        <v>131725</v>
      </c>
      <c r="C98141" t="s">
        <v>131819</v>
      </c>
      <c r="D98141" t="s">
        <v>131819</v>
      </c>
    </row>
    <row r="98142" spans="1:4" x14ac:dyDescent="0.25">
      <c r="A98142" t="s">
        <v>127123</v>
      </c>
      <c r="B98142" t="s">
        <v>131725</v>
      </c>
      <c r="C98142" t="s">
        <v>131820</v>
      </c>
      <c r="D98142" t="s">
        <v>131820</v>
      </c>
    </row>
    <row r="98143" spans="1:4" x14ac:dyDescent="0.25">
      <c r="A98143" t="s">
        <v>127123</v>
      </c>
      <c r="B98143" t="s">
        <v>131725</v>
      </c>
      <c r="C98143" t="s">
        <v>131821</v>
      </c>
      <c r="D98143" t="s">
        <v>131821</v>
      </c>
    </row>
    <row r="98144" spans="1:4" x14ac:dyDescent="0.25">
      <c r="A98144" t="s">
        <v>127123</v>
      </c>
      <c r="B98144" t="s">
        <v>131725</v>
      </c>
      <c r="C98144" t="s">
        <v>131822</v>
      </c>
      <c r="D98144" t="s">
        <v>131822</v>
      </c>
    </row>
    <row r="98145" spans="1:4" x14ac:dyDescent="0.25">
      <c r="A98145" t="s">
        <v>127123</v>
      </c>
      <c r="B98145" t="s">
        <v>131725</v>
      </c>
      <c r="C98145" t="s">
        <v>131823</v>
      </c>
      <c r="D98145" t="s">
        <v>131823</v>
      </c>
    </row>
    <row r="98146" spans="1:4" x14ac:dyDescent="0.25">
      <c r="A98146" t="s">
        <v>127123</v>
      </c>
      <c r="B98146" t="s">
        <v>131725</v>
      </c>
      <c r="C98146" t="s">
        <v>131824</v>
      </c>
      <c r="D98146" t="s">
        <v>131824</v>
      </c>
    </row>
    <row r="98147" spans="1:4" x14ac:dyDescent="0.25">
      <c r="A98147" t="s">
        <v>127123</v>
      </c>
      <c r="B98147" t="s">
        <v>131725</v>
      </c>
      <c r="C98147" t="s">
        <v>131825</v>
      </c>
      <c r="D98147" t="s">
        <v>131825</v>
      </c>
    </row>
    <row r="98148" spans="1:4" x14ac:dyDescent="0.25">
      <c r="A98148" t="s">
        <v>127123</v>
      </c>
      <c r="B98148" t="s">
        <v>131725</v>
      </c>
      <c r="C98148" t="s">
        <v>131826</v>
      </c>
      <c r="D98148" t="s">
        <v>131826</v>
      </c>
    </row>
    <row r="98149" spans="1:4" x14ac:dyDescent="0.25">
      <c r="A98149" t="s">
        <v>127123</v>
      </c>
      <c r="B98149" t="s">
        <v>131725</v>
      </c>
      <c r="C98149" t="s">
        <v>131827</v>
      </c>
      <c r="D98149" t="s">
        <v>131827</v>
      </c>
    </row>
    <row r="98150" spans="1:4" x14ac:dyDescent="0.25">
      <c r="A98150" t="s">
        <v>127123</v>
      </c>
      <c r="B98150" t="s">
        <v>131828</v>
      </c>
      <c r="C98150" t="s">
        <v>131829</v>
      </c>
      <c r="D98150" t="s">
        <v>131829</v>
      </c>
    </row>
    <row r="98151" spans="1:4" x14ac:dyDescent="0.25">
      <c r="A98151" t="s">
        <v>127123</v>
      </c>
      <c r="B98151" t="s">
        <v>131828</v>
      </c>
      <c r="C98151" t="s">
        <v>131830</v>
      </c>
      <c r="D98151" t="s">
        <v>131830</v>
      </c>
    </row>
    <row r="98152" spans="1:4" x14ac:dyDescent="0.25">
      <c r="A98152" t="s">
        <v>127123</v>
      </c>
      <c r="B98152" t="s">
        <v>131828</v>
      </c>
      <c r="C98152" t="s">
        <v>131831</v>
      </c>
      <c r="D98152" t="s">
        <v>131831</v>
      </c>
    </row>
    <row r="98153" spans="1:4" x14ac:dyDescent="0.25">
      <c r="A98153" t="s">
        <v>127123</v>
      </c>
      <c r="B98153" t="s">
        <v>131828</v>
      </c>
      <c r="C98153" t="s">
        <v>131832</v>
      </c>
      <c r="D98153" t="s">
        <v>131832</v>
      </c>
    </row>
    <row r="98154" spans="1:4" x14ac:dyDescent="0.25">
      <c r="A98154" t="s">
        <v>127123</v>
      </c>
      <c r="B98154" t="s">
        <v>131828</v>
      </c>
      <c r="C98154" t="s">
        <v>131833</v>
      </c>
      <c r="D98154" t="s">
        <v>131833</v>
      </c>
    </row>
    <row r="98155" spans="1:4" x14ac:dyDescent="0.25">
      <c r="A98155" t="s">
        <v>127123</v>
      </c>
      <c r="B98155" t="s">
        <v>131828</v>
      </c>
      <c r="C98155" t="s">
        <v>131834</v>
      </c>
      <c r="D98155" t="s">
        <v>131834</v>
      </c>
    </row>
    <row r="98156" spans="1:4" x14ac:dyDescent="0.25">
      <c r="A98156" t="s">
        <v>127123</v>
      </c>
      <c r="B98156" t="s">
        <v>131828</v>
      </c>
      <c r="C98156" t="s">
        <v>131835</v>
      </c>
      <c r="D98156" t="s">
        <v>131835</v>
      </c>
    </row>
    <row r="98157" spans="1:4" x14ac:dyDescent="0.25">
      <c r="A98157" t="s">
        <v>127123</v>
      </c>
      <c r="B98157" t="s">
        <v>131828</v>
      </c>
      <c r="C98157" t="s">
        <v>131836</v>
      </c>
      <c r="D98157" t="s">
        <v>131836</v>
      </c>
    </row>
    <row r="98158" spans="1:4" x14ac:dyDescent="0.25">
      <c r="A98158" t="s">
        <v>127123</v>
      </c>
      <c r="B98158" t="s">
        <v>131828</v>
      </c>
      <c r="C98158" t="s">
        <v>131837</v>
      </c>
      <c r="D98158" t="s">
        <v>131837</v>
      </c>
    </row>
    <row r="98159" spans="1:4" x14ac:dyDescent="0.25">
      <c r="A98159" t="s">
        <v>127123</v>
      </c>
      <c r="B98159" t="s">
        <v>131828</v>
      </c>
      <c r="C98159" t="s">
        <v>131838</v>
      </c>
      <c r="D98159" t="s">
        <v>131838</v>
      </c>
    </row>
    <row r="98160" spans="1:4" x14ac:dyDescent="0.25">
      <c r="A98160" t="s">
        <v>127123</v>
      </c>
      <c r="B98160" t="s">
        <v>131828</v>
      </c>
      <c r="C98160" t="s">
        <v>131839</v>
      </c>
      <c r="D98160" t="s">
        <v>131839</v>
      </c>
    </row>
    <row r="98161" spans="1:4" x14ac:dyDescent="0.25">
      <c r="A98161" t="s">
        <v>127123</v>
      </c>
      <c r="B98161" t="s">
        <v>131828</v>
      </c>
      <c r="C98161" t="s">
        <v>131840</v>
      </c>
      <c r="D98161" t="s">
        <v>131840</v>
      </c>
    </row>
    <row r="98162" spans="1:4" x14ac:dyDescent="0.25">
      <c r="A98162" t="s">
        <v>127123</v>
      </c>
      <c r="B98162" t="s">
        <v>131828</v>
      </c>
      <c r="C98162" t="s">
        <v>131841</v>
      </c>
      <c r="D98162" t="s">
        <v>131841</v>
      </c>
    </row>
    <row r="98163" spans="1:4" x14ac:dyDescent="0.25">
      <c r="A98163" t="s">
        <v>127123</v>
      </c>
      <c r="B98163" t="s">
        <v>131828</v>
      </c>
      <c r="C98163" t="s">
        <v>131842</v>
      </c>
      <c r="D98163" t="s">
        <v>131842</v>
      </c>
    </row>
    <row r="98164" spans="1:4" x14ac:dyDescent="0.25">
      <c r="A98164" t="s">
        <v>127123</v>
      </c>
      <c r="B98164" t="s">
        <v>131828</v>
      </c>
      <c r="C98164" t="s">
        <v>131843</v>
      </c>
      <c r="D98164" t="s">
        <v>131843</v>
      </c>
    </row>
    <row r="98165" spans="1:4" x14ac:dyDescent="0.25">
      <c r="A98165" t="s">
        <v>127123</v>
      </c>
      <c r="B98165" t="s">
        <v>131828</v>
      </c>
      <c r="C98165" t="s">
        <v>131844</v>
      </c>
      <c r="D98165" t="s">
        <v>131844</v>
      </c>
    </row>
    <row r="98166" spans="1:4" x14ac:dyDescent="0.25">
      <c r="A98166" t="s">
        <v>127123</v>
      </c>
      <c r="B98166" t="s">
        <v>131828</v>
      </c>
      <c r="C98166" t="s">
        <v>131845</v>
      </c>
      <c r="D98166" t="s">
        <v>131845</v>
      </c>
    </row>
    <row r="98167" spans="1:4" x14ac:dyDescent="0.25">
      <c r="A98167" t="s">
        <v>127123</v>
      </c>
      <c r="B98167" t="s">
        <v>131828</v>
      </c>
      <c r="C98167" t="s">
        <v>131846</v>
      </c>
      <c r="D98167" t="s">
        <v>131846</v>
      </c>
    </row>
    <row r="98168" spans="1:4" x14ac:dyDescent="0.25">
      <c r="A98168" t="s">
        <v>127123</v>
      </c>
      <c r="B98168" t="s">
        <v>131828</v>
      </c>
      <c r="C98168" t="s">
        <v>131847</v>
      </c>
      <c r="D98168" t="s">
        <v>131847</v>
      </c>
    </row>
    <row r="98169" spans="1:4" x14ac:dyDescent="0.25">
      <c r="A98169" t="s">
        <v>127123</v>
      </c>
      <c r="B98169" t="s">
        <v>131828</v>
      </c>
      <c r="C98169" t="s">
        <v>131848</v>
      </c>
      <c r="D98169" t="s">
        <v>131848</v>
      </c>
    </row>
    <row r="98170" spans="1:4" x14ac:dyDescent="0.25">
      <c r="A98170" t="s">
        <v>127123</v>
      </c>
      <c r="B98170" t="s">
        <v>131828</v>
      </c>
      <c r="C98170" t="s">
        <v>131849</v>
      </c>
      <c r="D98170" t="s">
        <v>131849</v>
      </c>
    </row>
    <row r="98171" spans="1:4" x14ac:dyDescent="0.25">
      <c r="A98171" t="s">
        <v>127123</v>
      </c>
      <c r="B98171" t="s">
        <v>131828</v>
      </c>
      <c r="C98171" t="s">
        <v>131850</v>
      </c>
      <c r="D98171" t="s">
        <v>131850</v>
      </c>
    </row>
    <row r="98172" spans="1:4" x14ac:dyDescent="0.25">
      <c r="A98172" t="s">
        <v>127123</v>
      </c>
      <c r="B98172" t="s">
        <v>131828</v>
      </c>
      <c r="C98172" t="s">
        <v>131851</v>
      </c>
      <c r="D98172" t="s">
        <v>131851</v>
      </c>
    </row>
    <row r="98173" spans="1:4" x14ac:dyDescent="0.25">
      <c r="A98173" t="s">
        <v>127123</v>
      </c>
      <c r="B98173" t="s">
        <v>131828</v>
      </c>
      <c r="C98173" t="s">
        <v>131852</v>
      </c>
      <c r="D98173" t="s">
        <v>131852</v>
      </c>
    </row>
    <row r="98174" spans="1:4" x14ac:dyDescent="0.25">
      <c r="A98174" t="s">
        <v>127123</v>
      </c>
      <c r="B98174" t="s">
        <v>131828</v>
      </c>
      <c r="C98174" t="s">
        <v>131853</v>
      </c>
      <c r="D98174" t="s">
        <v>131853</v>
      </c>
    </row>
    <row r="98175" spans="1:4" x14ac:dyDescent="0.25">
      <c r="A98175" t="s">
        <v>127123</v>
      </c>
      <c r="B98175" t="s">
        <v>131828</v>
      </c>
      <c r="C98175" t="s">
        <v>131854</v>
      </c>
      <c r="D98175" t="s">
        <v>131854</v>
      </c>
    </row>
    <row r="98176" spans="1:4" x14ac:dyDescent="0.25">
      <c r="A98176" t="s">
        <v>127123</v>
      </c>
      <c r="B98176" t="s">
        <v>131828</v>
      </c>
      <c r="C98176" t="s">
        <v>131855</v>
      </c>
      <c r="D98176" t="s">
        <v>131855</v>
      </c>
    </row>
    <row r="98177" spans="1:4" x14ac:dyDescent="0.25">
      <c r="A98177" t="s">
        <v>127123</v>
      </c>
      <c r="B98177" t="s">
        <v>131828</v>
      </c>
      <c r="C98177" t="s">
        <v>131856</v>
      </c>
      <c r="D98177" t="s">
        <v>131856</v>
      </c>
    </row>
    <row r="98178" spans="1:4" x14ac:dyDescent="0.25">
      <c r="A98178" t="s">
        <v>127123</v>
      </c>
      <c r="B98178" t="s">
        <v>131828</v>
      </c>
      <c r="C98178" t="s">
        <v>131857</v>
      </c>
      <c r="D98178" t="s">
        <v>131857</v>
      </c>
    </row>
    <row r="98179" spans="1:4" x14ac:dyDescent="0.25">
      <c r="A98179" t="s">
        <v>127123</v>
      </c>
      <c r="B98179" t="s">
        <v>131828</v>
      </c>
      <c r="C98179" t="s">
        <v>131858</v>
      </c>
      <c r="D98179" t="s">
        <v>131858</v>
      </c>
    </row>
    <row r="98180" spans="1:4" x14ac:dyDescent="0.25">
      <c r="A98180" t="s">
        <v>127123</v>
      </c>
      <c r="B98180" t="s">
        <v>131828</v>
      </c>
      <c r="C98180" t="s">
        <v>131859</v>
      </c>
      <c r="D98180" t="s">
        <v>131859</v>
      </c>
    </row>
    <row r="98181" spans="1:4" x14ac:dyDescent="0.25">
      <c r="A98181" t="s">
        <v>127123</v>
      </c>
      <c r="B98181" t="s">
        <v>131828</v>
      </c>
      <c r="C98181" t="s">
        <v>131860</v>
      </c>
      <c r="D98181" t="s">
        <v>131860</v>
      </c>
    </row>
    <row r="98182" spans="1:4" x14ac:dyDescent="0.25">
      <c r="A98182" t="s">
        <v>127123</v>
      </c>
      <c r="B98182" t="s">
        <v>131828</v>
      </c>
      <c r="C98182" t="s">
        <v>131861</v>
      </c>
      <c r="D98182" t="s">
        <v>131861</v>
      </c>
    </row>
    <row r="98183" spans="1:4" x14ac:dyDescent="0.25">
      <c r="A98183" t="s">
        <v>127123</v>
      </c>
      <c r="B98183" t="s">
        <v>131828</v>
      </c>
      <c r="C98183" t="s">
        <v>131862</v>
      </c>
      <c r="D98183" t="s">
        <v>131862</v>
      </c>
    </row>
    <row r="98184" spans="1:4" x14ac:dyDescent="0.25">
      <c r="A98184" t="s">
        <v>127123</v>
      </c>
      <c r="B98184" t="s">
        <v>131828</v>
      </c>
      <c r="C98184" t="s">
        <v>131863</v>
      </c>
      <c r="D98184" t="s">
        <v>131863</v>
      </c>
    </row>
    <row r="98185" spans="1:4" x14ac:dyDescent="0.25">
      <c r="A98185" t="s">
        <v>127123</v>
      </c>
      <c r="B98185" t="s">
        <v>131828</v>
      </c>
      <c r="C98185" t="s">
        <v>131864</v>
      </c>
      <c r="D98185" t="s">
        <v>131864</v>
      </c>
    </row>
    <row r="98186" spans="1:4" x14ac:dyDescent="0.25">
      <c r="A98186" t="s">
        <v>127123</v>
      </c>
      <c r="B98186" t="s">
        <v>131828</v>
      </c>
      <c r="C98186" t="s">
        <v>131865</v>
      </c>
      <c r="D98186" t="s">
        <v>131865</v>
      </c>
    </row>
    <row r="98187" spans="1:4" x14ac:dyDescent="0.25">
      <c r="A98187" t="s">
        <v>127123</v>
      </c>
      <c r="B98187" t="s">
        <v>131828</v>
      </c>
      <c r="C98187" t="s">
        <v>131866</v>
      </c>
      <c r="D98187" t="s">
        <v>131866</v>
      </c>
    </row>
    <row r="98188" spans="1:4" x14ac:dyDescent="0.25">
      <c r="A98188" t="s">
        <v>127123</v>
      </c>
      <c r="B98188" t="s">
        <v>131828</v>
      </c>
      <c r="C98188" t="s">
        <v>131867</v>
      </c>
      <c r="D98188" t="s">
        <v>131867</v>
      </c>
    </row>
    <row r="98189" spans="1:4" x14ac:dyDescent="0.25">
      <c r="A98189" t="s">
        <v>127123</v>
      </c>
      <c r="B98189" t="s">
        <v>131828</v>
      </c>
      <c r="C98189" t="s">
        <v>131868</v>
      </c>
      <c r="D98189" t="s">
        <v>131868</v>
      </c>
    </row>
    <row r="98190" spans="1:4" x14ac:dyDescent="0.25">
      <c r="A98190" t="s">
        <v>127123</v>
      </c>
      <c r="B98190" t="s">
        <v>131828</v>
      </c>
      <c r="C98190" t="s">
        <v>131869</v>
      </c>
      <c r="D98190" t="s">
        <v>131869</v>
      </c>
    </row>
    <row r="98191" spans="1:4" x14ac:dyDescent="0.25">
      <c r="A98191" t="s">
        <v>127123</v>
      </c>
      <c r="B98191" t="s">
        <v>131828</v>
      </c>
      <c r="C98191" t="s">
        <v>131870</v>
      </c>
      <c r="D98191" t="s">
        <v>131870</v>
      </c>
    </row>
    <row r="98192" spans="1:4" x14ac:dyDescent="0.25">
      <c r="A98192" t="s">
        <v>127123</v>
      </c>
      <c r="B98192" t="s">
        <v>131828</v>
      </c>
      <c r="C98192" t="s">
        <v>131871</v>
      </c>
      <c r="D98192" t="s">
        <v>131871</v>
      </c>
    </row>
    <row r="98193" spans="1:4" x14ac:dyDescent="0.25">
      <c r="A98193" t="s">
        <v>127123</v>
      </c>
      <c r="B98193" t="s">
        <v>131828</v>
      </c>
      <c r="C98193" t="s">
        <v>131872</v>
      </c>
      <c r="D98193" t="s">
        <v>131872</v>
      </c>
    </row>
    <row r="98194" spans="1:4" x14ac:dyDescent="0.25">
      <c r="A98194" t="s">
        <v>127123</v>
      </c>
      <c r="B98194" t="s">
        <v>131828</v>
      </c>
      <c r="C98194" t="s">
        <v>131873</v>
      </c>
      <c r="D98194" t="s">
        <v>131873</v>
      </c>
    </row>
    <row r="98195" spans="1:4" x14ac:dyDescent="0.25">
      <c r="A98195" t="s">
        <v>127123</v>
      </c>
      <c r="B98195" t="s">
        <v>131828</v>
      </c>
      <c r="C98195" t="s">
        <v>131874</v>
      </c>
      <c r="D98195" t="s">
        <v>131874</v>
      </c>
    </row>
    <row r="98196" spans="1:4" x14ac:dyDescent="0.25">
      <c r="A98196" t="s">
        <v>127123</v>
      </c>
      <c r="B98196" t="s">
        <v>131828</v>
      </c>
      <c r="C98196" t="s">
        <v>131875</v>
      </c>
      <c r="D98196" t="s">
        <v>131875</v>
      </c>
    </row>
    <row r="98197" spans="1:4" x14ac:dyDescent="0.25">
      <c r="A98197" t="s">
        <v>127123</v>
      </c>
      <c r="B98197" t="s">
        <v>131828</v>
      </c>
      <c r="C98197" t="s">
        <v>131876</v>
      </c>
      <c r="D98197" t="s">
        <v>131876</v>
      </c>
    </row>
    <row r="98198" spans="1:4" x14ac:dyDescent="0.25">
      <c r="A98198" t="s">
        <v>127123</v>
      </c>
      <c r="B98198" t="s">
        <v>131828</v>
      </c>
      <c r="C98198" t="s">
        <v>131877</v>
      </c>
      <c r="D98198" t="s">
        <v>131877</v>
      </c>
    </row>
    <row r="98199" spans="1:4" x14ac:dyDescent="0.25">
      <c r="A98199" t="s">
        <v>127123</v>
      </c>
      <c r="B98199" t="s">
        <v>131828</v>
      </c>
      <c r="C98199" t="s">
        <v>131878</v>
      </c>
      <c r="D98199" t="s">
        <v>131878</v>
      </c>
    </row>
    <row r="98200" spans="1:4" x14ac:dyDescent="0.25">
      <c r="A98200" t="s">
        <v>127123</v>
      </c>
      <c r="B98200" t="s">
        <v>131828</v>
      </c>
      <c r="C98200" t="s">
        <v>131879</v>
      </c>
      <c r="D98200" t="s">
        <v>131879</v>
      </c>
    </row>
    <row r="98201" spans="1:4" x14ac:dyDescent="0.25">
      <c r="A98201" t="s">
        <v>127123</v>
      </c>
      <c r="B98201" t="s">
        <v>131828</v>
      </c>
      <c r="C98201" t="s">
        <v>131880</v>
      </c>
      <c r="D98201" t="s">
        <v>131880</v>
      </c>
    </row>
    <row r="98202" spans="1:4" x14ac:dyDescent="0.25">
      <c r="A98202" t="s">
        <v>127123</v>
      </c>
      <c r="B98202" t="s">
        <v>131828</v>
      </c>
      <c r="C98202" t="s">
        <v>131881</v>
      </c>
      <c r="D98202" t="s">
        <v>131881</v>
      </c>
    </row>
    <row r="98203" spans="1:4" x14ac:dyDescent="0.25">
      <c r="A98203" t="s">
        <v>127123</v>
      </c>
      <c r="B98203" t="s">
        <v>131828</v>
      </c>
      <c r="C98203" t="s">
        <v>131882</v>
      </c>
      <c r="D98203" t="s">
        <v>131882</v>
      </c>
    </row>
    <row r="98204" spans="1:4" x14ac:dyDescent="0.25">
      <c r="A98204" t="s">
        <v>127123</v>
      </c>
      <c r="B98204" t="s">
        <v>131828</v>
      </c>
      <c r="C98204" t="s">
        <v>131883</v>
      </c>
      <c r="D98204" t="s">
        <v>131883</v>
      </c>
    </row>
    <row r="98205" spans="1:4" x14ac:dyDescent="0.25">
      <c r="A98205" t="s">
        <v>127123</v>
      </c>
      <c r="B98205" t="s">
        <v>131828</v>
      </c>
      <c r="C98205" t="s">
        <v>131884</v>
      </c>
      <c r="D98205" t="s">
        <v>131884</v>
      </c>
    </row>
    <row r="98206" spans="1:4" x14ac:dyDescent="0.25">
      <c r="A98206" t="s">
        <v>127123</v>
      </c>
      <c r="B98206" t="s">
        <v>131828</v>
      </c>
      <c r="C98206" t="s">
        <v>131885</v>
      </c>
      <c r="D98206" t="s">
        <v>131885</v>
      </c>
    </row>
    <row r="98207" spans="1:4" x14ac:dyDescent="0.25">
      <c r="A98207" t="s">
        <v>127123</v>
      </c>
      <c r="B98207" t="s">
        <v>131828</v>
      </c>
      <c r="C98207" t="s">
        <v>131886</v>
      </c>
      <c r="D98207" t="s">
        <v>131886</v>
      </c>
    </row>
    <row r="98208" spans="1:4" x14ac:dyDescent="0.25">
      <c r="A98208" t="s">
        <v>127123</v>
      </c>
      <c r="B98208" t="s">
        <v>131828</v>
      </c>
      <c r="C98208" t="s">
        <v>131887</v>
      </c>
      <c r="D98208" t="s">
        <v>131887</v>
      </c>
    </row>
    <row r="98209" spans="1:4" x14ac:dyDescent="0.25">
      <c r="A98209" t="s">
        <v>127123</v>
      </c>
      <c r="B98209" t="s">
        <v>131888</v>
      </c>
      <c r="C98209" t="s">
        <v>131889</v>
      </c>
      <c r="D98209" t="s">
        <v>131889</v>
      </c>
    </row>
    <row r="98210" spans="1:4" x14ac:dyDescent="0.25">
      <c r="A98210" t="s">
        <v>127123</v>
      </c>
      <c r="B98210" t="s">
        <v>131888</v>
      </c>
      <c r="C98210" t="s">
        <v>131890</v>
      </c>
      <c r="D98210" t="s">
        <v>131890</v>
      </c>
    </row>
    <row r="98211" spans="1:4" x14ac:dyDescent="0.25">
      <c r="A98211" t="s">
        <v>127123</v>
      </c>
      <c r="B98211" t="s">
        <v>131888</v>
      </c>
      <c r="C98211" t="s">
        <v>131891</v>
      </c>
      <c r="D98211" t="s">
        <v>131891</v>
      </c>
    </row>
    <row r="98212" spans="1:4" x14ac:dyDescent="0.25">
      <c r="A98212" t="s">
        <v>127123</v>
      </c>
      <c r="B98212" t="s">
        <v>131888</v>
      </c>
      <c r="C98212" t="s">
        <v>131892</v>
      </c>
      <c r="D98212" t="s">
        <v>131892</v>
      </c>
    </row>
    <row r="98213" spans="1:4" x14ac:dyDescent="0.25">
      <c r="A98213" t="s">
        <v>127123</v>
      </c>
      <c r="B98213" t="s">
        <v>131888</v>
      </c>
      <c r="C98213" t="s">
        <v>131893</v>
      </c>
      <c r="D98213" t="s">
        <v>131893</v>
      </c>
    </row>
    <row r="98214" spans="1:4" x14ac:dyDescent="0.25">
      <c r="A98214" t="s">
        <v>127123</v>
      </c>
      <c r="B98214" t="s">
        <v>131888</v>
      </c>
      <c r="C98214" t="s">
        <v>131894</v>
      </c>
      <c r="D98214" t="s">
        <v>131894</v>
      </c>
    </row>
    <row r="98215" spans="1:4" x14ac:dyDescent="0.25">
      <c r="A98215" t="s">
        <v>127123</v>
      </c>
      <c r="B98215" t="s">
        <v>131888</v>
      </c>
      <c r="C98215" t="s">
        <v>131895</v>
      </c>
      <c r="D98215" t="s">
        <v>131895</v>
      </c>
    </row>
    <row r="98216" spans="1:4" x14ac:dyDescent="0.25">
      <c r="A98216" t="s">
        <v>127123</v>
      </c>
      <c r="B98216" t="s">
        <v>131888</v>
      </c>
      <c r="C98216" t="s">
        <v>131896</v>
      </c>
      <c r="D98216" t="s">
        <v>131896</v>
      </c>
    </row>
    <row r="98217" spans="1:4" x14ac:dyDescent="0.25">
      <c r="A98217" t="s">
        <v>127123</v>
      </c>
      <c r="B98217" t="s">
        <v>131888</v>
      </c>
      <c r="C98217" t="s">
        <v>131897</v>
      </c>
      <c r="D98217" t="s">
        <v>131897</v>
      </c>
    </row>
    <row r="98218" spans="1:4" x14ac:dyDescent="0.25">
      <c r="A98218" t="s">
        <v>127123</v>
      </c>
      <c r="B98218" t="s">
        <v>131888</v>
      </c>
      <c r="C98218" t="s">
        <v>131898</v>
      </c>
      <c r="D98218" t="s">
        <v>131898</v>
      </c>
    </row>
    <row r="98219" spans="1:4" x14ac:dyDescent="0.25">
      <c r="A98219" t="s">
        <v>127123</v>
      </c>
      <c r="B98219" t="s">
        <v>131888</v>
      </c>
      <c r="C98219" t="s">
        <v>131899</v>
      </c>
      <c r="D98219" t="s">
        <v>131899</v>
      </c>
    </row>
    <row r="98220" spans="1:4" x14ac:dyDescent="0.25">
      <c r="A98220" t="s">
        <v>127123</v>
      </c>
      <c r="B98220" t="s">
        <v>131888</v>
      </c>
      <c r="C98220" t="s">
        <v>131900</v>
      </c>
      <c r="D98220" t="s">
        <v>131900</v>
      </c>
    </row>
    <row r="98221" spans="1:4" x14ac:dyDescent="0.25">
      <c r="A98221" t="s">
        <v>127123</v>
      </c>
      <c r="B98221" t="s">
        <v>131888</v>
      </c>
      <c r="C98221" t="s">
        <v>131901</v>
      </c>
      <c r="D98221" t="s">
        <v>131901</v>
      </c>
    </row>
    <row r="98222" spans="1:4" x14ac:dyDescent="0.25">
      <c r="A98222" t="s">
        <v>127123</v>
      </c>
      <c r="B98222" t="s">
        <v>131888</v>
      </c>
      <c r="C98222" t="s">
        <v>131902</v>
      </c>
      <c r="D98222" t="s">
        <v>131902</v>
      </c>
    </row>
    <row r="98223" spans="1:4" x14ac:dyDescent="0.25">
      <c r="A98223" t="s">
        <v>127123</v>
      </c>
      <c r="B98223" t="s">
        <v>131888</v>
      </c>
      <c r="C98223" t="s">
        <v>131903</v>
      </c>
      <c r="D98223" t="s">
        <v>131903</v>
      </c>
    </row>
    <row r="98224" spans="1:4" x14ac:dyDescent="0.25">
      <c r="A98224" t="s">
        <v>127123</v>
      </c>
      <c r="B98224" t="s">
        <v>131888</v>
      </c>
      <c r="C98224" t="s">
        <v>131904</v>
      </c>
      <c r="D98224" t="s">
        <v>131904</v>
      </c>
    </row>
    <row r="98225" spans="1:4" x14ac:dyDescent="0.25">
      <c r="A98225" t="s">
        <v>127123</v>
      </c>
      <c r="B98225" t="s">
        <v>131888</v>
      </c>
      <c r="C98225" t="s">
        <v>131905</v>
      </c>
      <c r="D98225" t="s">
        <v>131905</v>
      </c>
    </row>
    <row r="98226" spans="1:4" x14ac:dyDescent="0.25">
      <c r="A98226" t="s">
        <v>127123</v>
      </c>
      <c r="B98226" t="s">
        <v>131888</v>
      </c>
      <c r="C98226" t="s">
        <v>131906</v>
      </c>
      <c r="D98226" t="s">
        <v>131906</v>
      </c>
    </row>
    <row r="98227" spans="1:4" x14ac:dyDescent="0.25">
      <c r="A98227" t="s">
        <v>127123</v>
      </c>
      <c r="B98227" t="s">
        <v>131888</v>
      </c>
      <c r="C98227" t="s">
        <v>131907</v>
      </c>
      <c r="D98227" t="s">
        <v>131907</v>
      </c>
    </row>
    <row r="98228" spans="1:4" x14ac:dyDescent="0.25">
      <c r="A98228" t="s">
        <v>127123</v>
      </c>
      <c r="B98228" t="s">
        <v>131888</v>
      </c>
      <c r="C98228" t="s">
        <v>131908</v>
      </c>
      <c r="D98228" t="s">
        <v>131908</v>
      </c>
    </row>
    <row r="98229" spans="1:4" x14ac:dyDescent="0.25">
      <c r="A98229" t="s">
        <v>127123</v>
      </c>
      <c r="B98229" t="s">
        <v>131888</v>
      </c>
      <c r="C98229" t="s">
        <v>131909</v>
      </c>
      <c r="D98229" t="s">
        <v>131909</v>
      </c>
    </row>
    <row r="98230" spans="1:4" x14ac:dyDescent="0.25">
      <c r="A98230" t="s">
        <v>127123</v>
      </c>
      <c r="B98230" t="s">
        <v>131910</v>
      </c>
      <c r="C98230" t="s">
        <v>131911</v>
      </c>
      <c r="D98230" t="s">
        <v>131911</v>
      </c>
    </row>
    <row r="98231" spans="1:4" x14ac:dyDescent="0.25">
      <c r="A98231" t="s">
        <v>127123</v>
      </c>
      <c r="B98231" t="s">
        <v>131910</v>
      </c>
      <c r="C98231" t="s">
        <v>131912</v>
      </c>
      <c r="D98231" t="s">
        <v>131912</v>
      </c>
    </row>
    <row r="98232" spans="1:4" x14ac:dyDescent="0.25">
      <c r="A98232" t="s">
        <v>127123</v>
      </c>
      <c r="B98232" t="s">
        <v>131910</v>
      </c>
      <c r="C98232" t="s">
        <v>131913</v>
      </c>
      <c r="D98232" t="s">
        <v>131913</v>
      </c>
    </row>
    <row r="98233" spans="1:4" x14ac:dyDescent="0.25">
      <c r="A98233" t="s">
        <v>127123</v>
      </c>
      <c r="B98233" t="s">
        <v>131910</v>
      </c>
      <c r="C98233" t="s">
        <v>131914</v>
      </c>
      <c r="D98233" t="s">
        <v>131914</v>
      </c>
    </row>
    <row r="98234" spans="1:4" x14ac:dyDescent="0.25">
      <c r="A98234" t="s">
        <v>127123</v>
      </c>
      <c r="B98234" t="s">
        <v>131910</v>
      </c>
      <c r="C98234" t="s">
        <v>131915</v>
      </c>
      <c r="D98234" t="s">
        <v>131915</v>
      </c>
    </row>
    <row r="98235" spans="1:4" x14ac:dyDescent="0.25">
      <c r="A98235" t="s">
        <v>127123</v>
      </c>
      <c r="B98235" t="s">
        <v>131910</v>
      </c>
      <c r="C98235" t="s">
        <v>131916</v>
      </c>
      <c r="D98235" t="s">
        <v>131916</v>
      </c>
    </row>
    <row r="98236" spans="1:4" x14ac:dyDescent="0.25">
      <c r="A98236" t="s">
        <v>127123</v>
      </c>
      <c r="B98236" t="s">
        <v>131910</v>
      </c>
      <c r="C98236" t="s">
        <v>131917</v>
      </c>
      <c r="D98236" t="s">
        <v>131917</v>
      </c>
    </row>
    <row r="98237" spans="1:4" x14ac:dyDescent="0.25">
      <c r="A98237" t="s">
        <v>127123</v>
      </c>
      <c r="B98237" t="s">
        <v>131910</v>
      </c>
      <c r="C98237" t="s">
        <v>131918</v>
      </c>
      <c r="D98237" t="s">
        <v>131918</v>
      </c>
    </row>
    <row r="98238" spans="1:4" x14ac:dyDescent="0.25">
      <c r="A98238" t="s">
        <v>127123</v>
      </c>
      <c r="B98238" t="s">
        <v>131910</v>
      </c>
      <c r="C98238" t="s">
        <v>131919</v>
      </c>
      <c r="D98238" t="s">
        <v>131919</v>
      </c>
    </row>
    <row r="98239" spans="1:4" x14ac:dyDescent="0.25">
      <c r="A98239" t="s">
        <v>127123</v>
      </c>
      <c r="B98239" t="s">
        <v>131910</v>
      </c>
      <c r="C98239" t="s">
        <v>131920</v>
      </c>
      <c r="D98239" t="s">
        <v>131920</v>
      </c>
    </row>
    <row r="98240" spans="1:4" x14ac:dyDescent="0.25">
      <c r="A98240" t="s">
        <v>127123</v>
      </c>
      <c r="B98240" t="s">
        <v>131910</v>
      </c>
      <c r="C98240" t="s">
        <v>131921</v>
      </c>
      <c r="D98240" t="s">
        <v>131921</v>
      </c>
    </row>
    <row r="98241" spans="1:4" x14ac:dyDescent="0.25">
      <c r="A98241" t="s">
        <v>127123</v>
      </c>
      <c r="B98241" t="s">
        <v>131910</v>
      </c>
      <c r="C98241" t="s">
        <v>131922</v>
      </c>
      <c r="D98241" t="s">
        <v>131922</v>
      </c>
    </row>
    <row r="98242" spans="1:4" x14ac:dyDescent="0.25">
      <c r="A98242" t="s">
        <v>127123</v>
      </c>
      <c r="B98242" t="s">
        <v>131910</v>
      </c>
      <c r="C98242" t="s">
        <v>131923</v>
      </c>
      <c r="D98242" t="s">
        <v>131923</v>
      </c>
    </row>
    <row r="98243" spans="1:4" x14ac:dyDescent="0.25">
      <c r="A98243" t="s">
        <v>127123</v>
      </c>
      <c r="B98243" t="s">
        <v>131910</v>
      </c>
      <c r="C98243" t="s">
        <v>131924</v>
      </c>
      <c r="D98243" t="s">
        <v>131924</v>
      </c>
    </row>
    <row r="98244" spans="1:4" x14ac:dyDescent="0.25">
      <c r="A98244" t="s">
        <v>127123</v>
      </c>
      <c r="B98244" t="s">
        <v>131910</v>
      </c>
      <c r="C98244" t="s">
        <v>131925</v>
      </c>
      <c r="D98244" t="s">
        <v>131925</v>
      </c>
    </row>
    <row r="98245" spans="1:4" x14ac:dyDescent="0.25">
      <c r="A98245" t="s">
        <v>127123</v>
      </c>
      <c r="B98245" t="s">
        <v>131910</v>
      </c>
      <c r="C98245" t="s">
        <v>90714</v>
      </c>
      <c r="D98245" t="s">
        <v>90714</v>
      </c>
    </row>
    <row r="98246" spans="1:4" x14ac:dyDescent="0.25">
      <c r="A98246" t="s">
        <v>127123</v>
      </c>
      <c r="B98246" t="s">
        <v>131910</v>
      </c>
      <c r="C98246" t="s">
        <v>90715</v>
      </c>
      <c r="D98246" t="s">
        <v>90715</v>
      </c>
    </row>
    <row r="98247" spans="1:4" x14ac:dyDescent="0.25">
      <c r="A98247" t="s">
        <v>127123</v>
      </c>
      <c r="B98247" t="s">
        <v>131910</v>
      </c>
      <c r="C98247" t="s">
        <v>131926</v>
      </c>
      <c r="D98247" t="s">
        <v>131926</v>
      </c>
    </row>
    <row r="98248" spans="1:4" x14ac:dyDescent="0.25">
      <c r="A98248" t="s">
        <v>127123</v>
      </c>
      <c r="B98248" t="s">
        <v>131910</v>
      </c>
      <c r="C98248" t="s">
        <v>131927</v>
      </c>
      <c r="D98248" t="s">
        <v>131927</v>
      </c>
    </row>
    <row r="98249" spans="1:4" x14ac:dyDescent="0.25">
      <c r="A98249" t="s">
        <v>127123</v>
      </c>
      <c r="B98249" t="s">
        <v>131910</v>
      </c>
      <c r="C98249" t="s">
        <v>131928</v>
      </c>
      <c r="D98249" t="s">
        <v>131928</v>
      </c>
    </row>
    <row r="98250" spans="1:4" x14ac:dyDescent="0.25">
      <c r="A98250" t="s">
        <v>127123</v>
      </c>
      <c r="B98250" t="s">
        <v>131910</v>
      </c>
      <c r="C98250" t="s">
        <v>131929</v>
      </c>
      <c r="D98250" t="s">
        <v>131929</v>
      </c>
    </row>
    <row r="98251" spans="1:4" x14ac:dyDescent="0.25">
      <c r="A98251" t="s">
        <v>127123</v>
      </c>
      <c r="B98251" t="s">
        <v>131910</v>
      </c>
      <c r="C98251" t="s">
        <v>131930</v>
      </c>
      <c r="D98251" t="s">
        <v>131930</v>
      </c>
    </row>
    <row r="98252" spans="1:4" x14ac:dyDescent="0.25">
      <c r="A98252" t="s">
        <v>127123</v>
      </c>
      <c r="B98252" t="s">
        <v>131910</v>
      </c>
      <c r="C98252" t="s">
        <v>131931</v>
      </c>
      <c r="D98252" t="s">
        <v>131931</v>
      </c>
    </row>
    <row r="98253" spans="1:4" x14ac:dyDescent="0.25">
      <c r="A98253" t="s">
        <v>127123</v>
      </c>
      <c r="B98253" t="s">
        <v>131910</v>
      </c>
      <c r="C98253" t="s">
        <v>131932</v>
      </c>
      <c r="D98253" t="s">
        <v>131932</v>
      </c>
    </row>
    <row r="98254" spans="1:4" x14ac:dyDescent="0.25">
      <c r="A98254" t="s">
        <v>127123</v>
      </c>
      <c r="B98254" t="s">
        <v>131910</v>
      </c>
      <c r="C98254" t="s">
        <v>131933</v>
      </c>
      <c r="D98254" t="s">
        <v>131933</v>
      </c>
    </row>
    <row r="98255" spans="1:4" x14ac:dyDescent="0.25">
      <c r="A98255" t="s">
        <v>127123</v>
      </c>
      <c r="B98255" t="s">
        <v>131910</v>
      </c>
      <c r="C98255" t="s">
        <v>131934</v>
      </c>
      <c r="D98255" t="s">
        <v>131934</v>
      </c>
    </row>
    <row r="98256" spans="1:4" x14ac:dyDescent="0.25">
      <c r="A98256" t="s">
        <v>127123</v>
      </c>
      <c r="B98256" t="s">
        <v>131910</v>
      </c>
      <c r="C98256" t="s">
        <v>131935</v>
      </c>
      <c r="D98256" t="s">
        <v>131935</v>
      </c>
    </row>
    <row r="98257" spans="1:4" x14ac:dyDescent="0.25">
      <c r="A98257" t="s">
        <v>127123</v>
      </c>
      <c r="B98257" t="s">
        <v>131910</v>
      </c>
      <c r="C98257" t="s">
        <v>131936</v>
      </c>
      <c r="D98257" t="s">
        <v>131936</v>
      </c>
    </row>
    <row r="98258" spans="1:4" x14ac:dyDescent="0.25">
      <c r="A98258" t="s">
        <v>127123</v>
      </c>
      <c r="B98258" t="s">
        <v>131910</v>
      </c>
      <c r="C98258" t="s">
        <v>131937</v>
      </c>
      <c r="D98258" t="s">
        <v>131937</v>
      </c>
    </row>
    <row r="98259" spans="1:4" x14ac:dyDescent="0.25">
      <c r="A98259" t="s">
        <v>127123</v>
      </c>
      <c r="B98259" t="s">
        <v>131910</v>
      </c>
      <c r="C98259" t="s">
        <v>131938</v>
      </c>
      <c r="D98259" t="s">
        <v>131938</v>
      </c>
    </row>
    <row r="98260" spans="1:4" x14ac:dyDescent="0.25">
      <c r="A98260" t="s">
        <v>127123</v>
      </c>
      <c r="B98260" t="s">
        <v>131910</v>
      </c>
      <c r="C98260" t="s">
        <v>131939</v>
      </c>
      <c r="D98260" t="s">
        <v>131939</v>
      </c>
    </row>
    <row r="98261" spans="1:4" x14ac:dyDescent="0.25">
      <c r="A98261" t="s">
        <v>127123</v>
      </c>
      <c r="B98261" t="s">
        <v>131910</v>
      </c>
      <c r="C98261" t="s">
        <v>131940</v>
      </c>
      <c r="D98261" t="s">
        <v>131940</v>
      </c>
    </row>
    <row r="98262" spans="1:4" x14ac:dyDescent="0.25">
      <c r="A98262" t="s">
        <v>127123</v>
      </c>
      <c r="B98262" t="s">
        <v>131910</v>
      </c>
      <c r="C98262" t="s">
        <v>131941</v>
      </c>
      <c r="D98262" t="s">
        <v>131941</v>
      </c>
    </row>
    <row r="98263" spans="1:4" x14ac:dyDescent="0.25">
      <c r="A98263" t="s">
        <v>127123</v>
      </c>
      <c r="B98263" t="s">
        <v>131910</v>
      </c>
      <c r="C98263" t="s">
        <v>131942</v>
      </c>
      <c r="D98263" t="s">
        <v>131942</v>
      </c>
    </row>
    <row r="98264" spans="1:4" x14ac:dyDescent="0.25">
      <c r="A98264" t="s">
        <v>127123</v>
      </c>
      <c r="B98264" t="s">
        <v>131910</v>
      </c>
      <c r="C98264" t="s">
        <v>131943</v>
      </c>
      <c r="D98264" t="s">
        <v>131943</v>
      </c>
    </row>
    <row r="98265" spans="1:4" x14ac:dyDescent="0.25">
      <c r="A98265" t="s">
        <v>127123</v>
      </c>
      <c r="B98265" t="s">
        <v>131910</v>
      </c>
      <c r="C98265" t="s">
        <v>131944</v>
      </c>
      <c r="D98265" t="s">
        <v>131944</v>
      </c>
    </row>
    <row r="98266" spans="1:4" x14ac:dyDescent="0.25">
      <c r="A98266" t="s">
        <v>127123</v>
      </c>
      <c r="B98266" t="s">
        <v>131910</v>
      </c>
      <c r="C98266" t="s">
        <v>131945</v>
      </c>
      <c r="D98266" t="s">
        <v>131945</v>
      </c>
    </row>
    <row r="98267" spans="1:4" x14ac:dyDescent="0.25">
      <c r="A98267" t="s">
        <v>127123</v>
      </c>
      <c r="B98267" t="s">
        <v>131910</v>
      </c>
      <c r="C98267" t="s">
        <v>131946</v>
      </c>
      <c r="D98267" t="s">
        <v>131946</v>
      </c>
    </row>
    <row r="98268" spans="1:4" x14ac:dyDescent="0.25">
      <c r="A98268" t="s">
        <v>127123</v>
      </c>
      <c r="B98268" t="s">
        <v>131910</v>
      </c>
      <c r="C98268" t="s">
        <v>131947</v>
      </c>
      <c r="D98268" t="s">
        <v>131947</v>
      </c>
    </row>
    <row r="98269" spans="1:4" x14ac:dyDescent="0.25">
      <c r="A98269" t="s">
        <v>127123</v>
      </c>
      <c r="B98269" t="s">
        <v>131910</v>
      </c>
      <c r="C98269" t="s">
        <v>131948</v>
      </c>
      <c r="D98269" t="s">
        <v>131948</v>
      </c>
    </row>
    <row r="98270" spans="1:4" x14ac:dyDescent="0.25">
      <c r="A98270" t="s">
        <v>127123</v>
      </c>
      <c r="B98270" t="s">
        <v>131910</v>
      </c>
      <c r="C98270" t="s">
        <v>131949</v>
      </c>
      <c r="D98270" t="s">
        <v>131949</v>
      </c>
    </row>
    <row r="98271" spans="1:4" x14ac:dyDescent="0.25">
      <c r="A98271" t="s">
        <v>127123</v>
      </c>
      <c r="B98271" t="s">
        <v>131910</v>
      </c>
      <c r="C98271" t="s">
        <v>131950</v>
      </c>
      <c r="D98271" t="s">
        <v>131950</v>
      </c>
    </row>
    <row r="98272" spans="1:4" x14ac:dyDescent="0.25">
      <c r="A98272" t="s">
        <v>127123</v>
      </c>
      <c r="B98272" t="s">
        <v>131910</v>
      </c>
      <c r="C98272" t="s">
        <v>131951</v>
      </c>
      <c r="D98272" t="s">
        <v>131951</v>
      </c>
    </row>
    <row r="98273" spans="1:4" x14ac:dyDescent="0.25">
      <c r="A98273" t="s">
        <v>127123</v>
      </c>
      <c r="B98273" t="s">
        <v>131910</v>
      </c>
      <c r="C98273" t="s">
        <v>131952</v>
      </c>
      <c r="D98273" t="s">
        <v>131952</v>
      </c>
    </row>
    <row r="98274" spans="1:4" x14ac:dyDescent="0.25">
      <c r="A98274" t="s">
        <v>127123</v>
      </c>
      <c r="B98274" t="s">
        <v>131910</v>
      </c>
      <c r="C98274" t="s">
        <v>131953</v>
      </c>
      <c r="D98274" t="s">
        <v>131953</v>
      </c>
    </row>
    <row r="98275" spans="1:4" x14ac:dyDescent="0.25">
      <c r="A98275" t="s">
        <v>127123</v>
      </c>
      <c r="B98275" t="s">
        <v>131910</v>
      </c>
      <c r="C98275" t="s">
        <v>131954</v>
      </c>
      <c r="D98275" t="s">
        <v>131954</v>
      </c>
    </row>
    <row r="98276" spans="1:4" x14ac:dyDescent="0.25">
      <c r="A98276" t="s">
        <v>127123</v>
      </c>
      <c r="B98276" t="s">
        <v>131910</v>
      </c>
      <c r="C98276" t="s">
        <v>131955</v>
      </c>
      <c r="D98276" t="s">
        <v>131955</v>
      </c>
    </row>
    <row r="98277" spans="1:4" x14ac:dyDescent="0.25">
      <c r="A98277" t="s">
        <v>127123</v>
      </c>
      <c r="B98277" t="s">
        <v>131910</v>
      </c>
      <c r="C98277" t="s">
        <v>131956</v>
      </c>
      <c r="D98277" t="s">
        <v>131956</v>
      </c>
    </row>
    <row r="98278" spans="1:4" x14ac:dyDescent="0.25">
      <c r="A98278" t="s">
        <v>127123</v>
      </c>
      <c r="B98278" t="s">
        <v>131910</v>
      </c>
      <c r="C98278" t="s">
        <v>131957</v>
      </c>
      <c r="D98278" t="s">
        <v>131957</v>
      </c>
    </row>
    <row r="98279" spans="1:4" x14ac:dyDescent="0.25">
      <c r="A98279" t="s">
        <v>127123</v>
      </c>
      <c r="B98279" t="s">
        <v>131910</v>
      </c>
      <c r="C98279" t="s">
        <v>131958</v>
      </c>
      <c r="D98279" t="s">
        <v>131958</v>
      </c>
    </row>
    <row r="98280" spans="1:4" x14ac:dyDescent="0.25">
      <c r="A98280" t="s">
        <v>127123</v>
      </c>
      <c r="B98280" t="s">
        <v>131910</v>
      </c>
      <c r="C98280" t="s">
        <v>131959</v>
      </c>
      <c r="D98280" t="s">
        <v>131959</v>
      </c>
    </row>
    <row r="98281" spans="1:4" x14ac:dyDescent="0.25">
      <c r="A98281" t="s">
        <v>127123</v>
      </c>
      <c r="B98281" t="s">
        <v>131910</v>
      </c>
      <c r="C98281" t="s">
        <v>131960</v>
      </c>
      <c r="D98281" t="s">
        <v>131960</v>
      </c>
    </row>
    <row r="98282" spans="1:4" x14ac:dyDescent="0.25">
      <c r="A98282" t="s">
        <v>127123</v>
      </c>
      <c r="B98282" t="s">
        <v>131961</v>
      </c>
      <c r="C98282" t="s">
        <v>131962</v>
      </c>
      <c r="D98282" t="s">
        <v>131962</v>
      </c>
    </row>
    <row r="98283" spans="1:4" x14ac:dyDescent="0.25">
      <c r="A98283" t="s">
        <v>127123</v>
      </c>
      <c r="B98283" t="s">
        <v>131961</v>
      </c>
      <c r="C98283" t="s">
        <v>131963</v>
      </c>
      <c r="D98283" t="s">
        <v>131963</v>
      </c>
    </row>
    <row r="98284" spans="1:4" x14ac:dyDescent="0.25">
      <c r="A98284" t="s">
        <v>127123</v>
      </c>
      <c r="B98284" t="s">
        <v>131964</v>
      </c>
      <c r="C98284" t="s">
        <v>131965</v>
      </c>
      <c r="D98284" t="s">
        <v>131965</v>
      </c>
    </row>
    <row r="98285" spans="1:4" x14ac:dyDescent="0.25">
      <c r="A98285" t="s">
        <v>127123</v>
      </c>
      <c r="B98285" t="s">
        <v>131966</v>
      </c>
      <c r="C98285" t="s">
        <v>131967</v>
      </c>
      <c r="D98285" t="s">
        <v>131967</v>
      </c>
    </row>
    <row r="98286" spans="1:4" x14ac:dyDescent="0.25">
      <c r="A98286" t="s">
        <v>127123</v>
      </c>
      <c r="B98286" t="s">
        <v>131966</v>
      </c>
      <c r="C98286" t="s">
        <v>131968</v>
      </c>
      <c r="D98286" t="s">
        <v>131968</v>
      </c>
    </row>
    <row r="98287" spans="1:4" x14ac:dyDescent="0.25">
      <c r="A98287" t="s">
        <v>127123</v>
      </c>
      <c r="B98287" t="s">
        <v>131966</v>
      </c>
      <c r="C98287" t="s">
        <v>131969</v>
      </c>
      <c r="D98287" t="s">
        <v>131969</v>
      </c>
    </row>
    <row r="98288" spans="1:4" x14ac:dyDescent="0.25">
      <c r="A98288" t="s">
        <v>127123</v>
      </c>
      <c r="B98288" t="s">
        <v>131966</v>
      </c>
      <c r="C98288" t="s">
        <v>131970</v>
      </c>
      <c r="D98288" t="s">
        <v>131970</v>
      </c>
    </row>
    <row r="98289" spans="1:4" x14ac:dyDescent="0.25">
      <c r="A98289" t="s">
        <v>127123</v>
      </c>
      <c r="B98289" t="s">
        <v>131966</v>
      </c>
      <c r="C98289" t="s">
        <v>131971</v>
      </c>
      <c r="D98289" t="s">
        <v>131971</v>
      </c>
    </row>
    <row r="98290" spans="1:4" x14ac:dyDescent="0.25">
      <c r="A98290" t="s">
        <v>127123</v>
      </c>
      <c r="B98290" t="s">
        <v>131966</v>
      </c>
      <c r="C98290" t="s">
        <v>131972</v>
      </c>
      <c r="D98290" t="s">
        <v>131972</v>
      </c>
    </row>
    <row r="98291" spans="1:4" x14ac:dyDescent="0.25">
      <c r="A98291" t="s">
        <v>127123</v>
      </c>
      <c r="B98291" t="s">
        <v>131966</v>
      </c>
      <c r="C98291" t="s">
        <v>131973</v>
      </c>
      <c r="D98291" t="s">
        <v>131973</v>
      </c>
    </row>
    <row r="98292" spans="1:4" x14ac:dyDescent="0.25">
      <c r="A98292" t="s">
        <v>127123</v>
      </c>
      <c r="B98292" t="s">
        <v>131966</v>
      </c>
      <c r="C98292" t="s">
        <v>131974</v>
      </c>
      <c r="D98292" t="s">
        <v>131974</v>
      </c>
    </row>
    <row r="98293" spans="1:4" x14ac:dyDescent="0.25">
      <c r="A98293" t="s">
        <v>127123</v>
      </c>
      <c r="B98293" t="s">
        <v>131966</v>
      </c>
      <c r="C98293" t="s">
        <v>131975</v>
      </c>
      <c r="D98293" t="s">
        <v>131975</v>
      </c>
    </row>
    <row r="98294" spans="1:4" x14ac:dyDescent="0.25">
      <c r="A98294" t="s">
        <v>127123</v>
      </c>
      <c r="B98294" t="s">
        <v>131966</v>
      </c>
      <c r="C98294" t="s">
        <v>131976</v>
      </c>
      <c r="D98294" t="s">
        <v>131976</v>
      </c>
    </row>
    <row r="98295" spans="1:4" x14ac:dyDescent="0.25">
      <c r="A98295" t="s">
        <v>127123</v>
      </c>
      <c r="B98295" t="s">
        <v>131966</v>
      </c>
      <c r="C98295" t="s">
        <v>131977</v>
      </c>
      <c r="D98295" t="s">
        <v>131977</v>
      </c>
    </row>
    <row r="98296" spans="1:4" x14ac:dyDescent="0.25">
      <c r="A98296" t="s">
        <v>127123</v>
      </c>
      <c r="B98296" t="s">
        <v>131966</v>
      </c>
      <c r="C98296" t="s">
        <v>131978</v>
      </c>
      <c r="D98296" t="s">
        <v>131978</v>
      </c>
    </row>
    <row r="98297" spans="1:4" x14ac:dyDescent="0.25">
      <c r="A98297" t="s">
        <v>127123</v>
      </c>
      <c r="B98297" t="s">
        <v>131966</v>
      </c>
      <c r="C98297" t="s">
        <v>131979</v>
      </c>
      <c r="D98297" t="s">
        <v>131979</v>
      </c>
    </row>
    <row r="98298" spans="1:4" x14ac:dyDescent="0.25">
      <c r="A98298" t="s">
        <v>127123</v>
      </c>
      <c r="B98298" t="s">
        <v>131966</v>
      </c>
      <c r="C98298" t="s">
        <v>131980</v>
      </c>
      <c r="D98298" t="s">
        <v>131980</v>
      </c>
    </row>
    <row r="98299" spans="1:4" x14ac:dyDescent="0.25">
      <c r="A98299" t="s">
        <v>127123</v>
      </c>
      <c r="B98299" t="s">
        <v>131966</v>
      </c>
      <c r="C98299" t="s">
        <v>131981</v>
      </c>
      <c r="D98299" t="s">
        <v>131981</v>
      </c>
    </row>
    <row r="98300" spans="1:4" x14ac:dyDescent="0.25">
      <c r="A98300" t="s">
        <v>127123</v>
      </c>
      <c r="B98300" t="s">
        <v>131966</v>
      </c>
      <c r="C98300" t="s">
        <v>131982</v>
      </c>
      <c r="D98300" t="s">
        <v>131982</v>
      </c>
    </row>
    <row r="98301" spans="1:4" x14ac:dyDescent="0.25">
      <c r="A98301" t="s">
        <v>127123</v>
      </c>
      <c r="B98301" t="s">
        <v>131966</v>
      </c>
      <c r="C98301" t="s">
        <v>131983</v>
      </c>
      <c r="D98301" t="s">
        <v>131983</v>
      </c>
    </row>
    <row r="98302" spans="1:4" x14ac:dyDescent="0.25">
      <c r="A98302" t="s">
        <v>127123</v>
      </c>
      <c r="B98302" t="s">
        <v>131966</v>
      </c>
      <c r="C98302" t="s">
        <v>131984</v>
      </c>
      <c r="D98302" t="s">
        <v>131984</v>
      </c>
    </row>
    <row r="98303" spans="1:4" x14ac:dyDescent="0.25">
      <c r="A98303" t="s">
        <v>127123</v>
      </c>
      <c r="B98303" t="s">
        <v>131966</v>
      </c>
      <c r="C98303" t="s">
        <v>131985</v>
      </c>
      <c r="D98303" t="s">
        <v>131985</v>
      </c>
    </row>
    <row r="98304" spans="1:4" x14ac:dyDescent="0.25">
      <c r="A98304" t="s">
        <v>127123</v>
      </c>
      <c r="B98304" t="s">
        <v>131966</v>
      </c>
      <c r="C98304" t="s">
        <v>131986</v>
      </c>
      <c r="D98304" t="s">
        <v>131986</v>
      </c>
    </row>
    <row r="98305" spans="1:4" x14ac:dyDescent="0.25">
      <c r="A98305" t="s">
        <v>127123</v>
      </c>
      <c r="B98305" t="s">
        <v>131966</v>
      </c>
      <c r="C98305" t="s">
        <v>131987</v>
      </c>
      <c r="D98305" t="s">
        <v>131987</v>
      </c>
    </row>
    <row r="98306" spans="1:4" x14ac:dyDescent="0.25">
      <c r="A98306" t="s">
        <v>127123</v>
      </c>
      <c r="B98306" t="s">
        <v>131966</v>
      </c>
      <c r="C98306" t="s">
        <v>131988</v>
      </c>
      <c r="D98306" t="s">
        <v>131988</v>
      </c>
    </row>
    <row r="98307" spans="1:4" x14ac:dyDescent="0.25">
      <c r="A98307" t="s">
        <v>127123</v>
      </c>
      <c r="B98307" t="s">
        <v>131966</v>
      </c>
      <c r="C98307" t="s">
        <v>131989</v>
      </c>
      <c r="D98307" t="s">
        <v>131989</v>
      </c>
    </row>
    <row r="98308" spans="1:4" x14ac:dyDescent="0.25">
      <c r="A98308" t="s">
        <v>127123</v>
      </c>
      <c r="B98308" t="s">
        <v>131966</v>
      </c>
      <c r="C98308" t="s">
        <v>131990</v>
      </c>
      <c r="D98308" t="s">
        <v>131990</v>
      </c>
    </row>
    <row r="98309" spans="1:4" x14ac:dyDescent="0.25">
      <c r="A98309" t="s">
        <v>127123</v>
      </c>
      <c r="B98309" t="s">
        <v>131966</v>
      </c>
      <c r="C98309" t="s">
        <v>131991</v>
      </c>
      <c r="D98309" t="s">
        <v>131991</v>
      </c>
    </row>
    <row r="98310" spans="1:4" x14ac:dyDescent="0.25">
      <c r="A98310" t="s">
        <v>127123</v>
      </c>
      <c r="B98310" t="s">
        <v>131966</v>
      </c>
      <c r="C98310" t="s">
        <v>131992</v>
      </c>
      <c r="D98310" t="s">
        <v>131992</v>
      </c>
    </row>
    <row r="98311" spans="1:4" x14ac:dyDescent="0.25">
      <c r="A98311" t="s">
        <v>127123</v>
      </c>
      <c r="B98311" t="s">
        <v>131966</v>
      </c>
      <c r="C98311" t="s">
        <v>131993</v>
      </c>
      <c r="D98311" t="s">
        <v>131993</v>
      </c>
    </row>
    <row r="98312" spans="1:4" x14ac:dyDescent="0.25">
      <c r="A98312" t="s">
        <v>127123</v>
      </c>
      <c r="B98312" t="s">
        <v>131966</v>
      </c>
      <c r="C98312" t="s">
        <v>131994</v>
      </c>
      <c r="D98312" t="s">
        <v>131994</v>
      </c>
    </row>
    <row r="98313" spans="1:4" x14ac:dyDescent="0.25">
      <c r="A98313" t="s">
        <v>127123</v>
      </c>
      <c r="B98313" t="s">
        <v>131966</v>
      </c>
      <c r="C98313" t="s">
        <v>131995</v>
      </c>
      <c r="D98313" t="s">
        <v>131995</v>
      </c>
    </row>
    <row r="98314" spans="1:4" x14ac:dyDescent="0.25">
      <c r="A98314" t="s">
        <v>127123</v>
      </c>
      <c r="B98314" t="s">
        <v>131966</v>
      </c>
      <c r="C98314" t="s">
        <v>131996</v>
      </c>
      <c r="D98314" t="s">
        <v>131996</v>
      </c>
    </row>
    <row r="98315" spans="1:4" x14ac:dyDescent="0.25">
      <c r="A98315" t="s">
        <v>127123</v>
      </c>
      <c r="B98315" t="s">
        <v>131966</v>
      </c>
      <c r="C98315" t="s">
        <v>131997</v>
      </c>
      <c r="D98315" t="s">
        <v>131997</v>
      </c>
    </row>
    <row r="98316" spans="1:4" x14ac:dyDescent="0.25">
      <c r="A98316" t="s">
        <v>127123</v>
      </c>
      <c r="B98316" t="s">
        <v>131966</v>
      </c>
      <c r="C98316" t="s">
        <v>131998</v>
      </c>
      <c r="D98316" t="s">
        <v>131998</v>
      </c>
    </row>
    <row r="98317" spans="1:4" x14ac:dyDescent="0.25">
      <c r="A98317" t="s">
        <v>127123</v>
      </c>
      <c r="B98317" t="s">
        <v>131966</v>
      </c>
      <c r="C98317" t="s">
        <v>131999</v>
      </c>
      <c r="D98317" t="s">
        <v>131999</v>
      </c>
    </row>
    <row r="98318" spans="1:4" x14ac:dyDescent="0.25">
      <c r="A98318" t="s">
        <v>127123</v>
      </c>
      <c r="B98318" t="s">
        <v>131966</v>
      </c>
      <c r="C98318" t="s">
        <v>132000</v>
      </c>
      <c r="D98318" t="s">
        <v>132000</v>
      </c>
    </row>
    <row r="98319" spans="1:4" x14ac:dyDescent="0.25">
      <c r="A98319" t="s">
        <v>127123</v>
      </c>
      <c r="B98319" t="s">
        <v>131966</v>
      </c>
      <c r="C98319" t="s">
        <v>132001</v>
      </c>
      <c r="D98319" t="s">
        <v>132001</v>
      </c>
    </row>
    <row r="98320" spans="1:4" x14ac:dyDescent="0.25">
      <c r="A98320" t="s">
        <v>127123</v>
      </c>
      <c r="B98320" t="s">
        <v>131966</v>
      </c>
      <c r="C98320" t="s">
        <v>132002</v>
      </c>
      <c r="D98320" t="s">
        <v>132002</v>
      </c>
    </row>
    <row r="98321" spans="1:4" x14ac:dyDescent="0.25">
      <c r="A98321" t="s">
        <v>127123</v>
      </c>
      <c r="B98321" t="s">
        <v>131966</v>
      </c>
      <c r="C98321" t="s">
        <v>132003</v>
      </c>
      <c r="D98321" t="s">
        <v>132003</v>
      </c>
    </row>
    <row r="98322" spans="1:4" x14ac:dyDescent="0.25">
      <c r="A98322" t="s">
        <v>127123</v>
      </c>
      <c r="B98322" t="s">
        <v>131966</v>
      </c>
      <c r="C98322" t="s">
        <v>132004</v>
      </c>
      <c r="D98322" t="s">
        <v>132004</v>
      </c>
    </row>
    <row r="98323" spans="1:4" x14ac:dyDescent="0.25">
      <c r="A98323" t="s">
        <v>127123</v>
      </c>
      <c r="B98323" t="s">
        <v>131966</v>
      </c>
      <c r="C98323" t="s">
        <v>132005</v>
      </c>
      <c r="D98323" t="s">
        <v>132005</v>
      </c>
    </row>
    <row r="98324" spans="1:4" x14ac:dyDescent="0.25">
      <c r="A98324" t="s">
        <v>127123</v>
      </c>
      <c r="B98324" t="s">
        <v>131966</v>
      </c>
      <c r="C98324" t="s">
        <v>132006</v>
      </c>
      <c r="D98324" t="s">
        <v>132006</v>
      </c>
    </row>
    <row r="98325" spans="1:4" x14ac:dyDescent="0.25">
      <c r="A98325" t="s">
        <v>127123</v>
      </c>
      <c r="B98325" t="s">
        <v>131966</v>
      </c>
      <c r="C98325" t="s">
        <v>132007</v>
      </c>
      <c r="D98325" t="s">
        <v>132007</v>
      </c>
    </row>
    <row r="98326" spans="1:4" x14ac:dyDescent="0.25">
      <c r="A98326" t="s">
        <v>127123</v>
      </c>
      <c r="B98326" t="s">
        <v>131966</v>
      </c>
      <c r="C98326" t="s">
        <v>132008</v>
      </c>
      <c r="D98326" t="s">
        <v>132008</v>
      </c>
    </row>
    <row r="98327" spans="1:4" x14ac:dyDescent="0.25">
      <c r="A98327" t="s">
        <v>127123</v>
      </c>
      <c r="B98327" t="s">
        <v>131966</v>
      </c>
      <c r="C98327" t="s">
        <v>132009</v>
      </c>
      <c r="D98327" t="s">
        <v>132009</v>
      </c>
    </row>
    <row r="98328" spans="1:4" x14ac:dyDescent="0.25">
      <c r="A98328" t="s">
        <v>127123</v>
      </c>
      <c r="B98328" t="s">
        <v>131966</v>
      </c>
      <c r="C98328" t="s">
        <v>132010</v>
      </c>
      <c r="D98328" t="s">
        <v>132010</v>
      </c>
    </row>
    <row r="98329" spans="1:4" x14ac:dyDescent="0.25">
      <c r="A98329" t="s">
        <v>127123</v>
      </c>
      <c r="B98329" t="s">
        <v>131966</v>
      </c>
      <c r="C98329" t="s">
        <v>132011</v>
      </c>
      <c r="D98329" t="s">
        <v>132011</v>
      </c>
    </row>
    <row r="98330" spans="1:4" x14ac:dyDescent="0.25">
      <c r="A98330" t="s">
        <v>127123</v>
      </c>
      <c r="B98330" t="s">
        <v>131966</v>
      </c>
      <c r="C98330" t="s">
        <v>132012</v>
      </c>
      <c r="D98330" t="s">
        <v>132012</v>
      </c>
    </row>
    <row r="98331" spans="1:4" x14ac:dyDescent="0.25">
      <c r="A98331" t="s">
        <v>127123</v>
      </c>
      <c r="B98331" t="s">
        <v>131966</v>
      </c>
      <c r="C98331" t="s">
        <v>132013</v>
      </c>
      <c r="D98331" t="s">
        <v>132013</v>
      </c>
    </row>
    <row r="98332" spans="1:4" x14ac:dyDescent="0.25">
      <c r="A98332" t="s">
        <v>127123</v>
      </c>
      <c r="B98332" t="s">
        <v>131966</v>
      </c>
      <c r="C98332" t="s">
        <v>132014</v>
      </c>
      <c r="D98332" t="s">
        <v>132014</v>
      </c>
    </row>
    <row r="98333" spans="1:4" x14ac:dyDescent="0.25">
      <c r="A98333" t="s">
        <v>127123</v>
      </c>
      <c r="B98333" t="s">
        <v>131966</v>
      </c>
      <c r="C98333" t="s">
        <v>132015</v>
      </c>
      <c r="D98333" t="s">
        <v>132015</v>
      </c>
    </row>
    <row r="98334" spans="1:4" x14ac:dyDescent="0.25">
      <c r="A98334" t="s">
        <v>127123</v>
      </c>
      <c r="B98334" t="s">
        <v>131966</v>
      </c>
      <c r="C98334" t="s">
        <v>132016</v>
      </c>
      <c r="D98334" t="s">
        <v>132016</v>
      </c>
    </row>
    <row r="98335" spans="1:4" x14ac:dyDescent="0.25">
      <c r="A98335" t="s">
        <v>127123</v>
      </c>
      <c r="B98335" t="s">
        <v>131966</v>
      </c>
      <c r="C98335" t="s">
        <v>132017</v>
      </c>
      <c r="D98335" t="s">
        <v>132017</v>
      </c>
    </row>
    <row r="98336" spans="1:4" x14ac:dyDescent="0.25">
      <c r="A98336" t="s">
        <v>127123</v>
      </c>
      <c r="B98336" t="s">
        <v>131966</v>
      </c>
      <c r="C98336" t="s">
        <v>132018</v>
      </c>
      <c r="D98336" t="s">
        <v>132018</v>
      </c>
    </row>
    <row r="98337" spans="1:4" x14ac:dyDescent="0.25">
      <c r="A98337" t="s">
        <v>127123</v>
      </c>
      <c r="B98337" t="s">
        <v>131966</v>
      </c>
      <c r="C98337" t="s">
        <v>132019</v>
      </c>
      <c r="D98337" t="s">
        <v>132019</v>
      </c>
    </row>
    <row r="98338" spans="1:4" x14ac:dyDescent="0.25">
      <c r="A98338" t="s">
        <v>127123</v>
      </c>
      <c r="B98338" t="s">
        <v>131966</v>
      </c>
      <c r="C98338" t="s">
        <v>132020</v>
      </c>
      <c r="D98338" t="s">
        <v>132020</v>
      </c>
    </row>
    <row r="98339" spans="1:4" x14ac:dyDescent="0.25">
      <c r="A98339" t="s">
        <v>127123</v>
      </c>
      <c r="B98339" t="s">
        <v>131966</v>
      </c>
      <c r="C98339" t="s">
        <v>132021</v>
      </c>
      <c r="D98339" t="s">
        <v>132021</v>
      </c>
    </row>
    <row r="98340" spans="1:4" x14ac:dyDescent="0.25">
      <c r="A98340" t="s">
        <v>127123</v>
      </c>
      <c r="B98340" t="s">
        <v>131966</v>
      </c>
      <c r="C98340" t="s">
        <v>132022</v>
      </c>
      <c r="D98340" t="s">
        <v>132022</v>
      </c>
    </row>
    <row r="98341" spans="1:4" x14ac:dyDescent="0.25">
      <c r="A98341" t="s">
        <v>127123</v>
      </c>
      <c r="B98341" t="s">
        <v>131966</v>
      </c>
      <c r="C98341" t="s">
        <v>132023</v>
      </c>
      <c r="D98341" t="s">
        <v>132023</v>
      </c>
    </row>
    <row r="98342" spans="1:4" x14ac:dyDescent="0.25">
      <c r="A98342" t="s">
        <v>127123</v>
      </c>
      <c r="B98342" t="s">
        <v>131966</v>
      </c>
      <c r="C98342" t="s">
        <v>132024</v>
      </c>
      <c r="D98342" t="s">
        <v>132024</v>
      </c>
    </row>
    <row r="98343" spans="1:4" x14ac:dyDescent="0.25">
      <c r="A98343" t="s">
        <v>127123</v>
      </c>
      <c r="B98343" t="s">
        <v>131966</v>
      </c>
      <c r="C98343" t="s">
        <v>132025</v>
      </c>
      <c r="D98343" t="s">
        <v>132025</v>
      </c>
    </row>
    <row r="98344" spans="1:4" x14ac:dyDescent="0.25">
      <c r="A98344" t="s">
        <v>127123</v>
      </c>
      <c r="B98344" t="s">
        <v>131966</v>
      </c>
      <c r="C98344" t="s">
        <v>132026</v>
      </c>
      <c r="D98344" t="s">
        <v>132026</v>
      </c>
    </row>
    <row r="98345" spans="1:4" x14ac:dyDescent="0.25">
      <c r="A98345" t="s">
        <v>127123</v>
      </c>
      <c r="B98345" t="s">
        <v>131966</v>
      </c>
      <c r="C98345" t="s">
        <v>132027</v>
      </c>
      <c r="D98345" t="s">
        <v>132027</v>
      </c>
    </row>
    <row r="98346" spans="1:4" x14ac:dyDescent="0.25">
      <c r="A98346" t="s">
        <v>127123</v>
      </c>
      <c r="B98346" t="s">
        <v>131966</v>
      </c>
      <c r="C98346" t="s">
        <v>132028</v>
      </c>
      <c r="D98346" t="s">
        <v>132028</v>
      </c>
    </row>
    <row r="98347" spans="1:4" x14ac:dyDescent="0.25">
      <c r="A98347" t="s">
        <v>127123</v>
      </c>
      <c r="B98347" t="s">
        <v>131966</v>
      </c>
      <c r="C98347" t="s">
        <v>132029</v>
      </c>
      <c r="D98347" t="s">
        <v>132029</v>
      </c>
    </row>
    <row r="98348" spans="1:4" x14ac:dyDescent="0.25">
      <c r="A98348" t="s">
        <v>127123</v>
      </c>
      <c r="B98348" t="s">
        <v>131966</v>
      </c>
      <c r="C98348" t="s">
        <v>132030</v>
      </c>
      <c r="D98348" t="s">
        <v>132030</v>
      </c>
    </row>
    <row r="98349" spans="1:4" x14ac:dyDescent="0.25">
      <c r="A98349" t="s">
        <v>127123</v>
      </c>
      <c r="B98349" t="s">
        <v>131966</v>
      </c>
      <c r="C98349" t="s">
        <v>132031</v>
      </c>
      <c r="D98349" t="s">
        <v>132031</v>
      </c>
    </row>
    <row r="98350" spans="1:4" x14ac:dyDescent="0.25">
      <c r="A98350" t="s">
        <v>127123</v>
      </c>
      <c r="B98350" t="s">
        <v>131966</v>
      </c>
      <c r="C98350" t="s">
        <v>132032</v>
      </c>
      <c r="D98350" t="s">
        <v>132032</v>
      </c>
    </row>
    <row r="98351" spans="1:4" x14ac:dyDescent="0.25">
      <c r="A98351" t="s">
        <v>127123</v>
      </c>
      <c r="B98351" t="s">
        <v>131966</v>
      </c>
      <c r="C98351" t="s">
        <v>132033</v>
      </c>
      <c r="D98351" t="s">
        <v>132033</v>
      </c>
    </row>
    <row r="98352" spans="1:4" x14ac:dyDescent="0.25">
      <c r="A98352" t="s">
        <v>127123</v>
      </c>
      <c r="B98352" t="s">
        <v>131966</v>
      </c>
      <c r="C98352" t="s">
        <v>132034</v>
      </c>
      <c r="D98352" t="s">
        <v>132034</v>
      </c>
    </row>
    <row r="98353" spans="1:4" x14ac:dyDescent="0.25">
      <c r="A98353" t="s">
        <v>127123</v>
      </c>
      <c r="B98353" t="s">
        <v>131966</v>
      </c>
      <c r="C98353" t="s">
        <v>132035</v>
      </c>
      <c r="D98353" t="s">
        <v>132035</v>
      </c>
    </row>
    <row r="98354" spans="1:4" x14ac:dyDescent="0.25">
      <c r="A98354" t="s">
        <v>127123</v>
      </c>
      <c r="B98354" t="s">
        <v>131966</v>
      </c>
      <c r="C98354" t="s">
        <v>132036</v>
      </c>
      <c r="D98354" t="s">
        <v>132036</v>
      </c>
    </row>
    <row r="98355" spans="1:4" x14ac:dyDescent="0.25">
      <c r="A98355" t="s">
        <v>127123</v>
      </c>
      <c r="B98355" t="s">
        <v>131966</v>
      </c>
      <c r="C98355" t="s">
        <v>132037</v>
      </c>
      <c r="D98355" t="s">
        <v>132037</v>
      </c>
    </row>
    <row r="98356" spans="1:4" x14ac:dyDescent="0.25">
      <c r="A98356" t="s">
        <v>127123</v>
      </c>
      <c r="B98356" t="s">
        <v>131966</v>
      </c>
      <c r="C98356" t="s">
        <v>132038</v>
      </c>
      <c r="D98356" t="s">
        <v>132038</v>
      </c>
    </row>
    <row r="98357" spans="1:4" x14ac:dyDescent="0.25">
      <c r="A98357" t="s">
        <v>127123</v>
      </c>
      <c r="B98357" t="s">
        <v>131966</v>
      </c>
      <c r="C98357" t="s">
        <v>132039</v>
      </c>
      <c r="D98357" t="s">
        <v>132039</v>
      </c>
    </row>
    <row r="98358" spans="1:4" x14ac:dyDescent="0.25">
      <c r="A98358" t="s">
        <v>127123</v>
      </c>
      <c r="B98358" t="s">
        <v>131966</v>
      </c>
      <c r="C98358" t="s">
        <v>132040</v>
      </c>
      <c r="D98358" t="s">
        <v>132040</v>
      </c>
    </row>
    <row r="98359" spans="1:4" x14ac:dyDescent="0.25">
      <c r="A98359" t="s">
        <v>127123</v>
      </c>
      <c r="B98359" t="s">
        <v>131966</v>
      </c>
      <c r="C98359" t="s">
        <v>132041</v>
      </c>
      <c r="D98359" t="s">
        <v>132041</v>
      </c>
    </row>
    <row r="98360" spans="1:4" x14ac:dyDescent="0.25">
      <c r="A98360" t="s">
        <v>127123</v>
      </c>
      <c r="B98360" t="s">
        <v>131966</v>
      </c>
      <c r="C98360" t="s">
        <v>132042</v>
      </c>
      <c r="D98360" t="s">
        <v>132042</v>
      </c>
    </row>
    <row r="98361" spans="1:4" x14ac:dyDescent="0.25">
      <c r="A98361" t="s">
        <v>127123</v>
      </c>
      <c r="B98361" t="s">
        <v>131966</v>
      </c>
      <c r="C98361" t="s">
        <v>132043</v>
      </c>
      <c r="D98361" t="s">
        <v>132043</v>
      </c>
    </row>
    <row r="98362" spans="1:4" x14ac:dyDescent="0.25">
      <c r="A98362" t="s">
        <v>127123</v>
      </c>
      <c r="B98362" t="s">
        <v>131966</v>
      </c>
      <c r="C98362" t="s">
        <v>132044</v>
      </c>
      <c r="D98362" t="s">
        <v>132044</v>
      </c>
    </row>
    <row r="98363" spans="1:4" x14ac:dyDescent="0.25">
      <c r="A98363" t="s">
        <v>127123</v>
      </c>
      <c r="B98363" t="s">
        <v>131966</v>
      </c>
      <c r="C98363" t="s">
        <v>132045</v>
      </c>
      <c r="D98363" t="s">
        <v>132045</v>
      </c>
    </row>
    <row r="98364" spans="1:4" x14ac:dyDescent="0.25">
      <c r="A98364" t="s">
        <v>127123</v>
      </c>
      <c r="B98364" t="s">
        <v>131966</v>
      </c>
      <c r="C98364" t="s">
        <v>132046</v>
      </c>
      <c r="D98364" t="s">
        <v>132046</v>
      </c>
    </row>
    <row r="98365" spans="1:4" x14ac:dyDescent="0.25">
      <c r="A98365" t="s">
        <v>127123</v>
      </c>
      <c r="B98365" t="s">
        <v>131966</v>
      </c>
      <c r="C98365" t="s">
        <v>132047</v>
      </c>
      <c r="D98365" t="s">
        <v>132047</v>
      </c>
    </row>
    <row r="98366" spans="1:4" x14ac:dyDescent="0.25">
      <c r="A98366" t="s">
        <v>127123</v>
      </c>
      <c r="B98366" t="s">
        <v>131966</v>
      </c>
      <c r="C98366" t="s">
        <v>132048</v>
      </c>
      <c r="D98366" t="s">
        <v>132048</v>
      </c>
    </row>
    <row r="98367" spans="1:4" x14ac:dyDescent="0.25">
      <c r="A98367" t="s">
        <v>127123</v>
      </c>
      <c r="B98367" t="s">
        <v>131966</v>
      </c>
      <c r="C98367" t="s">
        <v>132049</v>
      </c>
      <c r="D98367" t="s">
        <v>132049</v>
      </c>
    </row>
    <row r="98368" spans="1:4" x14ac:dyDescent="0.25">
      <c r="A98368" t="s">
        <v>127123</v>
      </c>
      <c r="B98368" t="s">
        <v>131966</v>
      </c>
      <c r="C98368" t="s">
        <v>132050</v>
      </c>
      <c r="D98368" t="s">
        <v>132050</v>
      </c>
    </row>
    <row r="98369" spans="1:4" x14ac:dyDescent="0.25">
      <c r="A98369" t="s">
        <v>127123</v>
      </c>
      <c r="B98369" t="s">
        <v>131966</v>
      </c>
      <c r="C98369" t="s">
        <v>132051</v>
      </c>
      <c r="D98369" t="s">
        <v>132051</v>
      </c>
    </row>
    <row r="98370" spans="1:4" x14ac:dyDescent="0.25">
      <c r="A98370" t="s">
        <v>127123</v>
      </c>
      <c r="B98370" t="s">
        <v>131966</v>
      </c>
      <c r="C98370" t="s">
        <v>132052</v>
      </c>
      <c r="D98370" t="s">
        <v>132052</v>
      </c>
    </row>
    <row r="98371" spans="1:4" x14ac:dyDescent="0.25">
      <c r="A98371" t="s">
        <v>127123</v>
      </c>
      <c r="B98371" t="s">
        <v>131966</v>
      </c>
      <c r="C98371" t="s">
        <v>132053</v>
      </c>
      <c r="D98371" t="s">
        <v>132053</v>
      </c>
    </row>
    <row r="98372" spans="1:4" x14ac:dyDescent="0.25">
      <c r="A98372" t="s">
        <v>127123</v>
      </c>
      <c r="B98372" t="s">
        <v>131966</v>
      </c>
      <c r="C98372" t="s">
        <v>132054</v>
      </c>
      <c r="D98372" t="s">
        <v>132054</v>
      </c>
    </row>
    <row r="98373" spans="1:4" x14ac:dyDescent="0.25">
      <c r="A98373" t="s">
        <v>127123</v>
      </c>
      <c r="B98373" t="s">
        <v>131966</v>
      </c>
      <c r="C98373" t="s">
        <v>132055</v>
      </c>
      <c r="D98373" t="s">
        <v>132055</v>
      </c>
    </row>
    <row r="98374" spans="1:4" x14ac:dyDescent="0.25">
      <c r="A98374" t="s">
        <v>127123</v>
      </c>
      <c r="B98374" t="s">
        <v>131966</v>
      </c>
      <c r="C98374" t="s">
        <v>132056</v>
      </c>
      <c r="D98374" t="s">
        <v>132056</v>
      </c>
    </row>
    <row r="98375" spans="1:4" x14ac:dyDescent="0.25">
      <c r="A98375" t="s">
        <v>127123</v>
      </c>
      <c r="B98375" t="s">
        <v>131966</v>
      </c>
      <c r="C98375" t="s">
        <v>132057</v>
      </c>
      <c r="D98375" t="s">
        <v>132057</v>
      </c>
    </row>
    <row r="98376" spans="1:4" x14ac:dyDescent="0.25">
      <c r="A98376" t="s">
        <v>127123</v>
      </c>
      <c r="B98376" t="s">
        <v>131966</v>
      </c>
      <c r="C98376" t="s">
        <v>132058</v>
      </c>
      <c r="D98376" t="s">
        <v>132058</v>
      </c>
    </row>
    <row r="98377" spans="1:4" x14ac:dyDescent="0.25">
      <c r="A98377" t="s">
        <v>127123</v>
      </c>
      <c r="B98377" t="s">
        <v>131966</v>
      </c>
      <c r="C98377" t="s">
        <v>132059</v>
      </c>
      <c r="D98377" t="s">
        <v>132059</v>
      </c>
    </row>
    <row r="98378" spans="1:4" x14ac:dyDescent="0.25">
      <c r="A98378" t="s">
        <v>127123</v>
      </c>
      <c r="B98378" t="s">
        <v>131966</v>
      </c>
      <c r="C98378" t="s">
        <v>132060</v>
      </c>
      <c r="D98378" t="s">
        <v>132060</v>
      </c>
    </row>
    <row r="98379" spans="1:4" x14ac:dyDescent="0.25">
      <c r="A98379" t="s">
        <v>127123</v>
      </c>
      <c r="B98379" t="s">
        <v>131966</v>
      </c>
      <c r="C98379" t="s">
        <v>132061</v>
      </c>
      <c r="D98379" t="s">
        <v>132061</v>
      </c>
    </row>
    <row r="98380" spans="1:4" x14ac:dyDescent="0.25">
      <c r="A98380" t="s">
        <v>127123</v>
      </c>
      <c r="B98380" t="s">
        <v>131966</v>
      </c>
      <c r="C98380" t="s">
        <v>132062</v>
      </c>
      <c r="D98380" t="s">
        <v>132062</v>
      </c>
    </row>
    <row r="98381" spans="1:4" x14ac:dyDescent="0.25">
      <c r="A98381" t="s">
        <v>127123</v>
      </c>
      <c r="B98381" t="s">
        <v>131966</v>
      </c>
      <c r="C98381" t="s">
        <v>132063</v>
      </c>
      <c r="D98381" t="s">
        <v>132063</v>
      </c>
    </row>
    <row r="98382" spans="1:4" x14ac:dyDescent="0.25">
      <c r="A98382" t="s">
        <v>127123</v>
      </c>
      <c r="B98382" t="s">
        <v>131966</v>
      </c>
      <c r="C98382" t="s">
        <v>132064</v>
      </c>
      <c r="D98382" t="s">
        <v>132064</v>
      </c>
    </row>
    <row r="98383" spans="1:4" x14ac:dyDescent="0.25">
      <c r="A98383" t="s">
        <v>127123</v>
      </c>
      <c r="B98383" t="s">
        <v>131966</v>
      </c>
      <c r="C98383" t="s">
        <v>132065</v>
      </c>
      <c r="D98383" t="s">
        <v>132065</v>
      </c>
    </row>
    <row r="98384" spans="1:4" x14ac:dyDescent="0.25">
      <c r="A98384" t="s">
        <v>127123</v>
      </c>
      <c r="B98384" t="s">
        <v>131966</v>
      </c>
      <c r="C98384" t="s">
        <v>132066</v>
      </c>
      <c r="D98384" t="s">
        <v>132066</v>
      </c>
    </row>
    <row r="98385" spans="1:4" x14ac:dyDescent="0.25">
      <c r="A98385" t="s">
        <v>127123</v>
      </c>
      <c r="B98385" t="s">
        <v>131966</v>
      </c>
      <c r="C98385" t="s">
        <v>132067</v>
      </c>
      <c r="D98385" t="s">
        <v>132067</v>
      </c>
    </row>
    <row r="98386" spans="1:4" x14ac:dyDescent="0.25">
      <c r="A98386" t="s">
        <v>127123</v>
      </c>
      <c r="B98386" t="s">
        <v>131966</v>
      </c>
      <c r="C98386" t="s">
        <v>132068</v>
      </c>
      <c r="D98386" t="s">
        <v>132068</v>
      </c>
    </row>
    <row r="98387" spans="1:4" x14ac:dyDescent="0.25">
      <c r="A98387" t="s">
        <v>127123</v>
      </c>
      <c r="B98387" t="s">
        <v>131966</v>
      </c>
      <c r="C98387" t="s">
        <v>132069</v>
      </c>
      <c r="D98387" t="s">
        <v>132069</v>
      </c>
    </row>
    <row r="98388" spans="1:4" x14ac:dyDescent="0.25">
      <c r="A98388" t="s">
        <v>127123</v>
      </c>
      <c r="B98388" t="s">
        <v>131966</v>
      </c>
      <c r="C98388" t="s">
        <v>132070</v>
      </c>
      <c r="D98388" t="s">
        <v>132070</v>
      </c>
    </row>
    <row r="98389" spans="1:4" x14ac:dyDescent="0.25">
      <c r="A98389" t="s">
        <v>127123</v>
      </c>
      <c r="B98389" t="s">
        <v>131966</v>
      </c>
      <c r="C98389" t="s">
        <v>132071</v>
      </c>
      <c r="D98389" t="s">
        <v>132071</v>
      </c>
    </row>
    <row r="98390" spans="1:4" x14ac:dyDescent="0.25">
      <c r="A98390" t="s">
        <v>127123</v>
      </c>
      <c r="B98390" t="s">
        <v>131966</v>
      </c>
      <c r="C98390" t="s">
        <v>132072</v>
      </c>
      <c r="D98390" t="s">
        <v>132072</v>
      </c>
    </row>
    <row r="98391" spans="1:4" x14ac:dyDescent="0.25">
      <c r="A98391" t="s">
        <v>127123</v>
      </c>
      <c r="B98391" t="s">
        <v>131966</v>
      </c>
      <c r="C98391" t="s">
        <v>132073</v>
      </c>
      <c r="D98391" t="s">
        <v>132073</v>
      </c>
    </row>
    <row r="98392" spans="1:4" x14ac:dyDescent="0.25">
      <c r="A98392" t="s">
        <v>127123</v>
      </c>
      <c r="B98392" t="s">
        <v>131966</v>
      </c>
      <c r="C98392" t="s">
        <v>132074</v>
      </c>
      <c r="D98392" t="s">
        <v>132074</v>
      </c>
    </row>
    <row r="98393" spans="1:4" x14ac:dyDescent="0.25">
      <c r="A98393" t="s">
        <v>127123</v>
      </c>
      <c r="B98393" t="s">
        <v>131966</v>
      </c>
      <c r="C98393" t="s">
        <v>132075</v>
      </c>
      <c r="D98393" t="s">
        <v>132075</v>
      </c>
    </row>
    <row r="98394" spans="1:4" x14ac:dyDescent="0.25">
      <c r="A98394" t="s">
        <v>127123</v>
      </c>
      <c r="B98394" t="s">
        <v>131966</v>
      </c>
      <c r="C98394" t="s">
        <v>132076</v>
      </c>
      <c r="D98394" t="s">
        <v>132076</v>
      </c>
    </row>
    <row r="98395" spans="1:4" x14ac:dyDescent="0.25">
      <c r="A98395" t="s">
        <v>127123</v>
      </c>
      <c r="B98395" t="s">
        <v>131966</v>
      </c>
      <c r="C98395" t="s">
        <v>132077</v>
      </c>
      <c r="D98395" t="s">
        <v>132077</v>
      </c>
    </row>
    <row r="98396" spans="1:4" x14ac:dyDescent="0.25">
      <c r="A98396" t="s">
        <v>127123</v>
      </c>
      <c r="B98396" t="s">
        <v>131966</v>
      </c>
      <c r="C98396" t="s">
        <v>132078</v>
      </c>
      <c r="D98396" t="s">
        <v>132078</v>
      </c>
    </row>
    <row r="98397" spans="1:4" x14ac:dyDescent="0.25">
      <c r="A98397" t="s">
        <v>127123</v>
      </c>
      <c r="B98397" t="s">
        <v>131966</v>
      </c>
      <c r="C98397" t="s">
        <v>132079</v>
      </c>
      <c r="D98397" t="s">
        <v>132079</v>
      </c>
    </row>
    <row r="98398" spans="1:4" x14ac:dyDescent="0.25">
      <c r="A98398" t="s">
        <v>127123</v>
      </c>
      <c r="B98398" t="s">
        <v>131966</v>
      </c>
      <c r="C98398" t="s">
        <v>132080</v>
      </c>
      <c r="D98398" t="s">
        <v>132080</v>
      </c>
    </row>
    <row r="98399" spans="1:4" x14ac:dyDescent="0.25">
      <c r="A98399" t="s">
        <v>127123</v>
      </c>
      <c r="B98399" t="s">
        <v>131966</v>
      </c>
      <c r="C98399" t="s">
        <v>132081</v>
      </c>
      <c r="D98399" t="s">
        <v>132081</v>
      </c>
    </row>
    <row r="98400" spans="1:4" x14ac:dyDescent="0.25">
      <c r="A98400" t="s">
        <v>127123</v>
      </c>
      <c r="B98400" t="s">
        <v>131966</v>
      </c>
      <c r="C98400" t="s">
        <v>132082</v>
      </c>
      <c r="D98400" t="s">
        <v>132082</v>
      </c>
    </row>
    <row r="98401" spans="1:4" x14ac:dyDescent="0.25">
      <c r="A98401" t="s">
        <v>127123</v>
      </c>
      <c r="B98401" t="s">
        <v>131966</v>
      </c>
      <c r="C98401" t="s">
        <v>132083</v>
      </c>
      <c r="D98401" t="s">
        <v>132083</v>
      </c>
    </row>
    <row r="98402" spans="1:4" x14ac:dyDescent="0.25">
      <c r="A98402" t="s">
        <v>127123</v>
      </c>
      <c r="B98402" t="s">
        <v>131966</v>
      </c>
      <c r="C98402" t="s">
        <v>132084</v>
      </c>
      <c r="D98402" t="s">
        <v>132084</v>
      </c>
    </row>
    <row r="98403" spans="1:4" x14ac:dyDescent="0.25">
      <c r="A98403" t="s">
        <v>127123</v>
      </c>
      <c r="B98403" t="s">
        <v>131966</v>
      </c>
      <c r="C98403" t="s">
        <v>132085</v>
      </c>
      <c r="D98403" t="s">
        <v>132085</v>
      </c>
    </row>
    <row r="98404" spans="1:4" x14ac:dyDescent="0.25">
      <c r="A98404" t="s">
        <v>127123</v>
      </c>
      <c r="B98404" t="s">
        <v>131966</v>
      </c>
      <c r="C98404" t="s">
        <v>132086</v>
      </c>
      <c r="D98404" t="s">
        <v>132086</v>
      </c>
    </row>
    <row r="98405" spans="1:4" x14ac:dyDescent="0.25">
      <c r="A98405" t="s">
        <v>127123</v>
      </c>
      <c r="B98405" t="s">
        <v>131966</v>
      </c>
      <c r="C98405" t="s">
        <v>132087</v>
      </c>
      <c r="D98405" t="s">
        <v>132087</v>
      </c>
    </row>
    <row r="98406" spans="1:4" x14ac:dyDescent="0.25">
      <c r="A98406" t="s">
        <v>127123</v>
      </c>
      <c r="B98406" t="s">
        <v>131966</v>
      </c>
      <c r="C98406" t="s">
        <v>132088</v>
      </c>
      <c r="D98406" t="s">
        <v>132088</v>
      </c>
    </row>
    <row r="98407" spans="1:4" x14ac:dyDescent="0.25">
      <c r="A98407" t="s">
        <v>127123</v>
      </c>
      <c r="B98407" t="s">
        <v>131966</v>
      </c>
      <c r="C98407" t="s">
        <v>132089</v>
      </c>
      <c r="D98407" t="s">
        <v>132089</v>
      </c>
    </row>
    <row r="98408" spans="1:4" x14ac:dyDescent="0.25">
      <c r="A98408" t="s">
        <v>127123</v>
      </c>
      <c r="B98408" t="s">
        <v>131966</v>
      </c>
      <c r="C98408" t="s">
        <v>132090</v>
      </c>
      <c r="D98408" t="s">
        <v>132090</v>
      </c>
    </row>
    <row r="98409" spans="1:4" x14ac:dyDescent="0.25">
      <c r="A98409" t="s">
        <v>127123</v>
      </c>
      <c r="B98409" t="s">
        <v>131966</v>
      </c>
      <c r="C98409" t="s">
        <v>132091</v>
      </c>
      <c r="D98409" t="s">
        <v>132091</v>
      </c>
    </row>
    <row r="98410" spans="1:4" x14ac:dyDescent="0.25">
      <c r="A98410" t="s">
        <v>127123</v>
      </c>
      <c r="B98410" t="s">
        <v>131966</v>
      </c>
      <c r="C98410" t="s">
        <v>132092</v>
      </c>
      <c r="D98410" t="s">
        <v>132092</v>
      </c>
    </row>
    <row r="98411" spans="1:4" x14ac:dyDescent="0.25">
      <c r="A98411" t="s">
        <v>127123</v>
      </c>
      <c r="B98411" t="s">
        <v>131966</v>
      </c>
      <c r="C98411" t="s">
        <v>132093</v>
      </c>
      <c r="D98411" t="s">
        <v>132093</v>
      </c>
    </row>
    <row r="98412" spans="1:4" x14ac:dyDescent="0.25">
      <c r="A98412" t="s">
        <v>127123</v>
      </c>
      <c r="B98412" t="s">
        <v>131966</v>
      </c>
      <c r="C98412" t="s">
        <v>132094</v>
      </c>
      <c r="D98412" t="s">
        <v>132094</v>
      </c>
    </row>
    <row r="98413" spans="1:4" x14ac:dyDescent="0.25">
      <c r="A98413" t="s">
        <v>127123</v>
      </c>
      <c r="B98413" t="s">
        <v>131966</v>
      </c>
      <c r="C98413" t="s">
        <v>132095</v>
      </c>
      <c r="D98413" t="s">
        <v>132095</v>
      </c>
    </row>
    <row r="98414" spans="1:4" x14ac:dyDescent="0.25">
      <c r="A98414" t="s">
        <v>127123</v>
      </c>
      <c r="B98414" t="s">
        <v>131966</v>
      </c>
      <c r="C98414" t="s">
        <v>132096</v>
      </c>
      <c r="D98414" t="s">
        <v>132096</v>
      </c>
    </row>
    <row r="98415" spans="1:4" x14ac:dyDescent="0.25">
      <c r="A98415" t="s">
        <v>127123</v>
      </c>
      <c r="B98415" t="s">
        <v>131966</v>
      </c>
      <c r="C98415" t="s">
        <v>132097</v>
      </c>
      <c r="D98415" t="s">
        <v>132097</v>
      </c>
    </row>
    <row r="98416" spans="1:4" x14ac:dyDescent="0.25">
      <c r="A98416" t="s">
        <v>127123</v>
      </c>
      <c r="B98416" t="s">
        <v>131966</v>
      </c>
      <c r="C98416" t="s">
        <v>132098</v>
      </c>
      <c r="D98416" t="s">
        <v>132098</v>
      </c>
    </row>
    <row r="98417" spans="1:4" x14ac:dyDescent="0.25">
      <c r="A98417" t="s">
        <v>127123</v>
      </c>
      <c r="B98417" t="s">
        <v>131966</v>
      </c>
      <c r="C98417" t="s">
        <v>132099</v>
      </c>
      <c r="D98417" t="s">
        <v>132099</v>
      </c>
    </row>
    <row r="98418" spans="1:4" x14ac:dyDescent="0.25">
      <c r="A98418" t="s">
        <v>127123</v>
      </c>
      <c r="B98418" t="s">
        <v>131966</v>
      </c>
      <c r="C98418" t="s">
        <v>132100</v>
      </c>
      <c r="D98418" t="s">
        <v>132100</v>
      </c>
    </row>
    <row r="98419" spans="1:4" x14ac:dyDescent="0.25">
      <c r="A98419" t="s">
        <v>127123</v>
      </c>
      <c r="B98419" t="s">
        <v>131966</v>
      </c>
      <c r="C98419" t="s">
        <v>132101</v>
      </c>
      <c r="D98419" t="s">
        <v>132101</v>
      </c>
    </row>
    <row r="98420" spans="1:4" x14ac:dyDescent="0.25">
      <c r="A98420" t="s">
        <v>127123</v>
      </c>
      <c r="B98420" t="s">
        <v>131966</v>
      </c>
      <c r="C98420" t="s">
        <v>132102</v>
      </c>
      <c r="D98420" t="s">
        <v>132102</v>
      </c>
    </row>
    <row r="98421" spans="1:4" x14ac:dyDescent="0.25">
      <c r="A98421" t="s">
        <v>127123</v>
      </c>
      <c r="B98421" t="s">
        <v>131966</v>
      </c>
      <c r="C98421" t="s">
        <v>132103</v>
      </c>
      <c r="D98421" t="s">
        <v>132103</v>
      </c>
    </row>
    <row r="98422" spans="1:4" x14ac:dyDescent="0.25">
      <c r="A98422" t="s">
        <v>127123</v>
      </c>
      <c r="B98422" t="s">
        <v>131966</v>
      </c>
      <c r="C98422" t="s">
        <v>132104</v>
      </c>
      <c r="D98422" t="s">
        <v>132104</v>
      </c>
    </row>
    <row r="98423" spans="1:4" x14ac:dyDescent="0.25">
      <c r="A98423" t="s">
        <v>127123</v>
      </c>
      <c r="B98423" t="s">
        <v>131966</v>
      </c>
      <c r="C98423" t="s">
        <v>132105</v>
      </c>
      <c r="D98423" t="s">
        <v>132105</v>
      </c>
    </row>
    <row r="98424" spans="1:4" x14ac:dyDescent="0.25">
      <c r="A98424" t="s">
        <v>127123</v>
      </c>
      <c r="B98424" t="s">
        <v>131966</v>
      </c>
      <c r="C98424" t="s">
        <v>132106</v>
      </c>
      <c r="D98424" t="s">
        <v>132106</v>
      </c>
    </row>
    <row r="98425" spans="1:4" x14ac:dyDescent="0.25">
      <c r="A98425" t="s">
        <v>127123</v>
      </c>
      <c r="B98425" t="s">
        <v>131966</v>
      </c>
      <c r="C98425" t="s">
        <v>132107</v>
      </c>
      <c r="D98425" t="s">
        <v>132107</v>
      </c>
    </row>
    <row r="98426" spans="1:4" x14ac:dyDescent="0.25">
      <c r="A98426" t="s">
        <v>127123</v>
      </c>
      <c r="B98426" t="s">
        <v>131966</v>
      </c>
      <c r="C98426" t="s">
        <v>132108</v>
      </c>
      <c r="D98426" t="s">
        <v>132108</v>
      </c>
    </row>
    <row r="98427" spans="1:4" x14ac:dyDescent="0.25">
      <c r="A98427" t="s">
        <v>127123</v>
      </c>
      <c r="B98427" t="s">
        <v>131966</v>
      </c>
      <c r="C98427" t="s">
        <v>132109</v>
      </c>
      <c r="D98427" t="s">
        <v>132109</v>
      </c>
    </row>
    <row r="98428" spans="1:4" x14ac:dyDescent="0.25">
      <c r="A98428" t="s">
        <v>127123</v>
      </c>
      <c r="B98428" t="s">
        <v>131966</v>
      </c>
      <c r="C98428" t="s">
        <v>132110</v>
      </c>
      <c r="D98428" t="s">
        <v>132110</v>
      </c>
    </row>
    <row r="98429" spans="1:4" x14ac:dyDescent="0.25">
      <c r="A98429" t="s">
        <v>127123</v>
      </c>
      <c r="B98429" t="s">
        <v>131966</v>
      </c>
      <c r="C98429" t="s">
        <v>132111</v>
      </c>
      <c r="D98429" t="s">
        <v>132111</v>
      </c>
    </row>
    <row r="98430" spans="1:4" x14ac:dyDescent="0.25">
      <c r="A98430" t="s">
        <v>127123</v>
      </c>
      <c r="B98430" t="s">
        <v>131966</v>
      </c>
      <c r="C98430" t="s">
        <v>132112</v>
      </c>
      <c r="D98430" t="s">
        <v>132112</v>
      </c>
    </row>
    <row r="98431" spans="1:4" x14ac:dyDescent="0.25">
      <c r="A98431" t="s">
        <v>127123</v>
      </c>
      <c r="B98431" t="s">
        <v>131966</v>
      </c>
      <c r="C98431" t="s">
        <v>132113</v>
      </c>
      <c r="D98431" t="s">
        <v>132113</v>
      </c>
    </row>
    <row r="98432" spans="1:4" x14ac:dyDescent="0.25">
      <c r="A98432" t="s">
        <v>127123</v>
      </c>
      <c r="B98432" t="s">
        <v>131966</v>
      </c>
      <c r="C98432" t="s">
        <v>132114</v>
      </c>
      <c r="D98432" t="s">
        <v>132114</v>
      </c>
    </row>
    <row r="98433" spans="1:4" x14ac:dyDescent="0.25">
      <c r="A98433" t="s">
        <v>127123</v>
      </c>
      <c r="B98433" t="s">
        <v>131966</v>
      </c>
      <c r="C98433" t="s">
        <v>132115</v>
      </c>
      <c r="D98433" t="s">
        <v>132115</v>
      </c>
    </row>
    <row r="98434" spans="1:4" x14ac:dyDescent="0.25">
      <c r="A98434" t="s">
        <v>127123</v>
      </c>
      <c r="B98434" t="s">
        <v>131966</v>
      </c>
      <c r="C98434" t="s">
        <v>132116</v>
      </c>
      <c r="D98434" t="s">
        <v>132116</v>
      </c>
    </row>
    <row r="98435" spans="1:4" x14ac:dyDescent="0.25">
      <c r="A98435" t="s">
        <v>127123</v>
      </c>
      <c r="B98435" t="s">
        <v>131966</v>
      </c>
      <c r="C98435" t="s">
        <v>132117</v>
      </c>
      <c r="D98435" t="s">
        <v>132117</v>
      </c>
    </row>
    <row r="98436" spans="1:4" x14ac:dyDescent="0.25">
      <c r="A98436" t="s">
        <v>127123</v>
      </c>
      <c r="B98436" t="s">
        <v>131966</v>
      </c>
      <c r="C98436" t="s">
        <v>132118</v>
      </c>
      <c r="D98436" t="s">
        <v>132118</v>
      </c>
    </row>
    <row r="98437" spans="1:4" x14ac:dyDescent="0.25">
      <c r="A98437" t="s">
        <v>127123</v>
      </c>
      <c r="B98437" t="s">
        <v>131966</v>
      </c>
      <c r="C98437" t="s">
        <v>132119</v>
      </c>
      <c r="D98437" t="s">
        <v>132119</v>
      </c>
    </row>
    <row r="98438" spans="1:4" x14ac:dyDescent="0.25">
      <c r="A98438" t="s">
        <v>127123</v>
      </c>
      <c r="B98438" t="s">
        <v>131966</v>
      </c>
      <c r="C98438" t="s">
        <v>132120</v>
      </c>
      <c r="D98438" t="s">
        <v>132120</v>
      </c>
    </row>
    <row r="98439" spans="1:4" x14ac:dyDescent="0.25">
      <c r="A98439" t="s">
        <v>127123</v>
      </c>
      <c r="B98439" t="s">
        <v>131966</v>
      </c>
      <c r="C98439" t="s">
        <v>132121</v>
      </c>
      <c r="D98439" t="s">
        <v>132121</v>
      </c>
    </row>
    <row r="98440" spans="1:4" x14ac:dyDescent="0.25">
      <c r="A98440" t="s">
        <v>127123</v>
      </c>
      <c r="B98440" t="s">
        <v>131966</v>
      </c>
      <c r="C98440" t="s">
        <v>132122</v>
      </c>
      <c r="D98440" t="s">
        <v>132122</v>
      </c>
    </row>
    <row r="98441" spans="1:4" x14ac:dyDescent="0.25">
      <c r="A98441" t="s">
        <v>127123</v>
      </c>
      <c r="B98441" t="s">
        <v>131966</v>
      </c>
      <c r="C98441" t="s">
        <v>132123</v>
      </c>
      <c r="D98441" t="s">
        <v>132123</v>
      </c>
    </row>
    <row r="98442" spans="1:4" x14ac:dyDescent="0.25">
      <c r="A98442" t="s">
        <v>127123</v>
      </c>
      <c r="B98442" t="s">
        <v>131966</v>
      </c>
      <c r="C98442" t="s">
        <v>132124</v>
      </c>
      <c r="D98442" t="s">
        <v>132124</v>
      </c>
    </row>
    <row r="98443" spans="1:4" x14ac:dyDescent="0.25">
      <c r="A98443" t="s">
        <v>127123</v>
      </c>
      <c r="B98443" t="s">
        <v>131966</v>
      </c>
      <c r="C98443" t="s">
        <v>132125</v>
      </c>
      <c r="D98443" t="s">
        <v>132125</v>
      </c>
    </row>
    <row r="98444" spans="1:4" x14ac:dyDescent="0.25">
      <c r="A98444" t="s">
        <v>127123</v>
      </c>
      <c r="B98444" t="s">
        <v>131966</v>
      </c>
      <c r="C98444" t="s">
        <v>132126</v>
      </c>
      <c r="D98444" t="s">
        <v>132126</v>
      </c>
    </row>
    <row r="98445" spans="1:4" x14ac:dyDescent="0.25">
      <c r="A98445" t="s">
        <v>127123</v>
      </c>
      <c r="B98445" t="s">
        <v>131966</v>
      </c>
      <c r="C98445" t="s">
        <v>132127</v>
      </c>
      <c r="D98445" t="s">
        <v>132127</v>
      </c>
    </row>
    <row r="98446" spans="1:4" x14ac:dyDescent="0.25">
      <c r="A98446" t="s">
        <v>127123</v>
      </c>
      <c r="B98446" t="s">
        <v>131966</v>
      </c>
      <c r="C98446" t="s">
        <v>132128</v>
      </c>
      <c r="D98446" t="s">
        <v>132128</v>
      </c>
    </row>
    <row r="98447" spans="1:4" x14ac:dyDescent="0.25">
      <c r="A98447" t="s">
        <v>127123</v>
      </c>
      <c r="B98447" t="s">
        <v>131966</v>
      </c>
      <c r="C98447" t="s">
        <v>132129</v>
      </c>
      <c r="D98447" t="s">
        <v>132129</v>
      </c>
    </row>
    <row r="98448" spans="1:4" x14ac:dyDescent="0.25">
      <c r="A98448" t="s">
        <v>127123</v>
      </c>
      <c r="B98448" t="s">
        <v>131966</v>
      </c>
      <c r="C98448" t="s">
        <v>132130</v>
      </c>
      <c r="D98448" t="s">
        <v>132130</v>
      </c>
    </row>
    <row r="98449" spans="1:4" x14ac:dyDescent="0.25">
      <c r="A98449" t="s">
        <v>127123</v>
      </c>
      <c r="B98449" t="s">
        <v>131966</v>
      </c>
      <c r="C98449" t="s">
        <v>132131</v>
      </c>
      <c r="D98449" t="s">
        <v>132131</v>
      </c>
    </row>
    <row r="98450" spans="1:4" x14ac:dyDescent="0.25">
      <c r="A98450" t="s">
        <v>127123</v>
      </c>
      <c r="B98450" t="s">
        <v>131966</v>
      </c>
      <c r="C98450" t="s">
        <v>132132</v>
      </c>
      <c r="D98450" t="s">
        <v>132132</v>
      </c>
    </row>
    <row r="98451" spans="1:4" x14ac:dyDescent="0.25">
      <c r="A98451" t="s">
        <v>127123</v>
      </c>
      <c r="B98451" t="s">
        <v>131966</v>
      </c>
      <c r="C98451" t="s">
        <v>132133</v>
      </c>
      <c r="D98451" t="s">
        <v>132133</v>
      </c>
    </row>
    <row r="98452" spans="1:4" x14ac:dyDescent="0.25">
      <c r="A98452" t="s">
        <v>127123</v>
      </c>
      <c r="B98452" t="s">
        <v>131966</v>
      </c>
      <c r="C98452" t="s">
        <v>132134</v>
      </c>
      <c r="D98452" t="s">
        <v>132134</v>
      </c>
    </row>
    <row r="98453" spans="1:4" x14ac:dyDescent="0.25">
      <c r="A98453" t="s">
        <v>127123</v>
      </c>
      <c r="B98453" t="s">
        <v>131966</v>
      </c>
      <c r="C98453" t="s">
        <v>132135</v>
      </c>
      <c r="D98453" t="s">
        <v>132135</v>
      </c>
    </row>
    <row r="98454" spans="1:4" x14ac:dyDescent="0.25">
      <c r="A98454" t="s">
        <v>127123</v>
      </c>
      <c r="B98454" t="s">
        <v>131966</v>
      </c>
      <c r="C98454" t="s">
        <v>132136</v>
      </c>
      <c r="D98454" t="s">
        <v>132136</v>
      </c>
    </row>
    <row r="98455" spans="1:4" x14ac:dyDescent="0.25">
      <c r="A98455" t="s">
        <v>127123</v>
      </c>
      <c r="B98455" t="s">
        <v>131966</v>
      </c>
      <c r="C98455" t="s">
        <v>132137</v>
      </c>
      <c r="D98455" t="s">
        <v>132137</v>
      </c>
    </row>
    <row r="98456" spans="1:4" x14ac:dyDescent="0.25">
      <c r="A98456" t="s">
        <v>127123</v>
      </c>
      <c r="B98456" t="s">
        <v>131966</v>
      </c>
      <c r="C98456" t="s">
        <v>132138</v>
      </c>
      <c r="D98456" t="s">
        <v>132138</v>
      </c>
    </row>
    <row r="98457" spans="1:4" x14ac:dyDescent="0.25">
      <c r="A98457" t="s">
        <v>127123</v>
      </c>
      <c r="B98457" t="s">
        <v>131966</v>
      </c>
      <c r="C98457" t="s">
        <v>132139</v>
      </c>
      <c r="D98457" t="s">
        <v>132139</v>
      </c>
    </row>
    <row r="98458" spans="1:4" x14ac:dyDescent="0.25">
      <c r="A98458" t="s">
        <v>127123</v>
      </c>
      <c r="B98458" t="s">
        <v>131966</v>
      </c>
      <c r="C98458" t="s">
        <v>132140</v>
      </c>
      <c r="D98458" t="s">
        <v>132140</v>
      </c>
    </row>
    <row r="98459" spans="1:4" x14ac:dyDescent="0.25">
      <c r="A98459" t="s">
        <v>127123</v>
      </c>
      <c r="B98459" t="s">
        <v>131966</v>
      </c>
      <c r="C98459" t="s">
        <v>132141</v>
      </c>
      <c r="D98459" t="s">
        <v>132141</v>
      </c>
    </row>
    <row r="98460" spans="1:4" x14ac:dyDescent="0.25">
      <c r="A98460" t="s">
        <v>127123</v>
      </c>
      <c r="B98460" t="s">
        <v>131966</v>
      </c>
      <c r="C98460" t="s">
        <v>132142</v>
      </c>
      <c r="D98460" t="s">
        <v>132142</v>
      </c>
    </row>
    <row r="98461" spans="1:4" x14ac:dyDescent="0.25">
      <c r="A98461" t="s">
        <v>127123</v>
      </c>
      <c r="B98461" t="s">
        <v>131966</v>
      </c>
      <c r="C98461" t="s">
        <v>132143</v>
      </c>
      <c r="D98461" t="s">
        <v>132143</v>
      </c>
    </row>
    <row r="98462" spans="1:4" x14ac:dyDescent="0.25">
      <c r="A98462" t="s">
        <v>127123</v>
      </c>
      <c r="B98462" t="s">
        <v>131966</v>
      </c>
      <c r="C98462" t="s">
        <v>132144</v>
      </c>
      <c r="D98462" t="s">
        <v>132144</v>
      </c>
    </row>
    <row r="98463" spans="1:4" x14ac:dyDescent="0.25">
      <c r="A98463" t="s">
        <v>127123</v>
      </c>
      <c r="B98463" t="s">
        <v>131966</v>
      </c>
      <c r="C98463" t="s">
        <v>132145</v>
      </c>
      <c r="D98463" t="s">
        <v>132145</v>
      </c>
    </row>
    <row r="98464" spans="1:4" x14ac:dyDescent="0.25">
      <c r="A98464" t="s">
        <v>127123</v>
      </c>
      <c r="B98464" t="s">
        <v>131966</v>
      </c>
      <c r="C98464" t="s">
        <v>132146</v>
      </c>
      <c r="D98464" t="s">
        <v>132146</v>
      </c>
    </row>
    <row r="98465" spans="1:4" x14ac:dyDescent="0.25">
      <c r="A98465" t="s">
        <v>127123</v>
      </c>
      <c r="B98465" t="s">
        <v>131966</v>
      </c>
      <c r="C98465" t="s">
        <v>132147</v>
      </c>
      <c r="D98465" t="s">
        <v>132147</v>
      </c>
    </row>
    <row r="98466" spans="1:4" x14ac:dyDescent="0.25">
      <c r="A98466" t="s">
        <v>127123</v>
      </c>
      <c r="B98466" t="s">
        <v>131966</v>
      </c>
      <c r="C98466" t="s">
        <v>132148</v>
      </c>
      <c r="D98466" t="s">
        <v>132148</v>
      </c>
    </row>
    <row r="98467" spans="1:4" x14ac:dyDescent="0.25">
      <c r="A98467" t="s">
        <v>127123</v>
      </c>
      <c r="B98467" t="s">
        <v>131966</v>
      </c>
      <c r="C98467" t="s">
        <v>132149</v>
      </c>
      <c r="D98467" t="s">
        <v>132149</v>
      </c>
    </row>
    <row r="98468" spans="1:4" x14ac:dyDescent="0.25">
      <c r="A98468" t="s">
        <v>127123</v>
      </c>
      <c r="B98468" t="s">
        <v>131966</v>
      </c>
      <c r="C98468" t="s">
        <v>132150</v>
      </c>
      <c r="D98468" t="s">
        <v>132150</v>
      </c>
    </row>
    <row r="98469" spans="1:4" x14ac:dyDescent="0.25">
      <c r="A98469" t="s">
        <v>127123</v>
      </c>
      <c r="B98469" t="s">
        <v>131966</v>
      </c>
      <c r="C98469" t="s">
        <v>132151</v>
      </c>
      <c r="D98469" t="s">
        <v>132151</v>
      </c>
    </row>
    <row r="98470" spans="1:4" x14ac:dyDescent="0.25">
      <c r="A98470" t="s">
        <v>127123</v>
      </c>
      <c r="B98470" t="s">
        <v>131966</v>
      </c>
      <c r="C98470" t="s">
        <v>132152</v>
      </c>
      <c r="D98470" t="s">
        <v>132152</v>
      </c>
    </row>
    <row r="98471" spans="1:4" x14ac:dyDescent="0.25">
      <c r="A98471" t="s">
        <v>127123</v>
      </c>
      <c r="B98471" t="s">
        <v>131966</v>
      </c>
      <c r="C98471" t="s">
        <v>132153</v>
      </c>
      <c r="D98471" t="s">
        <v>132153</v>
      </c>
    </row>
    <row r="98472" spans="1:4" x14ac:dyDescent="0.25">
      <c r="A98472" t="s">
        <v>127123</v>
      </c>
      <c r="B98472" t="s">
        <v>131966</v>
      </c>
      <c r="C98472" t="s">
        <v>132154</v>
      </c>
      <c r="D98472" t="s">
        <v>132154</v>
      </c>
    </row>
    <row r="98473" spans="1:4" x14ac:dyDescent="0.25">
      <c r="A98473" t="s">
        <v>127123</v>
      </c>
      <c r="B98473" t="s">
        <v>131966</v>
      </c>
      <c r="C98473" t="s">
        <v>132155</v>
      </c>
      <c r="D98473" t="s">
        <v>132155</v>
      </c>
    </row>
    <row r="98474" spans="1:4" x14ac:dyDescent="0.25">
      <c r="A98474" t="s">
        <v>127123</v>
      </c>
      <c r="B98474" t="s">
        <v>131966</v>
      </c>
      <c r="C98474" t="s">
        <v>132156</v>
      </c>
      <c r="D98474" t="s">
        <v>132156</v>
      </c>
    </row>
    <row r="98475" spans="1:4" x14ac:dyDescent="0.25">
      <c r="A98475" t="s">
        <v>127123</v>
      </c>
      <c r="B98475" t="s">
        <v>131966</v>
      </c>
      <c r="C98475" t="s">
        <v>132157</v>
      </c>
      <c r="D98475" t="s">
        <v>132157</v>
      </c>
    </row>
    <row r="98476" spans="1:4" x14ac:dyDescent="0.25">
      <c r="A98476" t="s">
        <v>127123</v>
      </c>
      <c r="B98476" t="s">
        <v>131966</v>
      </c>
      <c r="C98476" t="s">
        <v>132158</v>
      </c>
      <c r="D98476" t="s">
        <v>132158</v>
      </c>
    </row>
    <row r="98477" spans="1:4" x14ac:dyDescent="0.25">
      <c r="A98477" t="s">
        <v>127123</v>
      </c>
      <c r="B98477" t="s">
        <v>131966</v>
      </c>
      <c r="C98477" t="s">
        <v>132159</v>
      </c>
      <c r="D98477" t="s">
        <v>132159</v>
      </c>
    </row>
    <row r="98478" spans="1:4" x14ac:dyDescent="0.25">
      <c r="A98478" t="s">
        <v>127123</v>
      </c>
      <c r="B98478" t="s">
        <v>131966</v>
      </c>
      <c r="C98478" t="s">
        <v>132160</v>
      </c>
      <c r="D98478" t="s">
        <v>132160</v>
      </c>
    </row>
    <row r="98479" spans="1:4" x14ac:dyDescent="0.25">
      <c r="A98479" t="s">
        <v>127123</v>
      </c>
      <c r="B98479" t="s">
        <v>131966</v>
      </c>
      <c r="C98479" t="s">
        <v>132161</v>
      </c>
      <c r="D98479" t="s">
        <v>132161</v>
      </c>
    </row>
    <row r="98480" spans="1:4" x14ac:dyDescent="0.25">
      <c r="A98480" t="s">
        <v>127123</v>
      </c>
      <c r="B98480" t="s">
        <v>131966</v>
      </c>
      <c r="C98480" t="s">
        <v>132162</v>
      </c>
      <c r="D98480" t="s">
        <v>132162</v>
      </c>
    </row>
    <row r="98481" spans="1:4" x14ac:dyDescent="0.25">
      <c r="A98481" t="s">
        <v>127123</v>
      </c>
      <c r="B98481" t="s">
        <v>131966</v>
      </c>
      <c r="C98481" t="s">
        <v>132163</v>
      </c>
      <c r="D98481" t="s">
        <v>132163</v>
      </c>
    </row>
    <row r="98482" spans="1:4" x14ac:dyDescent="0.25">
      <c r="A98482" t="s">
        <v>127123</v>
      </c>
      <c r="B98482" t="s">
        <v>131966</v>
      </c>
      <c r="C98482" t="s">
        <v>132164</v>
      </c>
      <c r="D98482" t="s">
        <v>132164</v>
      </c>
    </row>
    <row r="98483" spans="1:4" x14ac:dyDescent="0.25">
      <c r="A98483" t="s">
        <v>127123</v>
      </c>
      <c r="B98483" t="s">
        <v>131966</v>
      </c>
      <c r="C98483" t="s">
        <v>132165</v>
      </c>
      <c r="D98483" t="s">
        <v>132165</v>
      </c>
    </row>
    <row r="98484" spans="1:4" x14ac:dyDescent="0.25">
      <c r="A98484" t="s">
        <v>127123</v>
      </c>
      <c r="B98484" t="s">
        <v>131966</v>
      </c>
      <c r="C98484" t="s">
        <v>132166</v>
      </c>
      <c r="D98484" t="s">
        <v>132166</v>
      </c>
    </row>
    <row r="98485" spans="1:4" x14ac:dyDescent="0.25">
      <c r="A98485" t="s">
        <v>127123</v>
      </c>
      <c r="B98485" t="s">
        <v>131966</v>
      </c>
      <c r="C98485" t="s">
        <v>132167</v>
      </c>
      <c r="D98485" t="s">
        <v>132167</v>
      </c>
    </row>
    <row r="98486" spans="1:4" x14ac:dyDescent="0.25">
      <c r="A98486" t="s">
        <v>127123</v>
      </c>
      <c r="B98486" t="s">
        <v>131966</v>
      </c>
      <c r="C98486" t="s">
        <v>132168</v>
      </c>
      <c r="D98486" t="s">
        <v>132168</v>
      </c>
    </row>
    <row r="98487" spans="1:4" x14ac:dyDescent="0.25">
      <c r="A98487" t="s">
        <v>127123</v>
      </c>
      <c r="B98487" t="s">
        <v>131966</v>
      </c>
      <c r="C98487" t="s">
        <v>132169</v>
      </c>
      <c r="D98487" t="s">
        <v>132169</v>
      </c>
    </row>
    <row r="98488" spans="1:4" x14ac:dyDescent="0.25">
      <c r="A98488" t="s">
        <v>127123</v>
      </c>
      <c r="B98488" t="s">
        <v>131966</v>
      </c>
      <c r="C98488" t="s">
        <v>132170</v>
      </c>
      <c r="D98488" t="s">
        <v>132170</v>
      </c>
    </row>
    <row r="98489" spans="1:4" x14ac:dyDescent="0.25">
      <c r="A98489" t="s">
        <v>127123</v>
      </c>
      <c r="B98489" t="s">
        <v>131966</v>
      </c>
      <c r="C98489" t="s">
        <v>132171</v>
      </c>
      <c r="D98489" t="s">
        <v>132171</v>
      </c>
    </row>
    <row r="98490" spans="1:4" x14ac:dyDescent="0.25">
      <c r="A98490" t="s">
        <v>127123</v>
      </c>
      <c r="B98490" t="s">
        <v>131966</v>
      </c>
      <c r="C98490" t="s">
        <v>132172</v>
      </c>
      <c r="D98490" t="s">
        <v>132172</v>
      </c>
    </row>
    <row r="98491" spans="1:4" x14ac:dyDescent="0.25">
      <c r="A98491" t="s">
        <v>127123</v>
      </c>
      <c r="B98491" t="s">
        <v>131966</v>
      </c>
      <c r="C98491" t="s">
        <v>132173</v>
      </c>
      <c r="D98491" t="s">
        <v>132173</v>
      </c>
    </row>
    <row r="98492" spans="1:4" x14ac:dyDescent="0.25">
      <c r="A98492" t="s">
        <v>127123</v>
      </c>
      <c r="B98492" t="s">
        <v>131966</v>
      </c>
      <c r="C98492" t="s">
        <v>132174</v>
      </c>
      <c r="D98492" t="s">
        <v>132174</v>
      </c>
    </row>
    <row r="98493" spans="1:4" x14ac:dyDescent="0.25">
      <c r="A98493" t="s">
        <v>127123</v>
      </c>
      <c r="B98493" t="s">
        <v>131966</v>
      </c>
      <c r="C98493" t="s">
        <v>132175</v>
      </c>
      <c r="D98493" t="s">
        <v>132175</v>
      </c>
    </row>
    <row r="98494" spans="1:4" x14ac:dyDescent="0.25">
      <c r="A98494" t="s">
        <v>127123</v>
      </c>
      <c r="B98494" t="s">
        <v>131966</v>
      </c>
      <c r="C98494" t="s">
        <v>132176</v>
      </c>
      <c r="D98494" t="s">
        <v>132176</v>
      </c>
    </row>
    <row r="98495" spans="1:4" x14ac:dyDescent="0.25">
      <c r="A98495" t="s">
        <v>127123</v>
      </c>
      <c r="B98495" t="s">
        <v>131966</v>
      </c>
      <c r="C98495" t="s">
        <v>132177</v>
      </c>
      <c r="D98495" t="s">
        <v>132177</v>
      </c>
    </row>
    <row r="98496" spans="1:4" x14ac:dyDescent="0.25">
      <c r="A98496" t="s">
        <v>127123</v>
      </c>
      <c r="B98496" t="s">
        <v>131966</v>
      </c>
      <c r="C98496" t="s">
        <v>132178</v>
      </c>
      <c r="D98496" t="s">
        <v>132178</v>
      </c>
    </row>
    <row r="98497" spans="1:4" x14ac:dyDescent="0.25">
      <c r="A98497" t="s">
        <v>127123</v>
      </c>
      <c r="B98497" t="s">
        <v>131966</v>
      </c>
      <c r="C98497" t="s">
        <v>132179</v>
      </c>
      <c r="D98497" t="s">
        <v>132179</v>
      </c>
    </row>
    <row r="98498" spans="1:4" x14ac:dyDescent="0.25">
      <c r="A98498" t="s">
        <v>127123</v>
      </c>
      <c r="B98498" t="s">
        <v>131966</v>
      </c>
      <c r="C98498" t="s">
        <v>132180</v>
      </c>
      <c r="D98498" t="s">
        <v>132180</v>
      </c>
    </row>
    <row r="98499" spans="1:4" x14ac:dyDescent="0.25">
      <c r="A98499" t="s">
        <v>127123</v>
      </c>
      <c r="B98499" t="s">
        <v>131966</v>
      </c>
      <c r="C98499" t="s">
        <v>132181</v>
      </c>
      <c r="D98499" t="s">
        <v>132181</v>
      </c>
    </row>
    <row r="98500" spans="1:4" x14ac:dyDescent="0.25">
      <c r="A98500" t="s">
        <v>127123</v>
      </c>
      <c r="B98500" t="s">
        <v>131966</v>
      </c>
      <c r="C98500" t="s">
        <v>132182</v>
      </c>
      <c r="D98500" t="s">
        <v>132182</v>
      </c>
    </row>
    <row r="98501" spans="1:4" x14ac:dyDescent="0.25">
      <c r="A98501" t="s">
        <v>127123</v>
      </c>
      <c r="B98501" t="s">
        <v>131966</v>
      </c>
      <c r="C98501" t="s">
        <v>132183</v>
      </c>
      <c r="D98501" t="s">
        <v>132183</v>
      </c>
    </row>
    <row r="98502" spans="1:4" x14ac:dyDescent="0.25">
      <c r="A98502" t="s">
        <v>127123</v>
      </c>
      <c r="B98502" t="s">
        <v>131966</v>
      </c>
      <c r="C98502" t="s">
        <v>132184</v>
      </c>
      <c r="D98502" t="s">
        <v>132184</v>
      </c>
    </row>
    <row r="98503" spans="1:4" x14ac:dyDescent="0.25">
      <c r="A98503" t="s">
        <v>127123</v>
      </c>
      <c r="B98503" t="s">
        <v>131966</v>
      </c>
      <c r="C98503" t="s">
        <v>132185</v>
      </c>
      <c r="D98503" t="s">
        <v>132185</v>
      </c>
    </row>
    <row r="98504" spans="1:4" x14ac:dyDescent="0.25">
      <c r="A98504" t="s">
        <v>127123</v>
      </c>
      <c r="B98504" t="s">
        <v>131966</v>
      </c>
      <c r="C98504" t="s">
        <v>132186</v>
      </c>
      <c r="D98504" t="s">
        <v>132186</v>
      </c>
    </row>
    <row r="98505" spans="1:4" x14ac:dyDescent="0.25">
      <c r="A98505" t="s">
        <v>127123</v>
      </c>
      <c r="B98505" t="s">
        <v>131966</v>
      </c>
      <c r="C98505" t="s">
        <v>132187</v>
      </c>
      <c r="D98505" t="s">
        <v>132187</v>
      </c>
    </row>
    <row r="98506" spans="1:4" x14ac:dyDescent="0.25">
      <c r="A98506" t="s">
        <v>127123</v>
      </c>
      <c r="B98506" t="s">
        <v>131966</v>
      </c>
      <c r="C98506" t="s">
        <v>132188</v>
      </c>
      <c r="D98506" t="s">
        <v>132188</v>
      </c>
    </row>
    <row r="98507" spans="1:4" x14ac:dyDescent="0.25">
      <c r="A98507" t="s">
        <v>127123</v>
      </c>
      <c r="B98507" t="s">
        <v>131966</v>
      </c>
      <c r="C98507" t="s">
        <v>132189</v>
      </c>
      <c r="D98507" t="s">
        <v>132189</v>
      </c>
    </row>
    <row r="98508" spans="1:4" x14ac:dyDescent="0.25">
      <c r="A98508" t="s">
        <v>127123</v>
      </c>
      <c r="B98508" t="s">
        <v>131966</v>
      </c>
      <c r="C98508" t="s">
        <v>132190</v>
      </c>
      <c r="D98508" t="s">
        <v>132190</v>
      </c>
    </row>
    <row r="98509" spans="1:4" x14ac:dyDescent="0.25">
      <c r="A98509" t="s">
        <v>127123</v>
      </c>
      <c r="B98509" t="s">
        <v>131966</v>
      </c>
      <c r="C98509" t="s">
        <v>132191</v>
      </c>
      <c r="D98509" t="s">
        <v>132191</v>
      </c>
    </row>
    <row r="98510" spans="1:4" x14ac:dyDescent="0.25">
      <c r="A98510" t="s">
        <v>127123</v>
      </c>
      <c r="B98510" t="s">
        <v>131966</v>
      </c>
      <c r="C98510" t="s">
        <v>132192</v>
      </c>
      <c r="D98510" t="s">
        <v>132192</v>
      </c>
    </row>
    <row r="98511" spans="1:4" x14ac:dyDescent="0.25">
      <c r="A98511" t="s">
        <v>127123</v>
      </c>
      <c r="B98511" t="s">
        <v>131966</v>
      </c>
      <c r="C98511" t="s">
        <v>132193</v>
      </c>
      <c r="D98511" t="s">
        <v>132193</v>
      </c>
    </row>
    <row r="98512" spans="1:4" x14ac:dyDescent="0.25">
      <c r="A98512" t="s">
        <v>127123</v>
      </c>
      <c r="B98512" t="s">
        <v>131966</v>
      </c>
      <c r="C98512" t="s">
        <v>132194</v>
      </c>
      <c r="D98512" t="s">
        <v>132194</v>
      </c>
    </row>
    <row r="98513" spans="1:4" x14ac:dyDescent="0.25">
      <c r="A98513" t="s">
        <v>127123</v>
      </c>
      <c r="B98513" t="s">
        <v>131966</v>
      </c>
      <c r="C98513" t="s">
        <v>132195</v>
      </c>
      <c r="D98513" t="s">
        <v>132195</v>
      </c>
    </row>
    <row r="98514" spans="1:4" x14ac:dyDescent="0.25">
      <c r="A98514" t="s">
        <v>127123</v>
      </c>
      <c r="B98514" t="s">
        <v>131966</v>
      </c>
      <c r="C98514" t="s">
        <v>132196</v>
      </c>
      <c r="D98514" t="s">
        <v>132196</v>
      </c>
    </row>
    <row r="98515" spans="1:4" x14ac:dyDescent="0.25">
      <c r="A98515" t="s">
        <v>127123</v>
      </c>
      <c r="B98515" t="s">
        <v>131966</v>
      </c>
      <c r="C98515" t="s">
        <v>132197</v>
      </c>
      <c r="D98515" t="s">
        <v>132197</v>
      </c>
    </row>
    <row r="98516" spans="1:4" x14ac:dyDescent="0.25">
      <c r="A98516" t="s">
        <v>127123</v>
      </c>
      <c r="B98516" t="s">
        <v>131966</v>
      </c>
      <c r="C98516" t="s">
        <v>132198</v>
      </c>
      <c r="D98516" t="s">
        <v>132198</v>
      </c>
    </row>
    <row r="98517" spans="1:4" x14ac:dyDescent="0.25">
      <c r="A98517" t="s">
        <v>127123</v>
      </c>
      <c r="B98517" t="s">
        <v>131966</v>
      </c>
      <c r="C98517" t="s">
        <v>132199</v>
      </c>
      <c r="D98517" t="s">
        <v>132199</v>
      </c>
    </row>
    <row r="98518" spans="1:4" x14ac:dyDescent="0.25">
      <c r="A98518" t="s">
        <v>127123</v>
      </c>
      <c r="B98518" t="s">
        <v>131966</v>
      </c>
      <c r="C98518" t="s">
        <v>132200</v>
      </c>
      <c r="D98518" t="s">
        <v>132200</v>
      </c>
    </row>
    <row r="98519" spans="1:4" x14ac:dyDescent="0.25">
      <c r="A98519" t="s">
        <v>127123</v>
      </c>
      <c r="B98519" t="s">
        <v>132201</v>
      </c>
      <c r="C98519" t="s">
        <v>132202</v>
      </c>
      <c r="D98519" t="s">
        <v>132202</v>
      </c>
    </row>
    <row r="98520" spans="1:4" x14ac:dyDescent="0.25">
      <c r="A98520" t="s">
        <v>127123</v>
      </c>
      <c r="B98520" t="s">
        <v>132201</v>
      </c>
      <c r="C98520" t="s">
        <v>132203</v>
      </c>
      <c r="D98520" t="s">
        <v>132203</v>
      </c>
    </row>
    <row r="98521" spans="1:4" x14ac:dyDescent="0.25">
      <c r="A98521" t="s">
        <v>127123</v>
      </c>
      <c r="B98521" t="s">
        <v>132201</v>
      </c>
      <c r="C98521" t="s">
        <v>132204</v>
      </c>
      <c r="D98521" t="s">
        <v>132204</v>
      </c>
    </row>
    <row r="98522" spans="1:4" x14ac:dyDescent="0.25">
      <c r="A98522" t="s">
        <v>127123</v>
      </c>
      <c r="B98522" t="s">
        <v>132205</v>
      </c>
      <c r="C98522" t="s">
        <v>132206</v>
      </c>
      <c r="D98522" t="s">
        <v>132206</v>
      </c>
    </row>
    <row r="98523" spans="1:4" x14ac:dyDescent="0.25">
      <c r="A98523" t="s">
        <v>127123</v>
      </c>
      <c r="B98523" t="s">
        <v>132205</v>
      </c>
      <c r="C98523" t="s">
        <v>132207</v>
      </c>
      <c r="D98523" t="s">
        <v>132207</v>
      </c>
    </row>
    <row r="98524" spans="1:4" x14ac:dyDescent="0.25">
      <c r="A98524" t="s">
        <v>127123</v>
      </c>
      <c r="B98524" t="s">
        <v>132205</v>
      </c>
      <c r="C98524" t="s">
        <v>132208</v>
      </c>
      <c r="D98524" t="s">
        <v>132208</v>
      </c>
    </row>
    <row r="98525" spans="1:4" x14ac:dyDescent="0.25">
      <c r="A98525" t="s">
        <v>127123</v>
      </c>
      <c r="B98525" t="s">
        <v>132205</v>
      </c>
      <c r="C98525" t="s">
        <v>132209</v>
      </c>
      <c r="D98525" t="s">
        <v>132209</v>
      </c>
    </row>
    <row r="98526" spans="1:4" x14ac:dyDescent="0.25">
      <c r="A98526" t="s">
        <v>127123</v>
      </c>
      <c r="B98526" t="s">
        <v>132205</v>
      </c>
      <c r="C98526" t="s">
        <v>132210</v>
      </c>
      <c r="D98526" t="s">
        <v>132210</v>
      </c>
    </row>
    <row r="98527" spans="1:4" x14ac:dyDescent="0.25">
      <c r="A98527" t="s">
        <v>127123</v>
      </c>
      <c r="B98527" t="s">
        <v>132205</v>
      </c>
      <c r="C98527" t="s">
        <v>132211</v>
      </c>
      <c r="D98527" t="s">
        <v>132211</v>
      </c>
    </row>
    <row r="98528" spans="1:4" x14ac:dyDescent="0.25">
      <c r="A98528" t="s">
        <v>127123</v>
      </c>
      <c r="B98528" t="s">
        <v>132205</v>
      </c>
      <c r="C98528" t="s">
        <v>132212</v>
      </c>
      <c r="D98528" t="s">
        <v>132212</v>
      </c>
    </row>
    <row r="98529" spans="1:4" x14ac:dyDescent="0.25">
      <c r="A98529" t="s">
        <v>127123</v>
      </c>
      <c r="B98529" t="s">
        <v>132205</v>
      </c>
      <c r="C98529" t="s">
        <v>132213</v>
      </c>
      <c r="D98529" t="s">
        <v>132213</v>
      </c>
    </row>
    <row r="98530" spans="1:4" x14ac:dyDescent="0.25">
      <c r="A98530" t="s">
        <v>127123</v>
      </c>
      <c r="B98530" t="s">
        <v>132205</v>
      </c>
      <c r="C98530" t="s">
        <v>132214</v>
      </c>
      <c r="D98530" t="s">
        <v>132214</v>
      </c>
    </row>
    <row r="98531" spans="1:4" x14ac:dyDescent="0.25">
      <c r="A98531" t="s">
        <v>127123</v>
      </c>
      <c r="B98531" t="s">
        <v>132205</v>
      </c>
      <c r="C98531" t="s">
        <v>132215</v>
      </c>
      <c r="D98531" t="s">
        <v>132215</v>
      </c>
    </row>
    <row r="98532" spans="1:4" x14ac:dyDescent="0.25">
      <c r="A98532" t="s">
        <v>127123</v>
      </c>
      <c r="B98532" t="s">
        <v>132205</v>
      </c>
      <c r="C98532" t="s">
        <v>132216</v>
      </c>
      <c r="D98532" t="s">
        <v>132216</v>
      </c>
    </row>
    <row r="98533" spans="1:4" x14ac:dyDescent="0.25">
      <c r="A98533" t="s">
        <v>127123</v>
      </c>
      <c r="B98533" t="s">
        <v>132205</v>
      </c>
      <c r="C98533" t="s">
        <v>132217</v>
      </c>
      <c r="D98533" t="s">
        <v>132217</v>
      </c>
    </row>
    <row r="98534" spans="1:4" x14ac:dyDescent="0.25">
      <c r="A98534" t="s">
        <v>127123</v>
      </c>
      <c r="B98534" t="s">
        <v>132205</v>
      </c>
      <c r="C98534" t="s">
        <v>132218</v>
      </c>
      <c r="D98534" t="s">
        <v>132218</v>
      </c>
    </row>
    <row r="98535" spans="1:4" x14ac:dyDescent="0.25">
      <c r="A98535" t="s">
        <v>127123</v>
      </c>
      <c r="B98535" t="s">
        <v>132205</v>
      </c>
      <c r="C98535" t="s">
        <v>132219</v>
      </c>
      <c r="D98535" t="s">
        <v>132219</v>
      </c>
    </row>
    <row r="98536" spans="1:4" x14ac:dyDescent="0.25">
      <c r="A98536" t="s">
        <v>127123</v>
      </c>
      <c r="B98536" t="s">
        <v>132205</v>
      </c>
      <c r="C98536" t="s">
        <v>132220</v>
      </c>
      <c r="D98536" t="s">
        <v>132220</v>
      </c>
    </row>
    <row r="98537" spans="1:4" x14ac:dyDescent="0.25">
      <c r="A98537" t="s">
        <v>127123</v>
      </c>
      <c r="B98537" t="s">
        <v>132205</v>
      </c>
      <c r="C98537" t="s">
        <v>132221</v>
      </c>
      <c r="D98537" t="s">
        <v>132221</v>
      </c>
    </row>
    <row r="98538" spans="1:4" x14ac:dyDescent="0.25">
      <c r="A98538" t="s">
        <v>127123</v>
      </c>
      <c r="B98538" t="s">
        <v>132205</v>
      </c>
      <c r="C98538" t="s">
        <v>132222</v>
      </c>
      <c r="D98538" t="s">
        <v>132222</v>
      </c>
    </row>
    <row r="98539" spans="1:4" x14ac:dyDescent="0.25">
      <c r="A98539" t="s">
        <v>127123</v>
      </c>
      <c r="B98539" t="s">
        <v>132205</v>
      </c>
      <c r="C98539" t="s">
        <v>132223</v>
      </c>
      <c r="D98539" t="s">
        <v>132223</v>
      </c>
    </row>
    <row r="98540" spans="1:4" x14ac:dyDescent="0.25">
      <c r="A98540" t="s">
        <v>127123</v>
      </c>
      <c r="B98540" t="s">
        <v>132205</v>
      </c>
      <c r="C98540" t="s">
        <v>132224</v>
      </c>
      <c r="D98540" t="s">
        <v>132224</v>
      </c>
    </row>
    <row r="98541" spans="1:4" x14ac:dyDescent="0.25">
      <c r="A98541" t="s">
        <v>127123</v>
      </c>
      <c r="B98541" t="s">
        <v>132205</v>
      </c>
      <c r="C98541" t="s">
        <v>132225</v>
      </c>
      <c r="D98541" t="s">
        <v>132225</v>
      </c>
    </row>
    <row r="98542" spans="1:4" x14ac:dyDescent="0.25">
      <c r="A98542" t="s">
        <v>127123</v>
      </c>
      <c r="B98542" t="s">
        <v>132205</v>
      </c>
      <c r="C98542" t="s">
        <v>132226</v>
      </c>
      <c r="D98542" t="s">
        <v>132226</v>
      </c>
    </row>
    <row r="98543" spans="1:4" x14ac:dyDescent="0.25">
      <c r="A98543" t="s">
        <v>127123</v>
      </c>
      <c r="B98543" t="s">
        <v>132205</v>
      </c>
      <c r="C98543" t="s">
        <v>132227</v>
      </c>
      <c r="D98543" t="s">
        <v>132227</v>
      </c>
    </row>
    <row r="98544" spans="1:4" x14ac:dyDescent="0.25">
      <c r="A98544" t="s">
        <v>127123</v>
      </c>
      <c r="B98544" t="s">
        <v>132205</v>
      </c>
      <c r="C98544" t="s">
        <v>132228</v>
      </c>
      <c r="D98544" t="s">
        <v>132228</v>
      </c>
    </row>
    <row r="98545" spans="1:4" x14ac:dyDescent="0.25">
      <c r="A98545" t="s">
        <v>127123</v>
      </c>
      <c r="B98545" t="s">
        <v>132205</v>
      </c>
      <c r="C98545" t="s">
        <v>132229</v>
      </c>
      <c r="D98545" t="s">
        <v>132229</v>
      </c>
    </row>
    <row r="98546" spans="1:4" x14ac:dyDescent="0.25">
      <c r="A98546" t="s">
        <v>127123</v>
      </c>
      <c r="B98546" t="s">
        <v>132205</v>
      </c>
      <c r="C98546" t="s">
        <v>132230</v>
      </c>
      <c r="D98546" t="s">
        <v>132230</v>
      </c>
    </row>
    <row r="98547" spans="1:4" x14ac:dyDescent="0.25">
      <c r="A98547" t="s">
        <v>127123</v>
      </c>
      <c r="B98547" t="s">
        <v>132205</v>
      </c>
      <c r="C98547" t="s">
        <v>132231</v>
      </c>
      <c r="D98547" t="s">
        <v>132231</v>
      </c>
    </row>
    <row r="98548" spans="1:4" x14ac:dyDescent="0.25">
      <c r="A98548" t="s">
        <v>127123</v>
      </c>
      <c r="B98548" t="s">
        <v>132205</v>
      </c>
      <c r="C98548" t="s">
        <v>132232</v>
      </c>
      <c r="D98548" t="s">
        <v>132232</v>
      </c>
    </row>
    <row r="98549" spans="1:4" x14ac:dyDescent="0.25">
      <c r="A98549" t="s">
        <v>127123</v>
      </c>
      <c r="B98549" t="s">
        <v>132205</v>
      </c>
      <c r="C98549" t="s">
        <v>132233</v>
      </c>
      <c r="D98549" t="s">
        <v>132233</v>
      </c>
    </row>
    <row r="98550" spans="1:4" x14ac:dyDescent="0.25">
      <c r="A98550" t="s">
        <v>127123</v>
      </c>
      <c r="B98550" t="s">
        <v>132234</v>
      </c>
      <c r="C98550" t="s">
        <v>132235</v>
      </c>
      <c r="D98550" t="s">
        <v>132235</v>
      </c>
    </row>
    <row r="98551" spans="1:4" x14ac:dyDescent="0.25">
      <c r="A98551" t="s">
        <v>127123</v>
      </c>
      <c r="B98551" t="s">
        <v>132236</v>
      </c>
      <c r="C98551" t="s">
        <v>132237</v>
      </c>
      <c r="D98551" t="s">
        <v>132237</v>
      </c>
    </row>
    <row r="98552" spans="1:4" x14ac:dyDescent="0.25">
      <c r="A98552" t="s">
        <v>127123</v>
      </c>
      <c r="B98552" t="s">
        <v>132236</v>
      </c>
      <c r="C98552" t="s">
        <v>132238</v>
      </c>
      <c r="D98552" t="s">
        <v>132238</v>
      </c>
    </row>
    <row r="98553" spans="1:4" x14ac:dyDescent="0.25">
      <c r="A98553" t="s">
        <v>127123</v>
      </c>
      <c r="B98553" t="s">
        <v>132236</v>
      </c>
      <c r="C98553" t="s">
        <v>132239</v>
      </c>
      <c r="D98553" t="s">
        <v>132239</v>
      </c>
    </row>
    <row r="98554" spans="1:4" x14ac:dyDescent="0.25">
      <c r="A98554" t="s">
        <v>127123</v>
      </c>
      <c r="B98554" t="s">
        <v>132236</v>
      </c>
      <c r="C98554" t="s">
        <v>132240</v>
      </c>
      <c r="D98554" t="s">
        <v>132240</v>
      </c>
    </row>
    <row r="98555" spans="1:4" x14ac:dyDescent="0.25">
      <c r="A98555" t="s">
        <v>127123</v>
      </c>
      <c r="B98555" t="s">
        <v>132236</v>
      </c>
      <c r="C98555" t="s">
        <v>132241</v>
      </c>
      <c r="D98555" t="s">
        <v>132241</v>
      </c>
    </row>
    <row r="98556" spans="1:4" x14ac:dyDescent="0.25">
      <c r="A98556" t="s">
        <v>127123</v>
      </c>
      <c r="B98556" t="s">
        <v>132236</v>
      </c>
      <c r="C98556" t="s">
        <v>132242</v>
      </c>
      <c r="D98556" t="s">
        <v>132242</v>
      </c>
    </row>
    <row r="98557" spans="1:4" x14ac:dyDescent="0.25">
      <c r="A98557" t="s">
        <v>127123</v>
      </c>
      <c r="B98557" t="s">
        <v>132236</v>
      </c>
      <c r="C98557" t="s">
        <v>132243</v>
      </c>
      <c r="D98557" t="s">
        <v>132243</v>
      </c>
    </row>
    <row r="98558" spans="1:4" x14ac:dyDescent="0.25">
      <c r="A98558" t="s">
        <v>127123</v>
      </c>
      <c r="B98558" t="s">
        <v>132236</v>
      </c>
      <c r="C98558" t="s">
        <v>132244</v>
      </c>
      <c r="D98558" t="s">
        <v>132244</v>
      </c>
    </row>
    <row r="98559" spans="1:4" x14ac:dyDescent="0.25">
      <c r="A98559" t="s">
        <v>127123</v>
      </c>
      <c r="B98559" t="s">
        <v>132236</v>
      </c>
      <c r="C98559" t="s">
        <v>132245</v>
      </c>
      <c r="D98559" t="s">
        <v>132245</v>
      </c>
    </row>
    <row r="98560" spans="1:4" x14ac:dyDescent="0.25">
      <c r="A98560" t="s">
        <v>127123</v>
      </c>
      <c r="B98560" t="s">
        <v>132236</v>
      </c>
      <c r="C98560" t="s">
        <v>132246</v>
      </c>
      <c r="D98560" t="s">
        <v>132246</v>
      </c>
    </row>
    <row r="98561" spans="1:4" x14ac:dyDescent="0.25">
      <c r="A98561" t="s">
        <v>127123</v>
      </c>
      <c r="B98561" t="s">
        <v>132236</v>
      </c>
      <c r="C98561" t="s">
        <v>132247</v>
      </c>
      <c r="D98561" t="s">
        <v>132247</v>
      </c>
    </row>
    <row r="98562" spans="1:4" x14ac:dyDescent="0.25">
      <c r="A98562" t="s">
        <v>127123</v>
      </c>
      <c r="B98562" t="s">
        <v>132236</v>
      </c>
      <c r="C98562" t="s">
        <v>132248</v>
      </c>
      <c r="D98562" t="s">
        <v>132248</v>
      </c>
    </row>
    <row r="98563" spans="1:4" x14ac:dyDescent="0.25">
      <c r="A98563" t="s">
        <v>127123</v>
      </c>
      <c r="B98563" t="s">
        <v>132236</v>
      </c>
      <c r="C98563" t="s">
        <v>132249</v>
      </c>
      <c r="D98563" t="s">
        <v>132249</v>
      </c>
    </row>
    <row r="98564" spans="1:4" x14ac:dyDescent="0.25">
      <c r="A98564" t="s">
        <v>127123</v>
      </c>
      <c r="B98564" t="s">
        <v>132236</v>
      </c>
      <c r="C98564" t="s">
        <v>132250</v>
      </c>
      <c r="D98564" t="s">
        <v>132250</v>
      </c>
    </row>
    <row r="98565" spans="1:4" x14ac:dyDescent="0.25">
      <c r="A98565" t="s">
        <v>127123</v>
      </c>
      <c r="B98565" t="s">
        <v>132236</v>
      </c>
      <c r="C98565" t="s">
        <v>132251</v>
      </c>
      <c r="D98565" t="s">
        <v>132251</v>
      </c>
    </row>
    <row r="98566" spans="1:4" x14ac:dyDescent="0.25">
      <c r="A98566" t="s">
        <v>127123</v>
      </c>
      <c r="B98566" t="s">
        <v>132236</v>
      </c>
      <c r="C98566" t="s">
        <v>132252</v>
      </c>
      <c r="D98566" t="s">
        <v>132252</v>
      </c>
    </row>
    <row r="98567" spans="1:4" x14ac:dyDescent="0.25">
      <c r="A98567" t="s">
        <v>127123</v>
      </c>
      <c r="B98567" t="s">
        <v>132236</v>
      </c>
      <c r="C98567" t="s">
        <v>132253</v>
      </c>
      <c r="D98567" t="s">
        <v>132253</v>
      </c>
    </row>
    <row r="98568" spans="1:4" x14ac:dyDescent="0.25">
      <c r="A98568" t="s">
        <v>127123</v>
      </c>
      <c r="B98568" t="s">
        <v>132236</v>
      </c>
      <c r="C98568" t="s">
        <v>132254</v>
      </c>
      <c r="D98568" t="s">
        <v>132254</v>
      </c>
    </row>
    <row r="98569" spans="1:4" x14ac:dyDescent="0.25">
      <c r="A98569" t="s">
        <v>127123</v>
      </c>
      <c r="B98569" t="s">
        <v>132236</v>
      </c>
      <c r="C98569" t="s">
        <v>132255</v>
      </c>
      <c r="D98569" t="s">
        <v>132255</v>
      </c>
    </row>
    <row r="98570" spans="1:4" x14ac:dyDescent="0.25">
      <c r="A98570" t="s">
        <v>127123</v>
      </c>
      <c r="B98570" t="s">
        <v>132256</v>
      </c>
      <c r="C98570" t="s">
        <v>132257</v>
      </c>
      <c r="D98570" t="s">
        <v>132257</v>
      </c>
    </row>
    <row r="98571" spans="1:4" x14ac:dyDescent="0.25">
      <c r="A98571" t="s">
        <v>127123</v>
      </c>
      <c r="B98571" t="s">
        <v>132256</v>
      </c>
      <c r="C98571" t="s">
        <v>90226</v>
      </c>
      <c r="D98571" t="s">
        <v>90226</v>
      </c>
    </row>
    <row r="98572" spans="1:4" x14ac:dyDescent="0.25">
      <c r="A98572" t="s">
        <v>127123</v>
      </c>
      <c r="B98572" t="s">
        <v>132256</v>
      </c>
      <c r="C98572" t="s">
        <v>90227</v>
      </c>
      <c r="D98572" t="s">
        <v>90227</v>
      </c>
    </row>
    <row r="98573" spans="1:4" x14ac:dyDescent="0.25">
      <c r="A98573" t="s">
        <v>127123</v>
      </c>
      <c r="B98573" t="s">
        <v>132256</v>
      </c>
      <c r="C98573" t="s">
        <v>90228</v>
      </c>
      <c r="D98573" t="s">
        <v>90228</v>
      </c>
    </row>
    <row r="98574" spans="1:4" x14ac:dyDescent="0.25">
      <c r="A98574" t="s">
        <v>127123</v>
      </c>
      <c r="B98574" t="s">
        <v>132256</v>
      </c>
      <c r="C98574" t="s">
        <v>90229</v>
      </c>
      <c r="D98574" t="s">
        <v>90229</v>
      </c>
    </row>
    <row r="98575" spans="1:4" x14ac:dyDescent="0.25">
      <c r="A98575" t="s">
        <v>127123</v>
      </c>
      <c r="B98575" t="s">
        <v>132256</v>
      </c>
      <c r="C98575" t="s">
        <v>90230</v>
      </c>
      <c r="D98575" t="s">
        <v>90230</v>
      </c>
    </row>
    <row r="98576" spans="1:4" x14ac:dyDescent="0.25">
      <c r="A98576" t="s">
        <v>127123</v>
      </c>
      <c r="B98576" t="s">
        <v>132256</v>
      </c>
      <c r="C98576" t="s">
        <v>132258</v>
      </c>
      <c r="D98576" t="s">
        <v>132258</v>
      </c>
    </row>
    <row r="98577" spans="1:4" x14ac:dyDescent="0.25">
      <c r="A98577" t="s">
        <v>127123</v>
      </c>
      <c r="B98577" t="s">
        <v>132256</v>
      </c>
      <c r="C98577" t="s">
        <v>132259</v>
      </c>
      <c r="D98577" t="s">
        <v>132259</v>
      </c>
    </row>
    <row r="98578" spans="1:4" x14ac:dyDescent="0.25">
      <c r="A98578" t="s">
        <v>127123</v>
      </c>
      <c r="B98578" t="s">
        <v>132256</v>
      </c>
      <c r="C98578" t="s">
        <v>132260</v>
      </c>
      <c r="D98578" t="s">
        <v>132260</v>
      </c>
    </row>
    <row r="98579" spans="1:4" x14ac:dyDescent="0.25">
      <c r="A98579" t="s">
        <v>127123</v>
      </c>
      <c r="B98579" t="s">
        <v>132256</v>
      </c>
      <c r="C98579" t="s">
        <v>90231</v>
      </c>
      <c r="D98579" t="s">
        <v>90231</v>
      </c>
    </row>
    <row r="98580" spans="1:4" x14ac:dyDescent="0.25">
      <c r="A98580" t="s">
        <v>127123</v>
      </c>
      <c r="B98580" t="s">
        <v>132256</v>
      </c>
      <c r="C98580" t="s">
        <v>90232</v>
      </c>
      <c r="D98580" t="s">
        <v>90232</v>
      </c>
    </row>
    <row r="98581" spans="1:4" x14ac:dyDescent="0.25">
      <c r="A98581" t="s">
        <v>127123</v>
      </c>
      <c r="B98581" t="s">
        <v>132256</v>
      </c>
      <c r="C98581" t="s">
        <v>90233</v>
      </c>
      <c r="D98581" t="s">
        <v>90233</v>
      </c>
    </row>
    <row r="98582" spans="1:4" x14ac:dyDescent="0.25">
      <c r="A98582" t="s">
        <v>127123</v>
      </c>
      <c r="B98582" t="s">
        <v>132256</v>
      </c>
      <c r="C98582" t="s">
        <v>90234</v>
      </c>
      <c r="D98582" t="s">
        <v>90234</v>
      </c>
    </row>
    <row r="98583" spans="1:4" x14ac:dyDescent="0.25">
      <c r="A98583" t="s">
        <v>127123</v>
      </c>
      <c r="B98583" t="s">
        <v>132256</v>
      </c>
      <c r="C98583" t="s">
        <v>90235</v>
      </c>
      <c r="D98583" t="s">
        <v>90235</v>
      </c>
    </row>
    <row r="98584" spans="1:4" x14ac:dyDescent="0.25">
      <c r="A98584" t="s">
        <v>127123</v>
      </c>
      <c r="B98584" t="s">
        <v>132256</v>
      </c>
      <c r="C98584" t="s">
        <v>90236</v>
      </c>
      <c r="D98584" t="s">
        <v>90236</v>
      </c>
    </row>
    <row r="98585" spans="1:4" x14ac:dyDescent="0.25">
      <c r="A98585" t="s">
        <v>127123</v>
      </c>
      <c r="B98585" t="s">
        <v>132256</v>
      </c>
      <c r="C98585" t="s">
        <v>90237</v>
      </c>
      <c r="D98585" t="s">
        <v>90237</v>
      </c>
    </row>
    <row r="98586" spans="1:4" x14ac:dyDescent="0.25">
      <c r="A98586" t="s">
        <v>127123</v>
      </c>
      <c r="B98586" t="s">
        <v>132256</v>
      </c>
      <c r="C98586" t="s">
        <v>132261</v>
      </c>
      <c r="D98586" t="s">
        <v>132261</v>
      </c>
    </row>
    <row r="98587" spans="1:4" x14ac:dyDescent="0.25">
      <c r="A98587" t="s">
        <v>127123</v>
      </c>
      <c r="B98587" t="s">
        <v>132256</v>
      </c>
      <c r="C98587" t="s">
        <v>132262</v>
      </c>
      <c r="D98587" t="s">
        <v>132262</v>
      </c>
    </row>
    <row r="98588" spans="1:4" x14ac:dyDescent="0.25">
      <c r="A98588" t="s">
        <v>127123</v>
      </c>
      <c r="B98588" t="s">
        <v>132256</v>
      </c>
      <c r="C98588" t="s">
        <v>132263</v>
      </c>
      <c r="D98588" t="s">
        <v>132263</v>
      </c>
    </row>
    <row r="98589" spans="1:4" x14ac:dyDescent="0.25">
      <c r="A98589" t="s">
        <v>127123</v>
      </c>
      <c r="B98589" t="s">
        <v>132256</v>
      </c>
      <c r="C98589" t="s">
        <v>90238</v>
      </c>
      <c r="D98589" t="s">
        <v>90238</v>
      </c>
    </row>
    <row r="98590" spans="1:4" x14ac:dyDescent="0.25">
      <c r="A98590" t="s">
        <v>127123</v>
      </c>
      <c r="B98590" t="s">
        <v>132256</v>
      </c>
      <c r="C98590" t="s">
        <v>90239</v>
      </c>
      <c r="D98590" t="s">
        <v>90239</v>
      </c>
    </row>
    <row r="98591" spans="1:4" x14ac:dyDescent="0.25">
      <c r="A98591" t="s">
        <v>127123</v>
      </c>
      <c r="B98591" t="s">
        <v>132256</v>
      </c>
      <c r="C98591" t="s">
        <v>90240</v>
      </c>
      <c r="D98591" t="s">
        <v>90240</v>
      </c>
    </row>
    <row r="98592" spans="1:4" x14ac:dyDescent="0.25">
      <c r="A98592" t="s">
        <v>127123</v>
      </c>
      <c r="B98592" t="s">
        <v>132256</v>
      </c>
      <c r="C98592" t="s">
        <v>90241</v>
      </c>
      <c r="D98592" t="s">
        <v>90241</v>
      </c>
    </row>
    <row r="98593" spans="1:4" x14ac:dyDescent="0.25">
      <c r="A98593" t="s">
        <v>127123</v>
      </c>
      <c r="B98593" t="s">
        <v>132256</v>
      </c>
      <c r="C98593" t="s">
        <v>90242</v>
      </c>
      <c r="D98593" t="s">
        <v>90242</v>
      </c>
    </row>
    <row r="98594" spans="1:4" x14ac:dyDescent="0.25">
      <c r="A98594" t="s">
        <v>127123</v>
      </c>
      <c r="B98594" t="s">
        <v>132256</v>
      </c>
      <c r="C98594" t="s">
        <v>132264</v>
      </c>
      <c r="D98594" t="s">
        <v>132264</v>
      </c>
    </row>
    <row r="98595" spans="1:4" x14ac:dyDescent="0.25">
      <c r="A98595" t="s">
        <v>127123</v>
      </c>
      <c r="B98595" t="s">
        <v>132256</v>
      </c>
      <c r="C98595" t="s">
        <v>132265</v>
      </c>
      <c r="D98595" t="s">
        <v>132265</v>
      </c>
    </row>
    <row r="98596" spans="1:4" x14ac:dyDescent="0.25">
      <c r="A98596" t="s">
        <v>127123</v>
      </c>
      <c r="B98596" t="s">
        <v>132256</v>
      </c>
      <c r="C98596" t="s">
        <v>90243</v>
      </c>
      <c r="D98596" t="s">
        <v>90243</v>
      </c>
    </row>
    <row r="98597" spans="1:4" x14ac:dyDescent="0.25">
      <c r="A98597" t="s">
        <v>127123</v>
      </c>
      <c r="B98597" t="s">
        <v>132266</v>
      </c>
      <c r="C98597" t="s">
        <v>132267</v>
      </c>
      <c r="D98597" t="s">
        <v>132267</v>
      </c>
    </row>
    <row r="98598" spans="1:4" x14ac:dyDescent="0.25">
      <c r="A98598" t="s">
        <v>127123</v>
      </c>
      <c r="B98598" t="s">
        <v>132268</v>
      </c>
      <c r="C98598" t="s">
        <v>132269</v>
      </c>
      <c r="D98598" t="s">
        <v>132269</v>
      </c>
    </row>
    <row r="98599" spans="1:4" x14ac:dyDescent="0.25">
      <c r="A98599" t="s">
        <v>127123</v>
      </c>
      <c r="B98599" t="s">
        <v>132268</v>
      </c>
      <c r="C98599" t="s">
        <v>132270</v>
      </c>
      <c r="D98599" t="s">
        <v>132270</v>
      </c>
    </row>
    <row r="98600" spans="1:4" x14ac:dyDescent="0.25">
      <c r="A98600" t="s">
        <v>127123</v>
      </c>
      <c r="B98600" t="s">
        <v>132268</v>
      </c>
      <c r="C98600" t="s">
        <v>132271</v>
      </c>
      <c r="D98600" t="s">
        <v>132271</v>
      </c>
    </row>
    <row r="98601" spans="1:4" x14ac:dyDescent="0.25">
      <c r="A98601" t="s">
        <v>127123</v>
      </c>
      <c r="B98601" t="s">
        <v>132268</v>
      </c>
      <c r="C98601" t="s">
        <v>132272</v>
      </c>
      <c r="D98601" t="s">
        <v>132272</v>
      </c>
    </row>
    <row r="98602" spans="1:4" x14ac:dyDescent="0.25">
      <c r="A98602" t="s">
        <v>127123</v>
      </c>
      <c r="B98602" t="s">
        <v>132268</v>
      </c>
      <c r="C98602" t="s">
        <v>132273</v>
      </c>
      <c r="D98602" t="s">
        <v>132273</v>
      </c>
    </row>
    <row r="98603" spans="1:4" x14ac:dyDescent="0.25">
      <c r="A98603" t="s">
        <v>127123</v>
      </c>
      <c r="B98603" t="s">
        <v>132268</v>
      </c>
      <c r="C98603" t="s">
        <v>132274</v>
      </c>
      <c r="D98603" t="s">
        <v>132274</v>
      </c>
    </row>
    <row r="98604" spans="1:4" x14ac:dyDescent="0.25">
      <c r="A98604" t="s">
        <v>127123</v>
      </c>
      <c r="B98604" t="s">
        <v>132268</v>
      </c>
      <c r="C98604" t="s">
        <v>132275</v>
      </c>
      <c r="D98604" t="s">
        <v>132275</v>
      </c>
    </row>
    <row r="98605" spans="1:4" x14ac:dyDescent="0.25">
      <c r="A98605" t="s">
        <v>127123</v>
      </c>
      <c r="B98605" t="s">
        <v>132268</v>
      </c>
      <c r="C98605" t="s">
        <v>132276</v>
      </c>
      <c r="D98605" t="s">
        <v>132276</v>
      </c>
    </row>
    <row r="98606" spans="1:4" x14ac:dyDescent="0.25">
      <c r="A98606" t="s">
        <v>127123</v>
      </c>
      <c r="B98606" t="s">
        <v>132268</v>
      </c>
      <c r="C98606" t="s">
        <v>132277</v>
      </c>
      <c r="D98606" t="s">
        <v>132277</v>
      </c>
    </row>
    <row r="98607" spans="1:4" x14ac:dyDescent="0.25">
      <c r="A98607" t="s">
        <v>127123</v>
      </c>
      <c r="B98607" t="s">
        <v>132268</v>
      </c>
      <c r="C98607" t="s">
        <v>132278</v>
      </c>
      <c r="D98607" t="s">
        <v>132278</v>
      </c>
    </row>
    <row r="98608" spans="1:4" x14ac:dyDescent="0.25">
      <c r="A98608" t="s">
        <v>127123</v>
      </c>
      <c r="B98608" t="s">
        <v>132268</v>
      </c>
      <c r="C98608" t="s">
        <v>132279</v>
      </c>
      <c r="D98608" t="s">
        <v>132279</v>
      </c>
    </row>
    <row r="98609" spans="1:4" x14ac:dyDescent="0.25">
      <c r="A98609" t="s">
        <v>127123</v>
      </c>
      <c r="B98609" t="s">
        <v>132268</v>
      </c>
      <c r="C98609" t="s">
        <v>132280</v>
      </c>
      <c r="D98609" t="s">
        <v>132280</v>
      </c>
    </row>
    <row r="98610" spans="1:4" x14ac:dyDescent="0.25">
      <c r="A98610" t="s">
        <v>127123</v>
      </c>
      <c r="B98610" t="s">
        <v>132268</v>
      </c>
      <c r="C98610" t="s">
        <v>132281</v>
      </c>
      <c r="D98610" t="s">
        <v>132281</v>
      </c>
    </row>
    <row r="98611" spans="1:4" x14ac:dyDescent="0.25">
      <c r="A98611" t="s">
        <v>127123</v>
      </c>
      <c r="B98611" t="s">
        <v>132268</v>
      </c>
      <c r="C98611" t="s">
        <v>132282</v>
      </c>
      <c r="D98611" t="s">
        <v>132282</v>
      </c>
    </row>
    <row r="98612" spans="1:4" x14ac:dyDescent="0.25">
      <c r="A98612" t="s">
        <v>127123</v>
      </c>
      <c r="B98612" t="s">
        <v>132268</v>
      </c>
      <c r="C98612" t="s">
        <v>132283</v>
      </c>
      <c r="D98612" t="s">
        <v>132283</v>
      </c>
    </row>
    <row r="98613" spans="1:4" x14ac:dyDescent="0.25">
      <c r="A98613" t="s">
        <v>127123</v>
      </c>
      <c r="B98613" t="s">
        <v>132268</v>
      </c>
      <c r="C98613" t="s">
        <v>132284</v>
      </c>
      <c r="D98613" t="s">
        <v>132284</v>
      </c>
    </row>
    <row r="98614" spans="1:4" x14ac:dyDescent="0.25">
      <c r="A98614" t="s">
        <v>127123</v>
      </c>
      <c r="B98614" t="s">
        <v>132268</v>
      </c>
      <c r="C98614" t="s">
        <v>132285</v>
      </c>
      <c r="D98614" t="s">
        <v>132285</v>
      </c>
    </row>
    <row r="98615" spans="1:4" x14ac:dyDescent="0.25">
      <c r="A98615" t="s">
        <v>127123</v>
      </c>
      <c r="B98615" t="s">
        <v>132268</v>
      </c>
      <c r="C98615" t="s">
        <v>132286</v>
      </c>
      <c r="D98615" t="s">
        <v>132286</v>
      </c>
    </row>
    <row r="98616" spans="1:4" x14ac:dyDescent="0.25">
      <c r="A98616" t="s">
        <v>127123</v>
      </c>
      <c r="B98616" t="s">
        <v>132268</v>
      </c>
      <c r="C98616" t="s">
        <v>132287</v>
      </c>
      <c r="D98616" t="s">
        <v>132287</v>
      </c>
    </row>
    <row r="98617" spans="1:4" x14ac:dyDescent="0.25">
      <c r="A98617" t="s">
        <v>127123</v>
      </c>
      <c r="B98617" t="s">
        <v>132268</v>
      </c>
      <c r="C98617" t="s">
        <v>132288</v>
      </c>
      <c r="D98617" t="s">
        <v>132288</v>
      </c>
    </row>
    <row r="98618" spans="1:4" x14ac:dyDescent="0.25">
      <c r="A98618" t="s">
        <v>127123</v>
      </c>
      <c r="B98618" t="s">
        <v>132268</v>
      </c>
      <c r="C98618" t="s">
        <v>132289</v>
      </c>
      <c r="D98618" t="s">
        <v>132289</v>
      </c>
    </row>
    <row r="98619" spans="1:4" x14ac:dyDescent="0.25">
      <c r="A98619" t="s">
        <v>127123</v>
      </c>
      <c r="B98619" t="s">
        <v>132268</v>
      </c>
      <c r="C98619" t="s">
        <v>132290</v>
      </c>
      <c r="D98619" t="s">
        <v>132290</v>
      </c>
    </row>
    <row r="98620" spans="1:4" x14ac:dyDescent="0.25">
      <c r="A98620" t="s">
        <v>127123</v>
      </c>
      <c r="B98620" t="s">
        <v>132268</v>
      </c>
      <c r="C98620" t="s">
        <v>132291</v>
      </c>
      <c r="D98620" t="s">
        <v>132291</v>
      </c>
    </row>
    <row r="98621" spans="1:4" x14ac:dyDescent="0.25">
      <c r="A98621" t="s">
        <v>127123</v>
      </c>
      <c r="B98621" t="s">
        <v>132268</v>
      </c>
      <c r="C98621" t="s">
        <v>132292</v>
      </c>
      <c r="D98621" t="s">
        <v>132292</v>
      </c>
    </row>
    <row r="98622" spans="1:4" x14ac:dyDescent="0.25">
      <c r="A98622" t="s">
        <v>127123</v>
      </c>
      <c r="B98622" t="s">
        <v>132268</v>
      </c>
      <c r="C98622" t="s">
        <v>132293</v>
      </c>
      <c r="D98622" t="s">
        <v>132293</v>
      </c>
    </row>
    <row r="98623" spans="1:4" x14ac:dyDescent="0.25">
      <c r="A98623" t="s">
        <v>127123</v>
      </c>
      <c r="B98623" t="s">
        <v>132268</v>
      </c>
      <c r="C98623" t="s">
        <v>132294</v>
      </c>
      <c r="D98623" t="s">
        <v>132294</v>
      </c>
    </row>
    <row r="98624" spans="1:4" x14ac:dyDescent="0.25">
      <c r="A98624" t="s">
        <v>127123</v>
      </c>
      <c r="B98624" t="s">
        <v>132268</v>
      </c>
      <c r="C98624" t="s">
        <v>132295</v>
      </c>
      <c r="D98624" t="s">
        <v>132295</v>
      </c>
    </row>
    <row r="98625" spans="1:4" x14ac:dyDescent="0.25">
      <c r="A98625" t="s">
        <v>127123</v>
      </c>
      <c r="B98625" t="s">
        <v>132268</v>
      </c>
      <c r="C98625" t="s">
        <v>132296</v>
      </c>
      <c r="D98625" t="s">
        <v>132296</v>
      </c>
    </row>
    <row r="98626" spans="1:4" x14ac:dyDescent="0.25">
      <c r="A98626" t="s">
        <v>127123</v>
      </c>
      <c r="B98626" t="s">
        <v>132268</v>
      </c>
      <c r="C98626" t="s">
        <v>132297</v>
      </c>
      <c r="D98626" t="s">
        <v>132297</v>
      </c>
    </row>
    <row r="98627" spans="1:4" x14ac:dyDescent="0.25">
      <c r="A98627" t="s">
        <v>127123</v>
      </c>
      <c r="B98627" t="s">
        <v>132268</v>
      </c>
      <c r="C98627" t="s">
        <v>132298</v>
      </c>
      <c r="D98627" t="s">
        <v>132298</v>
      </c>
    </row>
    <row r="98628" spans="1:4" x14ac:dyDescent="0.25">
      <c r="A98628" t="s">
        <v>127123</v>
      </c>
      <c r="B98628" t="s">
        <v>132268</v>
      </c>
      <c r="C98628" t="s">
        <v>132299</v>
      </c>
      <c r="D98628" t="s">
        <v>132299</v>
      </c>
    </row>
    <row r="98629" spans="1:4" x14ac:dyDescent="0.25">
      <c r="A98629" t="s">
        <v>127123</v>
      </c>
      <c r="B98629" t="s">
        <v>132268</v>
      </c>
      <c r="C98629" t="s">
        <v>132300</v>
      </c>
      <c r="D98629" t="s">
        <v>132300</v>
      </c>
    </row>
    <row r="98630" spans="1:4" x14ac:dyDescent="0.25">
      <c r="A98630" t="s">
        <v>127123</v>
      </c>
      <c r="B98630" t="s">
        <v>132268</v>
      </c>
      <c r="C98630" t="s">
        <v>132301</v>
      </c>
      <c r="D98630" t="s">
        <v>132301</v>
      </c>
    </row>
    <row r="98631" spans="1:4" x14ac:dyDescent="0.25">
      <c r="A98631" t="s">
        <v>127123</v>
      </c>
      <c r="B98631" t="s">
        <v>132268</v>
      </c>
      <c r="C98631" t="s">
        <v>132302</v>
      </c>
      <c r="D98631" t="s">
        <v>132302</v>
      </c>
    </row>
    <row r="98632" spans="1:4" x14ac:dyDescent="0.25">
      <c r="A98632" t="s">
        <v>127123</v>
      </c>
      <c r="B98632" t="s">
        <v>132268</v>
      </c>
      <c r="C98632" t="s">
        <v>132303</v>
      </c>
      <c r="D98632" t="s">
        <v>132303</v>
      </c>
    </row>
    <row r="98633" spans="1:4" x14ac:dyDescent="0.25">
      <c r="A98633" t="s">
        <v>127123</v>
      </c>
      <c r="B98633" t="s">
        <v>132268</v>
      </c>
      <c r="C98633" t="s">
        <v>132304</v>
      </c>
      <c r="D98633" t="s">
        <v>132304</v>
      </c>
    </row>
    <row r="98634" spans="1:4" x14ac:dyDescent="0.25">
      <c r="A98634" t="s">
        <v>127123</v>
      </c>
      <c r="B98634" t="s">
        <v>132268</v>
      </c>
      <c r="C98634" t="s">
        <v>132305</v>
      </c>
      <c r="D98634" t="s">
        <v>132305</v>
      </c>
    </row>
    <row r="98635" spans="1:4" x14ac:dyDescent="0.25">
      <c r="A98635" t="s">
        <v>127123</v>
      </c>
      <c r="B98635" t="s">
        <v>132268</v>
      </c>
      <c r="C98635" t="s">
        <v>132306</v>
      </c>
      <c r="D98635" t="s">
        <v>132306</v>
      </c>
    </row>
    <row r="98636" spans="1:4" x14ac:dyDescent="0.25">
      <c r="A98636" t="s">
        <v>127123</v>
      </c>
      <c r="B98636" t="s">
        <v>132268</v>
      </c>
      <c r="C98636" t="s">
        <v>132307</v>
      </c>
      <c r="D98636" t="s">
        <v>132307</v>
      </c>
    </row>
    <row r="98637" spans="1:4" x14ac:dyDescent="0.25">
      <c r="A98637" t="s">
        <v>127123</v>
      </c>
      <c r="B98637" t="s">
        <v>132268</v>
      </c>
      <c r="C98637" t="s">
        <v>132308</v>
      </c>
      <c r="D98637" t="s">
        <v>132308</v>
      </c>
    </row>
    <row r="98638" spans="1:4" x14ac:dyDescent="0.25">
      <c r="A98638" t="s">
        <v>127123</v>
      </c>
      <c r="B98638" t="s">
        <v>132268</v>
      </c>
      <c r="C98638" t="s">
        <v>132309</v>
      </c>
      <c r="D98638" t="s">
        <v>132309</v>
      </c>
    </row>
    <row r="98639" spans="1:4" x14ac:dyDescent="0.25">
      <c r="A98639" t="s">
        <v>127123</v>
      </c>
      <c r="B98639" t="s">
        <v>132268</v>
      </c>
      <c r="C98639" t="s">
        <v>132310</v>
      </c>
      <c r="D98639" t="s">
        <v>132310</v>
      </c>
    </row>
    <row r="98640" spans="1:4" x14ac:dyDescent="0.25">
      <c r="A98640" t="s">
        <v>127123</v>
      </c>
      <c r="B98640" t="s">
        <v>132268</v>
      </c>
      <c r="C98640" t="s">
        <v>132311</v>
      </c>
      <c r="D98640" t="s">
        <v>132311</v>
      </c>
    </row>
    <row r="98641" spans="1:4" x14ac:dyDescent="0.25">
      <c r="A98641" t="s">
        <v>127123</v>
      </c>
      <c r="B98641" t="s">
        <v>132268</v>
      </c>
      <c r="C98641" t="s">
        <v>132312</v>
      </c>
      <c r="D98641" t="s">
        <v>132312</v>
      </c>
    </row>
    <row r="98642" spans="1:4" x14ac:dyDescent="0.25">
      <c r="A98642" t="s">
        <v>127123</v>
      </c>
      <c r="B98642" t="s">
        <v>132268</v>
      </c>
      <c r="C98642" t="s">
        <v>132313</v>
      </c>
      <c r="D98642" t="s">
        <v>132313</v>
      </c>
    </row>
    <row r="98643" spans="1:4" x14ac:dyDescent="0.25">
      <c r="A98643" t="s">
        <v>127123</v>
      </c>
      <c r="B98643" t="s">
        <v>132268</v>
      </c>
      <c r="C98643" t="s">
        <v>132314</v>
      </c>
      <c r="D98643" t="s">
        <v>132314</v>
      </c>
    </row>
    <row r="98644" spans="1:4" x14ac:dyDescent="0.25">
      <c r="A98644" t="s">
        <v>127123</v>
      </c>
      <c r="B98644" t="s">
        <v>132268</v>
      </c>
      <c r="C98644" t="s">
        <v>132315</v>
      </c>
      <c r="D98644" t="s">
        <v>132315</v>
      </c>
    </row>
    <row r="98645" spans="1:4" x14ac:dyDescent="0.25">
      <c r="A98645" t="s">
        <v>127123</v>
      </c>
      <c r="B98645" t="s">
        <v>132268</v>
      </c>
      <c r="C98645" t="s">
        <v>132316</v>
      </c>
      <c r="D98645" t="s">
        <v>132316</v>
      </c>
    </row>
    <row r="98646" spans="1:4" x14ac:dyDescent="0.25">
      <c r="A98646" t="s">
        <v>127123</v>
      </c>
      <c r="B98646" t="s">
        <v>132268</v>
      </c>
      <c r="C98646" t="s">
        <v>132317</v>
      </c>
      <c r="D98646" t="s">
        <v>132317</v>
      </c>
    </row>
    <row r="98647" spans="1:4" x14ac:dyDescent="0.25">
      <c r="A98647" t="s">
        <v>127123</v>
      </c>
      <c r="B98647" t="s">
        <v>132268</v>
      </c>
      <c r="C98647" t="s">
        <v>132318</v>
      </c>
      <c r="D98647" t="s">
        <v>132318</v>
      </c>
    </row>
    <row r="98648" spans="1:4" x14ac:dyDescent="0.25">
      <c r="A98648" t="s">
        <v>127123</v>
      </c>
      <c r="B98648" t="s">
        <v>132268</v>
      </c>
      <c r="C98648" t="s">
        <v>132319</v>
      </c>
      <c r="D98648" t="s">
        <v>132319</v>
      </c>
    </row>
    <row r="98649" spans="1:4" x14ac:dyDescent="0.25">
      <c r="A98649" t="s">
        <v>127123</v>
      </c>
      <c r="B98649" t="s">
        <v>132268</v>
      </c>
      <c r="C98649" t="s">
        <v>132320</v>
      </c>
      <c r="D98649" t="s">
        <v>132320</v>
      </c>
    </row>
    <row r="98650" spans="1:4" x14ac:dyDescent="0.25">
      <c r="A98650" t="s">
        <v>127123</v>
      </c>
      <c r="B98650" t="s">
        <v>132268</v>
      </c>
      <c r="C98650" t="s">
        <v>132321</v>
      </c>
      <c r="D98650" t="s">
        <v>132321</v>
      </c>
    </row>
    <row r="98651" spans="1:4" x14ac:dyDescent="0.25">
      <c r="A98651" t="s">
        <v>127123</v>
      </c>
      <c r="B98651" t="s">
        <v>132268</v>
      </c>
      <c r="C98651" t="s">
        <v>132322</v>
      </c>
      <c r="D98651" t="s">
        <v>132322</v>
      </c>
    </row>
    <row r="98652" spans="1:4" x14ac:dyDescent="0.25">
      <c r="A98652" t="s">
        <v>127123</v>
      </c>
      <c r="B98652" t="s">
        <v>132268</v>
      </c>
      <c r="C98652" t="s">
        <v>132323</v>
      </c>
      <c r="D98652" t="s">
        <v>132323</v>
      </c>
    </row>
    <row r="98653" spans="1:4" x14ac:dyDescent="0.25">
      <c r="A98653" t="s">
        <v>127123</v>
      </c>
      <c r="B98653" t="s">
        <v>132268</v>
      </c>
      <c r="C98653" t="s">
        <v>132324</v>
      </c>
      <c r="D98653" t="s">
        <v>132324</v>
      </c>
    </row>
    <row r="98654" spans="1:4" x14ac:dyDescent="0.25">
      <c r="A98654" t="s">
        <v>127123</v>
      </c>
      <c r="B98654" t="s">
        <v>132268</v>
      </c>
      <c r="C98654" t="s">
        <v>132325</v>
      </c>
      <c r="D98654" t="s">
        <v>132325</v>
      </c>
    </row>
    <row r="98655" spans="1:4" x14ac:dyDescent="0.25">
      <c r="A98655" t="s">
        <v>127123</v>
      </c>
      <c r="B98655" t="s">
        <v>132268</v>
      </c>
      <c r="C98655" t="s">
        <v>132326</v>
      </c>
      <c r="D98655" t="s">
        <v>132326</v>
      </c>
    </row>
    <row r="98656" spans="1:4" x14ac:dyDescent="0.25">
      <c r="A98656" t="s">
        <v>127123</v>
      </c>
      <c r="B98656" t="s">
        <v>132268</v>
      </c>
      <c r="C98656" t="s">
        <v>132327</v>
      </c>
      <c r="D98656" t="s">
        <v>132327</v>
      </c>
    </row>
    <row r="98657" spans="1:4" x14ac:dyDescent="0.25">
      <c r="A98657" t="s">
        <v>127123</v>
      </c>
      <c r="B98657" t="s">
        <v>132268</v>
      </c>
      <c r="C98657" t="s">
        <v>132328</v>
      </c>
      <c r="D98657" t="s">
        <v>132328</v>
      </c>
    </row>
    <row r="98658" spans="1:4" x14ac:dyDescent="0.25">
      <c r="A98658" t="s">
        <v>127123</v>
      </c>
      <c r="B98658" t="s">
        <v>132268</v>
      </c>
      <c r="C98658" t="s">
        <v>132329</v>
      </c>
      <c r="D98658" t="s">
        <v>132329</v>
      </c>
    </row>
    <row r="98659" spans="1:4" x14ac:dyDescent="0.25">
      <c r="A98659" t="s">
        <v>127123</v>
      </c>
      <c r="B98659" t="s">
        <v>132330</v>
      </c>
      <c r="C98659" t="s">
        <v>132331</v>
      </c>
      <c r="D98659" t="s">
        <v>132331</v>
      </c>
    </row>
    <row r="98660" spans="1:4" x14ac:dyDescent="0.25">
      <c r="A98660" t="s">
        <v>127123</v>
      </c>
      <c r="B98660" t="s">
        <v>132330</v>
      </c>
      <c r="C98660" t="s">
        <v>132332</v>
      </c>
      <c r="D98660" t="s">
        <v>132332</v>
      </c>
    </row>
    <row r="98661" spans="1:4" x14ac:dyDescent="0.25">
      <c r="A98661" t="s">
        <v>127123</v>
      </c>
      <c r="B98661" t="s">
        <v>132330</v>
      </c>
      <c r="C98661" t="s">
        <v>132333</v>
      </c>
      <c r="D98661" t="s">
        <v>132333</v>
      </c>
    </row>
    <row r="98662" spans="1:4" x14ac:dyDescent="0.25">
      <c r="A98662" t="s">
        <v>127123</v>
      </c>
      <c r="B98662" t="s">
        <v>132330</v>
      </c>
      <c r="C98662" t="s">
        <v>132334</v>
      </c>
      <c r="D98662" t="s">
        <v>132334</v>
      </c>
    </row>
    <row r="98663" spans="1:4" x14ac:dyDescent="0.25">
      <c r="A98663" t="s">
        <v>127123</v>
      </c>
      <c r="B98663" t="s">
        <v>132330</v>
      </c>
      <c r="C98663" t="s">
        <v>132335</v>
      </c>
      <c r="D98663" t="s">
        <v>132335</v>
      </c>
    </row>
    <row r="98664" spans="1:4" x14ac:dyDescent="0.25">
      <c r="A98664" t="s">
        <v>127123</v>
      </c>
      <c r="B98664" t="s">
        <v>132330</v>
      </c>
      <c r="C98664" t="s">
        <v>132336</v>
      </c>
      <c r="D98664" t="s">
        <v>132336</v>
      </c>
    </row>
    <row r="98665" spans="1:4" x14ac:dyDescent="0.25">
      <c r="A98665" t="s">
        <v>127123</v>
      </c>
      <c r="B98665" t="s">
        <v>132330</v>
      </c>
      <c r="C98665" t="s">
        <v>132337</v>
      </c>
      <c r="D98665" t="s">
        <v>132337</v>
      </c>
    </row>
    <row r="98666" spans="1:4" x14ac:dyDescent="0.25">
      <c r="A98666" t="s">
        <v>127123</v>
      </c>
      <c r="B98666" t="s">
        <v>132330</v>
      </c>
      <c r="C98666" t="s">
        <v>132338</v>
      </c>
      <c r="D98666" t="s">
        <v>132338</v>
      </c>
    </row>
    <row r="98667" spans="1:4" x14ac:dyDescent="0.25">
      <c r="A98667" t="s">
        <v>127123</v>
      </c>
      <c r="B98667" t="s">
        <v>132330</v>
      </c>
      <c r="C98667" t="s">
        <v>132339</v>
      </c>
      <c r="D98667" t="s">
        <v>132339</v>
      </c>
    </row>
    <row r="98668" spans="1:4" x14ac:dyDescent="0.25">
      <c r="A98668" t="s">
        <v>127123</v>
      </c>
      <c r="B98668" t="s">
        <v>132330</v>
      </c>
      <c r="C98668" t="s">
        <v>132340</v>
      </c>
      <c r="D98668" t="s">
        <v>132340</v>
      </c>
    </row>
    <row r="98669" spans="1:4" x14ac:dyDescent="0.25">
      <c r="A98669" t="s">
        <v>127123</v>
      </c>
      <c r="B98669" t="s">
        <v>132330</v>
      </c>
      <c r="C98669" t="s">
        <v>132341</v>
      </c>
      <c r="D98669" t="s">
        <v>132341</v>
      </c>
    </row>
    <row r="98670" spans="1:4" x14ac:dyDescent="0.25">
      <c r="A98670" t="s">
        <v>127123</v>
      </c>
      <c r="B98670" t="s">
        <v>132330</v>
      </c>
      <c r="C98670" t="s">
        <v>132342</v>
      </c>
      <c r="D98670" t="s">
        <v>132342</v>
      </c>
    </row>
    <row r="98671" spans="1:4" x14ac:dyDescent="0.25">
      <c r="A98671" t="s">
        <v>127123</v>
      </c>
      <c r="B98671" t="s">
        <v>132330</v>
      </c>
      <c r="C98671" t="s">
        <v>132343</v>
      </c>
      <c r="D98671" t="s">
        <v>132343</v>
      </c>
    </row>
    <row r="98672" spans="1:4" x14ac:dyDescent="0.25">
      <c r="A98672" t="s">
        <v>127123</v>
      </c>
      <c r="B98672" t="s">
        <v>132330</v>
      </c>
      <c r="C98672" t="s">
        <v>132344</v>
      </c>
      <c r="D98672" t="s">
        <v>132344</v>
      </c>
    </row>
    <row r="98673" spans="1:4" x14ac:dyDescent="0.25">
      <c r="A98673" t="s">
        <v>127123</v>
      </c>
      <c r="B98673" t="s">
        <v>132330</v>
      </c>
      <c r="C98673" t="s">
        <v>132345</v>
      </c>
      <c r="D98673" t="s">
        <v>132345</v>
      </c>
    </row>
    <row r="98674" spans="1:4" x14ac:dyDescent="0.25">
      <c r="A98674" t="s">
        <v>127123</v>
      </c>
      <c r="B98674" t="s">
        <v>132330</v>
      </c>
      <c r="C98674" t="s">
        <v>132346</v>
      </c>
      <c r="D98674" t="s">
        <v>132346</v>
      </c>
    </row>
    <row r="98675" spans="1:4" x14ac:dyDescent="0.25">
      <c r="A98675" t="s">
        <v>127123</v>
      </c>
      <c r="B98675" t="s">
        <v>132330</v>
      </c>
      <c r="C98675" t="s">
        <v>132347</v>
      </c>
      <c r="D98675" t="s">
        <v>132347</v>
      </c>
    </row>
    <row r="98676" spans="1:4" x14ac:dyDescent="0.25">
      <c r="A98676" t="s">
        <v>127123</v>
      </c>
      <c r="B98676" t="s">
        <v>132330</v>
      </c>
      <c r="C98676" t="s">
        <v>132348</v>
      </c>
      <c r="D98676" t="s">
        <v>132348</v>
      </c>
    </row>
    <row r="98677" spans="1:4" x14ac:dyDescent="0.25">
      <c r="A98677" t="s">
        <v>127123</v>
      </c>
      <c r="B98677" t="s">
        <v>132330</v>
      </c>
      <c r="C98677" t="s">
        <v>132349</v>
      </c>
      <c r="D98677" t="s">
        <v>132349</v>
      </c>
    </row>
    <row r="98678" spans="1:4" x14ac:dyDescent="0.25">
      <c r="A98678" t="s">
        <v>127123</v>
      </c>
      <c r="B98678" t="s">
        <v>132330</v>
      </c>
      <c r="C98678" t="s">
        <v>132350</v>
      </c>
      <c r="D98678" t="s">
        <v>132350</v>
      </c>
    </row>
    <row r="98679" spans="1:4" x14ac:dyDescent="0.25">
      <c r="A98679" t="s">
        <v>127123</v>
      </c>
      <c r="B98679" t="s">
        <v>132330</v>
      </c>
      <c r="C98679" t="s">
        <v>132351</v>
      </c>
      <c r="D98679" t="s">
        <v>132351</v>
      </c>
    </row>
    <row r="98680" spans="1:4" x14ac:dyDescent="0.25">
      <c r="A98680" t="s">
        <v>127123</v>
      </c>
      <c r="B98680" t="s">
        <v>132330</v>
      </c>
      <c r="C98680" t="s">
        <v>132352</v>
      </c>
      <c r="D98680" t="s">
        <v>132352</v>
      </c>
    </row>
    <row r="98681" spans="1:4" x14ac:dyDescent="0.25">
      <c r="A98681" t="s">
        <v>127123</v>
      </c>
      <c r="B98681" t="s">
        <v>132330</v>
      </c>
      <c r="C98681" t="s">
        <v>132353</v>
      </c>
      <c r="D98681" t="s">
        <v>132353</v>
      </c>
    </row>
    <row r="98682" spans="1:4" x14ac:dyDescent="0.25">
      <c r="A98682" t="s">
        <v>127123</v>
      </c>
      <c r="B98682" t="s">
        <v>132330</v>
      </c>
      <c r="C98682" t="s">
        <v>132354</v>
      </c>
      <c r="D98682" t="s">
        <v>132354</v>
      </c>
    </row>
    <row r="98683" spans="1:4" x14ac:dyDescent="0.25">
      <c r="A98683" t="s">
        <v>127123</v>
      </c>
      <c r="B98683" t="s">
        <v>132330</v>
      </c>
      <c r="C98683" t="s">
        <v>132355</v>
      </c>
      <c r="D98683" t="s">
        <v>132355</v>
      </c>
    </row>
    <row r="98684" spans="1:4" x14ac:dyDescent="0.25">
      <c r="A98684" t="s">
        <v>127123</v>
      </c>
      <c r="B98684" t="s">
        <v>132330</v>
      </c>
      <c r="C98684" t="s">
        <v>132356</v>
      </c>
      <c r="D98684" t="s">
        <v>132356</v>
      </c>
    </row>
    <row r="98685" spans="1:4" x14ac:dyDescent="0.25">
      <c r="A98685" t="s">
        <v>127123</v>
      </c>
      <c r="B98685" t="s">
        <v>132330</v>
      </c>
      <c r="C98685" t="s">
        <v>132357</v>
      </c>
      <c r="D98685" t="s">
        <v>132357</v>
      </c>
    </row>
    <row r="98686" spans="1:4" x14ac:dyDescent="0.25">
      <c r="A98686" t="s">
        <v>127123</v>
      </c>
      <c r="B98686" t="s">
        <v>132330</v>
      </c>
      <c r="C98686" t="s">
        <v>132358</v>
      </c>
      <c r="D98686" t="s">
        <v>132358</v>
      </c>
    </row>
    <row r="98687" spans="1:4" x14ac:dyDescent="0.25">
      <c r="A98687" t="s">
        <v>127123</v>
      </c>
      <c r="B98687" t="s">
        <v>132330</v>
      </c>
      <c r="C98687" t="s">
        <v>132359</v>
      </c>
      <c r="D98687" t="s">
        <v>132359</v>
      </c>
    </row>
    <row r="98688" spans="1:4" x14ac:dyDescent="0.25">
      <c r="A98688" t="s">
        <v>127123</v>
      </c>
      <c r="B98688" t="s">
        <v>132330</v>
      </c>
      <c r="C98688" t="s">
        <v>132360</v>
      </c>
      <c r="D98688" t="s">
        <v>132360</v>
      </c>
    </row>
    <row r="98689" spans="1:4" x14ac:dyDescent="0.25">
      <c r="A98689" t="s">
        <v>127123</v>
      </c>
      <c r="B98689" t="s">
        <v>132330</v>
      </c>
      <c r="C98689" t="s">
        <v>132361</v>
      </c>
      <c r="D98689" t="s">
        <v>132361</v>
      </c>
    </row>
    <row r="98690" spans="1:4" x14ac:dyDescent="0.25">
      <c r="A98690" t="s">
        <v>127123</v>
      </c>
      <c r="B98690" t="s">
        <v>132330</v>
      </c>
      <c r="C98690" t="s">
        <v>132362</v>
      </c>
      <c r="D98690" t="s">
        <v>132362</v>
      </c>
    </row>
    <row r="98691" spans="1:4" x14ac:dyDescent="0.25">
      <c r="A98691" t="s">
        <v>127123</v>
      </c>
      <c r="B98691" t="s">
        <v>132330</v>
      </c>
      <c r="C98691" t="s">
        <v>132363</v>
      </c>
      <c r="D98691" t="s">
        <v>132363</v>
      </c>
    </row>
    <row r="98692" spans="1:4" x14ac:dyDescent="0.25">
      <c r="A98692" t="s">
        <v>127123</v>
      </c>
      <c r="B98692" t="s">
        <v>132330</v>
      </c>
      <c r="C98692" t="s">
        <v>132364</v>
      </c>
      <c r="D98692" t="s">
        <v>132364</v>
      </c>
    </row>
    <row r="98693" spans="1:4" x14ac:dyDescent="0.25">
      <c r="A98693" t="s">
        <v>127123</v>
      </c>
      <c r="B98693" t="s">
        <v>132330</v>
      </c>
      <c r="C98693" t="s">
        <v>132365</v>
      </c>
      <c r="D98693" t="s">
        <v>132365</v>
      </c>
    </row>
    <row r="98694" spans="1:4" x14ac:dyDescent="0.25">
      <c r="A98694" t="s">
        <v>127123</v>
      </c>
      <c r="B98694" t="s">
        <v>132330</v>
      </c>
      <c r="C98694" t="s">
        <v>132366</v>
      </c>
      <c r="D98694" t="s">
        <v>132366</v>
      </c>
    </row>
    <row r="98695" spans="1:4" x14ac:dyDescent="0.25">
      <c r="A98695" t="s">
        <v>127123</v>
      </c>
      <c r="B98695" t="s">
        <v>132330</v>
      </c>
      <c r="C98695" t="s">
        <v>132367</v>
      </c>
      <c r="D98695" t="s">
        <v>132367</v>
      </c>
    </row>
    <row r="98696" spans="1:4" x14ac:dyDescent="0.25">
      <c r="A98696" t="s">
        <v>127123</v>
      </c>
      <c r="B98696" t="s">
        <v>132330</v>
      </c>
      <c r="C98696" t="s">
        <v>132368</v>
      </c>
      <c r="D98696" t="s">
        <v>132368</v>
      </c>
    </row>
    <row r="98697" spans="1:4" x14ac:dyDescent="0.25">
      <c r="A98697" t="s">
        <v>127123</v>
      </c>
      <c r="B98697" t="s">
        <v>132330</v>
      </c>
      <c r="C98697" t="s">
        <v>132369</v>
      </c>
      <c r="D98697" t="s">
        <v>132369</v>
      </c>
    </row>
    <row r="98698" spans="1:4" x14ac:dyDescent="0.25">
      <c r="A98698" t="s">
        <v>127123</v>
      </c>
      <c r="B98698" t="s">
        <v>132330</v>
      </c>
      <c r="C98698" t="s">
        <v>132370</v>
      </c>
      <c r="D98698" t="s">
        <v>132370</v>
      </c>
    </row>
    <row r="98699" spans="1:4" x14ac:dyDescent="0.25">
      <c r="A98699" t="s">
        <v>127123</v>
      </c>
      <c r="B98699" t="s">
        <v>132330</v>
      </c>
      <c r="C98699" t="s">
        <v>132371</v>
      </c>
      <c r="D98699" t="s">
        <v>132371</v>
      </c>
    </row>
    <row r="98700" spans="1:4" x14ac:dyDescent="0.25">
      <c r="A98700" t="s">
        <v>127123</v>
      </c>
      <c r="B98700" t="s">
        <v>132330</v>
      </c>
      <c r="C98700" t="s">
        <v>132372</v>
      </c>
      <c r="D98700" t="s">
        <v>132372</v>
      </c>
    </row>
    <row r="98701" spans="1:4" x14ac:dyDescent="0.25">
      <c r="A98701" t="s">
        <v>127123</v>
      </c>
      <c r="B98701" t="s">
        <v>132330</v>
      </c>
      <c r="C98701" t="s">
        <v>132373</v>
      </c>
      <c r="D98701" t="s">
        <v>132373</v>
      </c>
    </row>
    <row r="98702" spans="1:4" x14ac:dyDescent="0.25">
      <c r="A98702" t="s">
        <v>127123</v>
      </c>
      <c r="B98702" t="s">
        <v>132330</v>
      </c>
      <c r="C98702" t="s">
        <v>132374</v>
      </c>
      <c r="D98702" t="s">
        <v>132374</v>
      </c>
    </row>
    <row r="98703" spans="1:4" x14ac:dyDescent="0.25">
      <c r="A98703" t="s">
        <v>127123</v>
      </c>
      <c r="B98703" t="s">
        <v>132330</v>
      </c>
      <c r="C98703" t="s">
        <v>132375</v>
      </c>
      <c r="D98703" t="s">
        <v>132375</v>
      </c>
    </row>
    <row r="98704" spans="1:4" x14ac:dyDescent="0.25">
      <c r="A98704" t="s">
        <v>127123</v>
      </c>
      <c r="B98704" t="s">
        <v>132330</v>
      </c>
      <c r="C98704" t="s">
        <v>132376</v>
      </c>
      <c r="D98704" t="s">
        <v>132376</v>
      </c>
    </row>
    <row r="98705" spans="1:4" x14ac:dyDescent="0.25">
      <c r="A98705" t="s">
        <v>127123</v>
      </c>
      <c r="B98705" t="s">
        <v>132330</v>
      </c>
      <c r="C98705" t="s">
        <v>132377</v>
      </c>
      <c r="D98705" t="s">
        <v>132377</v>
      </c>
    </row>
    <row r="98706" spans="1:4" x14ac:dyDescent="0.25">
      <c r="A98706" t="s">
        <v>127123</v>
      </c>
      <c r="B98706" t="s">
        <v>132330</v>
      </c>
      <c r="C98706" t="s">
        <v>132378</v>
      </c>
      <c r="D98706" t="s">
        <v>132378</v>
      </c>
    </row>
    <row r="98707" spans="1:4" x14ac:dyDescent="0.25">
      <c r="A98707" t="s">
        <v>127123</v>
      </c>
      <c r="B98707" t="s">
        <v>132330</v>
      </c>
      <c r="C98707" t="s">
        <v>132379</v>
      </c>
      <c r="D98707" t="s">
        <v>132379</v>
      </c>
    </row>
    <row r="98708" spans="1:4" x14ac:dyDescent="0.25">
      <c r="A98708" t="s">
        <v>127123</v>
      </c>
      <c r="B98708" t="s">
        <v>132330</v>
      </c>
      <c r="C98708" t="s">
        <v>132380</v>
      </c>
      <c r="D98708" t="s">
        <v>132380</v>
      </c>
    </row>
    <row r="98709" spans="1:4" x14ac:dyDescent="0.25">
      <c r="A98709" t="s">
        <v>127123</v>
      </c>
      <c r="B98709" t="s">
        <v>132330</v>
      </c>
      <c r="C98709" t="s">
        <v>132381</v>
      </c>
      <c r="D98709" t="s">
        <v>132381</v>
      </c>
    </row>
    <row r="98710" spans="1:4" x14ac:dyDescent="0.25">
      <c r="A98710" t="s">
        <v>127123</v>
      </c>
      <c r="B98710" t="s">
        <v>132382</v>
      </c>
      <c r="C98710" t="s">
        <v>132383</v>
      </c>
      <c r="D98710" t="s">
        <v>132383</v>
      </c>
    </row>
    <row r="98711" spans="1:4" x14ac:dyDescent="0.25">
      <c r="A98711" t="s">
        <v>127123</v>
      </c>
      <c r="B98711" t="s">
        <v>132382</v>
      </c>
      <c r="C98711" t="s">
        <v>132384</v>
      </c>
      <c r="D98711" t="s">
        <v>132384</v>
      </c>
    </row>
    <row r="98712" spans="1:4" x14ac:dyDescent="0.25">
      <c r="A98712" t="s">
        <v>127123</v>
      </c>
      <c r="B98712" t="s">
        <v>132382</v>
      </c>
      <c r="C98712" t="s">
        <v>132385</v>
      </c>
      <c r="D98712" t="s">
        <v>132385</v>
      </c>
    </row>
    <row r="98713" spans="1:4" x14ac:dyDescent="0.25">
      <c r="A98713" t="s">
        <v>127123</v>
      </c>
      <c r="B98713" t="s">
        <v>132382</v>
      </c>
      <c r="C98713" t="s">
        <v>132386</v>
      </c>
      <c r="D98713" t="s">
        <v>132386</v>
      </c>
    </row>
    <row r="98714" spans="1:4" x14ac:dyDescent="0.25">
      <c r="A98714" t="s">
        <v>127123</v>
      </c>
      <c r="B98714" t="s">
        <v>132382</v>
      </c>
      <c r="C98714" t="s">
        <v>132387</v>
      </c>
      <c r="D98714" t="s">
        <v>132387</v>
      </c>
    </row>
    <row r="98715" spans="1:4" x14ac:dyDescent="0.25">
      <c r="A98715" t="s">
        <v>127123</v>
      </c>
      <c r="B98715" t="s">
        <v>132382</v>
      </c>
      <c r="C98715" t="s">
        <v>132388</v>
      </c>
      <c r="D98715" t="s">
        <v>132388</v>
      </c>
    </row>
    <row r="98716" spans="1:4" x14ac:dyDescent="0.25">
      <c r="A98716" t="s">
        <v>127123</v>
      </c>
      <c r="B98716" t="s">
        <v>132382</v>
      </c>
      <c r="C98716" t="s">
        <v>132389</v>
      </c>
      <c r="D98716" t="s">
        <v>132389</v>
      </c>
    </row>
    <row r="98717" spans="1:4" x14ac:dyDescent="0.25">
      <c r="A98717" t="s">
        <v>127123</v>
      </c>
      <c r="B98717" t="s">
        <v>132382</v>
      </c>
      <c r="C98717" t="s">
        <v>132390</v>
      </c>
      <c r="D98717" t="s">
        <v>132390</v>
      </c>
    </row>
    <row r="98718" spans="1:4" x14ac:dyDescent="0.25">
      <c r="A98718" t="s">
        <v>127123</v>
      </c>
      <c r="B98718" t="s">
        <v>132382</v>
      </c>
      <c r="C98718" t="s">
        <v>132391</v>
      </c>
      <c r="D98718" t="s">
        <v>132391</v>
      </c>
    </row>
    <row r="98719" spans="1:4" x14ac:dyDescent="0.25">
      <c r="A98719" t="s">
        <v>127123</v>
      </c>
      <c r="B98719" t="s">
        <v>132382</v>
      </c>
      <c r="C98719" t="s">
        <v>132392</v>
      </c>
      <c r="D98719" t="s">
        <v>132392</v>
      </c>
    </row>
    <row r="98720" spans="1:4" x14ac:dyDescent="0.25">
      <c r="A98720" t="s">
        <v>127123</v>
      </c>
      <c r="B98720" t="s">
        <v>132382</v>
      </c>
      <c r="C98720" t="s">
        <v>132393</v>
      </c>
      <c r="D98720" t="s">
        <v>132393</v>
      </c>
    </row>
    <row r="98721" spans="1:4" x14ac:dyDescent="0.25">
      <c r="A98721" t="s">
        <v>127123</v>
      </c>
      <c r="B98721" t="s">
        <v>132382</v>
      </c>
      <c r="C98721" t="s">
        <v>132394</v>
      </c>
      <c r="D98721" t="s">
        <v>132394</v>
      </c>
    </row>
    <row r="98722" spans="1:4" x14ac:dyDescent="0.25">
      <c r="A98722" t="s">
        <v>127123</v>
      </c>
      <c r="B98722" t="s">
        <v>132382</v>
      </c>
      <c r="C98722" t="s">
        <v>132395</v>
      </c>
      <c r="D98722" t="s">
        <v>132395</v>
      </c>
    </row>
    <row r="98723" spans="1:4" x14ac:dyDescent="0.25">
      <c r="A98723" t="s">
        <v>127123</v>
      </c>
      <c r="B98723" t="s">
        <v>132382</v>
      </c>
      <c r="C98723" t="s">
        <v>132396</v>
      </c>
      <c r="D98723" t="s">
        <v>132396</v>
      </c>
    </row>
    <row r="98724" spans="1:4" x14ac:dyDescent="0.25">
      <c r="A98724" t="s">
        <v>127123</v>
      </c>
      <c r="B98724" t="s">
        <v>132382</v>
      </c>
      <c r="C98724" t="s">
        <v>132397</v>
      </c>
      <c r="D98724" t="s">
        <v>132397</v>
      </c>
    </row>
    <row r="98725" spans="1:4" x14ac:dyDescent="0.25">
      <c r="A98725" t="s">
        <v>127123</v>
      </c>
      <c r="B98725" t="s">
        <v>132382</v>
      </c>
      <c r="C98725" t="s">
        <v>132398</v>
      </c>
      <c r="D98725" t="s">
        <v>132398</v>
      </c>
    </row>
    <row r="98726" spans="1:4" x14ac:dyDescent="0.25">
      <c r="A98726" t="s">
        <v>127123</v>
      </c>
      <c r="B98726" t="s">
        <v>132382</v>
      </c>
      <c r="C98726" t="s">
        <v>132399</v>
      </c>
      <c r="D98726" t="s">
        <v>132399</v>
      </c>
    </row>
    <row r="98727" spans="1:4" x14ac:dyDescent="0.25">
      <c r="A98727" t="s">
        <v>127123</v>
      </c>
      <c r="B98727" t="s">
        <v>132382</v>
      </c>
      <c r="C98727" t="s">
        <v>132400</v>
      </c>
      <c r="D98727" t="s">
        <v>132400</v>
      </c>
    </row>
    <row r="98728" spans="1:4" x14ac:dyDescent="0.25">
      <c r="A98728" t="s">
        <v>127123</v>
      </c>
      <c r="B98728" t="s">
        <v>132382</v>
      </c>
      <c r="C98728" t="s">
        <v>132401</v>
      </c>
      <c r="D98728" t="s">
        <v>132401</v>
      </c>
    </row>
    <row r="98729" spans="1:4" x14ac:dyDescent="0.25">
      <c r="A98729" t="s">
        <v>127123</v>
      </c>
      <c r="B98729" t="s">
        <v>132382</v>
      </c>
      <c r="C98729" t="s">
        <v>132402</v>
      </c>
      <c r="D98729" t="s">
        <v>132402</v>
      </c>
    </row>
    <row r="98730" spans="1:4" x14ac:dyDescent="0.25">
      <c r="A98730" t="s">
        <v>127123</v>
      </c>
      <c r="B98730" t="s">
        <v>132382</v>
      </c>
      <c r="C98730" t="s">
        <v>132403</v>
      </c>
      <c r="D98730" t="s">
        <v>132403</v>
      </c>
    </row>
    <row r="98731" spans="1:4" x14ac:dyDescent="0.25">
      <c r="A98731" t="s">
        <v>127123</v>
      </c>
      <c r="B98731" t="s">
        <v>132382</v>
      </c>
      <c r="C98731" t="s">
        <v>132404</v>
      </c>
      <c r="D98731" t="s">
        <v>132404</v>
      </c>
    </row>
    <row r="98732" spans="1:4" x14ac:dyDescent="0.25">
      <c r="A98732" t="s">
        <v>127123</v>
      </c>
      <c r="B98732" t="s">
        <v>132382</v>
      </c>
      <c r="C98732" t="s">
        <v>132405</v>
      </c>
      <c r="D98732" t="s">
        <v>132405</v>
      </c>
    </row>
    <row r="98733" spans="1:4" x14ac:dyDescent="0.25">
      <c r="A98733" t="s">
        <v>127123</v>
      </c>
      <c r="B98733" t="s">
        <v>132382</v>
      </c>
      <c r="C98733" t="s">
        <v>132406</v>
      </c>
      <c r="D98733" t="s">
        <v>132406</v>
      </c>
    </row>
    <row r="98734" spans="1:4" x14ac:dyDescent="0.25">
      <c r="A98734" t="s">
        <v>127123</v>
      </c>
      <c r="B98734" t="s">
        <v>132382</v>
      </c>
      <c r="C98734" t="s">
        <v>132407</v>
      </c>
      <c r="D98734" t="s">
        <v>132407</v>
      </c>
    </row>
    <row r="98735" spans="1:4" x14ac:dyDescent="0.25">
      <c r="A98735" t="s">
        <v>127123</v>
      </c>
      <c r="B98735" t="s">
        <v>132382</v>
      </c>
      <c r="C98735" t="s">
        <v>132408</v>
      </c>
      <c r="D98735" t="s">
        <v>132408</v>
      </c>
    </row>
    <row r="98736" spans="1:4" x14ac:dyDescent="0.25">
      <c r="A98736" t="s">
        <v>127123</v>
      </c>
      <c r="B98736" t="s">
        <v>132382</v>
      </c>
      <c r="C98736" t="s">
        <v>132409</v>
      </c>
      <c r="D98736" t="s">
        <v>132409</v>
      </c>
    </row>
    <row r="98737" spans="1:4" x14ac:dyDescent="0.25">
      <c r="A98737" t="s">
        <v>127123</v>
      </c>
      <c r="B98737" t="s">
        <v>132382</v>
      </c>
      <c r="C98737" t="s">
        <v>132410</v>
      </c>
      <c r="D98737" t="s">
        <v>132410</v>
      </c>
    </row>
    <row r="98738" spans="1:4" x14ac:dyDescent="0.25">
      <c r="A98738" t="s">
        <v>127123</v>
      </c>
      <c r="B98738" t="s">
        <v>132382</v>
      </c>
      <c r="C98738" t="s">
        <v>132411</v>
      </c>
      <c r="D98738" t="s">
        <v>132411</v>
      </c>
    </row>
    <row r="98739" spans="1:4" x14ac:dyDescent="0.25">
      <c r="A98739" t="s">
        <v>127123</v>
      </c>
      <c r="B98739" t="s">
        <v>132382</v>
      </c>
      <c r="C98739" t="s">
        <v>132412</v>
      </c>
      <c r="D98739" t="s">
        <v>132412</v>
      </c>
    </row>
    <row r="98740" spans="1:4" x14ac:dyDescent="0.25">
      <c r="A98740" t="s">
        <v>127123</v>
      </c>
      <c r="B98740" t="s">
        <v>132382</v>
      </c>
      <c r="C98740" t="s">
        <v>132413</v>
      </c>
      <c r="D98740" t="s">
        <v>132413</v>
      </c>
    </row>
    <row r="98741" spans="1:4" x14ac:dyDescent="0.25">
      <c r="A98741" t="s">
        <v>127123</v>
      </c>
      <c r="B98741" t="s">
        <v>132382</v>
      </c>
      <c r="C98741" t="s">
        <v>132414</v>
      </c>
      <c r="D98741" t="s">
        <v>132414</v>
      </c>
    </row>
    <row r="98742" spans="1:4" x14ac:dyDescent="0.25">
      <c r="A98742" t="s">
        <v>127123</v>
      </c>
      <c r="B98742" t="s">
        <v>132382</v>
      </c>
      <c r="C98742" t="s">
        <v>132415</v>
      </c>
      <c r="D98742" t="s">
        <v>132415</v>
      </c>
    </row>
    <row r="98743" spans="1:4" x14ac:dyDescent="0.25">
      <c r="A98743" t="s">
        <v>127123</v>
      </c>
      <c r="B98743" t="s">
        <v>132382</v>
      </c>
      <c r="C98743" t="s">
        <v>132416</v>
      </c>
      <c r="D98743" t="s">
        <v>132416</v>
      </c>
    </row>
    <row r="98744" spans="1:4" x14ac:dyDescent="0.25">
      <c r="A98744" t="s">
        <v>127123</v>
      </c>
      <c r="B98744" t="s">
        <v>132382</v>
      </c>
      <c r="C98744" t="s">
        <v>132417</v>
      </c>
      <c r="D98744" t="s">
        <v>132417</v>
      </c>
    </row>
    <row r="98745" spans="1:4" x14ac:dyDescent="0.25">
      <c r="A98745" t="s">
        <v>127123</v>
      </c>
      <c r="B98745" t="s">
        <v>132382</v>
      </c>
      <c r="C98745" t="s">
        <v>132418</v>
      </c>
      <c r="D98745" t="s">
        <v>132418</v>
      </c>
    </row>
    <row r="98746" spans="1:4" x14ac:dyDescent="0.25">
      <c r="A98746" t="s">
        <v>127123</v>
      </c>
      <c r="B98746" t="s">
        <v>132382</v>
      </c>
      <c r="C98746" t="s">
        <v>132419</v>
      </c>
      <c r="D98746" t="s">
        <v>132419</v>
      </c>
    </row>
    <row r="98747" spans="1:4" x14ac:dyDescent="0.25">
      <c r="A98747" t="s">
        <v>127123</v>
      </c>
      <c r="B98747" t="s">
        <v>132382</v>
      </c>
      <c r="C98747" t="s">
        <v>132420</v>
      </c>
      <c r="D98747" t="s">
        <v>132420</v>
      </c>
    </row>
    <row r="98748" spans="1:4" x14ac:dyDescent="0.25">
      <c r="A98748" t="s">
        <v>127123</v>
      </c>
      <c r="B98748" t="s">
        <v>132382</v>
      </c>
      <c r="C98748" t="s">
        <v>132421</v>
      </c>
      <c r="D98748" t="s">
        <v>132421</v>
      </c>
    </row>
    <row r="98749" spans="1:4" x14ac:dyDescent="0.25">
      <c r="A98749" t="s">
        <v>127123</v>
      </c>
      <c r="B98749" t="s">
        <v>132382</v>
      </c>
      <c r="C98749" t="s">
        <v>132422</v>
      </c>
      <c r="D98749" t="s">
        <v>132422</v>
      </c>
    </row>
    <row r="98750" spans="1:4" x14ac:dyDescent="0.25">
      <c r="A98750" t="s">
        <v>127123</v>
      </c>
      <c r="B98750" t="s">
        <v>132382</v>
      </c>
      <c r="C98750" t="s">
        <v>132423</v>
      </c>
      <c r="D98750" t="s">
        <v>132423</v>
      </c>
    </row>
    <row r="98751" spans="1:4" x14ac:dyDescent="0.25">
      <c r="A98751" t="s">
        <v>127123</v>
      </c>
      <c r="B98751" t="s">
        <v>132382</v>
      </c>
      <c r="C98751" t="s">
        <v>132424</v>
      </c>
      <c r="D98751" t="s">
        <v>132424</v>
      </c>
    </row>
    <row r="98752" spans="1:4" x14ac:dyDescent="0.25">
      <c r="A98752" t="s">
        <v>127123</v>
      </c>
      <c r="B98752" t="s">
        <v>132382</v>
      </c>
      <c r="C98752" t="s">
        <v>132425</v>
      </c>
      <c r="D98752" t="s">
        <v>132425</v>
      </c>
    </row>
    <row r="98753" spans="1:4" x14ac:dyDescent="0.25">
      <c r="A98753" t="s">
        <v>127123</v>
      </c>
      <c r="B98753" t="s">
        <v>132382</v>
      </c>
      <c r="C98753" t="s">
        <v>132426</v>
      </c>
      <c r="D98753" t="s">
        <v>132426</v>
      </c>
    </row>
    <row r="98754" spans="1:4" x14ac:dyDescent="0.25">
      <c r="A98754" t="s">
        <v>127123</v>
      </c>
      <c r="B98754" t="s">
        <v>132382</v>
      </c>
      <c r="C98754" t="s">
        <v>132427</v>
      </c>
      <c r="D98754" t="s">
        <v>132427</v>
      </c>
    </row>
    <row r="98755" spans="1:4" x14ac:dyDescent="0.25">
      <c r="A98755" t="s">
        <v>127123</v>
      </c>
      <c r="B98755" t="s">
        <v>132382</v>
      </c>
      <c r="C98755" t="s">
        <v>132428</v>
      </c>
      <c r="D98755" t="s">
        <v>132428</v>
      </c>
    </row>
    <row r="98756" spans="1:4" x14ac:dyDescent="0.25">
      <c r="A98756" t="s">
        <v>127123</v>
      </c>
      <c r="B98756" t="s">
        <v>132382</v>
      </c>
      <c r="C98756" t="s">
        <v>132429</v>
      </c>
      <c r="D98756" t="s">
        <v>132429</v>
      </c>
    </row>
    <row r="98757" spans="1:4" x14ac:dyDescent="0.25">
      <c r="A98757" t="s">
        <v>127123</v>
      </c>
      <c r="B98757" t="s">
        <v>132382</v>
      </c>
      <c r="C98757" t="s">
        <v>132430</v>
      </c>
      <c r="D98757" t="s">
        <v>132430</v>
      </c>
    </row>
    <row r="98758" spans="1:4" x14ac:dyDescent="0.25">
      <c r="A98758" t="s">
        <v>127123</v>
      </c>
      <c r="B98758" t="s">
        <v>132382</v>
      </c>
      <c r="C98758" t="s">
        <v>132431</v>
      </c>
      <c r="D98758" t="s">
        <v>132431</v>
      </c>
    </row>
    <row r="98759" spans="1:4" x14ac:dyDescent="0.25">
      <c r="A98759" t="s">
        <v>127123</v>
      </c>
      <c r="B98759" t="s">
        <v>132382</v>
      </c>
      <c r="C98759" t="s">
        <v>132432</v>
      </c>
      <c r="D98759" t="s">
        <v>132432</v>
      </c>
    </row>
    <row r="98760" spans="1:4" x14ac:dyDescent="0.25">
      <c r="A98760" t="s">
        <v>127123</v>
      </c>
      <c r="B98760" t="s">
        <v>132382</v>
      </c>
      <c r="C98760" t="s">
        <v>132433</v>
      </c>
      <c r="D98760" t="s">
        <v>132433</v>
      </c>
    </row>
    <row r="98761" spans="1:4" x14ac:dyDescent="0.25">
      <c r="A98761" t="s">
        <v>127123</v>
      </c>
      <c r="B98761" t="s">
        <v>132382</v>
      </c>
      <c r="C98761" t="s">
        <v>132434</v>
      </c>
      <c r="D98761" t="s">
        <v>132434</v>
      </c>
    </row>
    <row r="98762" spans="1:4" x14ac:dyDescent="0.25">
      <c r="A98762" t="s">
        <v>127123</v>
      </c>
      <c r="B98762" t="s">
        <v>132382</v>
      </c>
      <c r="C98762" t="s">
        <v>132435</v>
      </c>
      <c r="D98762" t="s">
        <v>132435</v>
      </c>
    </row>
    <row r="98763" spans="1:4" x14ac:dyDescent="0.25">
      <c r="A98763" t="s">
        <v>127123</v>
      </c>
      <c r="B98763" t="s">
        <v>132382</v>
      </c>
      <c r="C98763" t="s">
        <v>132436</v>
      </c>
      <c r="D98763" t="s">
        <v>132436</v>
      </c>
    </row>
    <row r="98764" spans="1:4" x14ac:dyDescent="0.25">
      <c r="A98764" t="s">
        <v>127123</v>
      </c>
      <c r="B98764" t="s">
        <v>132382</v>
      </c>
      <c r="C98764" t="s">
        <v>132437</v>
      </c>
      <c r="D98764" t="s">
        <v>132437</v>
      </c>
    </row>
    <row r="98765" spans="1:4" x14ac:dyDescent="0.25">
      <c r="A98765" t="s">
        <v>127123</v>
      </c>
      <c r="B98765" t="s">
        <v>132382</v>
      </c>
      <c r="C98765" t="s">
        <v>132438</v>
      </c>
      <c r="D98765" t="s">
        <v>132438</v>
      </c>
    </row>
    <row r="98766" spans="1:4" x14ac:dyDescent="0.25">
      <c r="A98766" t="s">
        <v>127123</v>
      </c>
      <c r="B98766" t="s">
        <v>132382</v>
      </c>
      <c r="C98766" t="s">
        <v>132439</v>
      </c>
      <c r="D98766" t="s">
        <v>132439</v>
      </c>
    </row>
    <row r="98767" spans="1:4" x14ac:dyDescent="0.25">
      <c r="A98767" t="s">
        <v>127123</v>
      </c>
      <c r="B98767" t="s">
        <v>132382</v>
      </c>
      <c r="C98767" t="s">
        <v>132440</v>
      </c>
      <c r="D98767" t="s">
        <v>132440</v>
      </c>
    </row>
    <row r="98768" spans="1:4" x14ac:dyDescent="0.25">
      <c r="A98768" t="s">
        <v>127123</v>
      </c>
      <c r="B98768" t="s">
        <v>132382</v>
      </c>
      <c r="C98768" t="s">
        <v>132441</v>
      </c>
      <c r="D98768" t="s">
        <v>132441</v>
      </c>
    </row>
    <row r="98769" spans="1:4" x14ac:dyDescent="0.25">
      <c r="A98769" t="s">
        <v>127123</v>
      </c>
      <c r="B98769" t="s">
        <v>132382</v>
      </c>
      <c r="C98769" t="s">
        <v>132442</v>
      </c>
      <c r="D98769" t="s">
        <v>132442</v>
      </c>
    </row>
    <row r="98770" spans="1:4" x14ac:dyDescent="0.25">
      <c r="A98770" t="s">
        <v>127123</v>
      </c>
      <c r="B98770" t="s">
        <v>132443</v>
      </c>
      <c r="C98770" t="s">
        <v>132444</v>
      </c>
      <c r="D98770" t="s">
        <v>132444</v>
      </c>
    </row>
    <row r="98771" spans="1:4" x14ac:dyDescent="0.25">
      <c r="A98771" t="s">
        <v>127123</v>
      </c>
      <c r="B98771" t="s">
        <v>132443</v>
      </c>
      <c r="C98771" t="s">
        <v>132445</v>
      </c>
      <c r="D98771" t="s">
        <v>132445</v>
      </c>
    </row>
    <row r="98772" spans="1:4" x14ac:dyDescent="0.25">
      <c r="A98772" t="s">
        <v>127123</v>
      </c>
      <c r="B98772" t="s">
        <v>132443</v>
      </c>
      <c r="C98772" t="s">
        <v>132446</v>
      </c>
      <c r="D98772" t="s">
        <v>132446</v>
      </c>
    </row>
    <row r="98773" spans="1:4" x14ac:dyDescent="0.25">
      <c r="A98773" t="s">
        <v>127123</v>
      </c>
      <c r="B98773" t="s">
        <v>132443</v>
      </c>
      <c r="C98773" t="s">
        <v>132447</v>
      </c>
      <c r="D98773" t="s">
        <v>132447</v>
      </c>
    </row>
    <row r="98774" spans="1:4" x14ac:dyDescent="0.25">
      <c r="A98774" t="s">
        <v>127123</v>
      </c>
      <c r="B98774" t="s">
        <v>132443</v>
      </c>
      <c r="C98774" t="s">
        <v>132448</v>
      </c>
      <c r="D98774" t="s">
        <v>132448</v>
      </c>
    </row>
    <row r="98775" spans="1:4" x14ac:dyDescent="0.25">
      <c r="A98775" t="s">
        <v>127123</v>
      </c>
      <c r="B98775" t="s">
        <v>132443</v>
      </c>
      <c r="C98775" t="s">
        <v>132449</v>
      </c>
      <c r="D98775" t="s">
        <v>132449</v>
      </c>
    </row>
    <row r="98776" spans="1:4" x14ac:dyDescent="0.25">
      <c r="A98776" t="s">
        <v>127123</v>
      </c>
      <c r="B98776" t="s">
        <v>132443</v>
      </c>
      <c r="C98776" t="s">
        <v>132450</v>
      </c>
      <c r="D98776" t="s">
        <v>132450</v>
      </c>
    </row>
    <row r="98777" spans="1:4" x14ac:dyDescent="0.25">
      <c r="A98777" t="s">
        <v>127123</v>
      </c>
      <c r="B98777" t="s">
        <v>132443</v>
      </c>
      <c r="C98777" t="s">
        <v>132451</v>
      </c>
      <c r="D98777" t="s">
        <v>132451</v>
      </c>
    </row>
    <row r="98778" spans="1:4" x14ac:dyDescent="0.25">
      <c r="A98778" t="s">
        <v>127123</v>
      </c>
      <c r="B98778" t="s">
        <v>132443</v>
      </c>
      <c r="C98778" t="s">
        <v>132452</v>
      </c>
      <c r="D98778" t="s">
        <v>132452</v>
      </c>
    </row>
    <row r="98779" spans="1:4" x14ac:dyDescent="0.25">
      <c r="A98779" t="s">
        <v>127123</v>
      </c>
      <c r="B98779" t="s">
        <v>132443</v>
      </c>
      <c r="C98779" t="s">
        <v>132453</v>
      </c>
      <c r="D98779" t="s">
        <v>132453</v>
      </c>
    </row>
    <row r="98780" spans="1:4" x14ac:dyDescent="0.25">
      <c r="A98780" t="s">
        <v>127123</v>
      </c>
      <c r="B98780" t="s">
        <v>132443</v>
      </c>
      <c r="C98780" t="s">
        <v>132454</v>
      </c>
      <c r="D98780" t="s">
        <v>132454</v>
      </c>
    </row>
    <row r="98781" spans="1:4" x14ac:dyDescent="0.25">
      <c r="A98781" t="s">
        <v>127123</v>
      </c>
      <c r="B98781" t="s">
        <v>132443</v>
      </c>
      <c r="C98781" t="s">
        <v>132455</v>
      </c>
      <c r="D98781" t="s">
        <v>132455</v>
      </c>
    </row>
    <row r="98782" spans="1:4" x14ac:dyDescent="0.25">
      <c r="A98782" t="s">
        <v>127123</v>
      </c>
      <c r="B98782" t="s">
        <v>132443</v>
      </c>
      <c r="C98782" t="s">
        <v>132456</v>
      </c>
      <c r="D98782" t="s">
        <v>132456</v>
      </c>
    </row>
    <row r="98783" spans="1:4" x14ac:dyDescent="0.25">
      <c r="A98783" t="s">
        <v>127123</v>
      </c>
      <c r="B98783" t="s">
        <v>132443</v>
      </c>
      <c r="C98783" t="s">
        <v>132457</v>
      </c>
      <c r="D98783" t="s">
        <v>132457</v>
      </c>
    </row>
    <row r="98784" spans="1:4" x14ac:dyDescent="0.25">
      <c r="A98784" t="s">
        <v>127123</v>
      </c>
      <c r="B98784" t="s">
        <v>132443</v>
      </c>
      <c r="C98784" t="s">
        <v>132458</v>
      </c>
      <c r="D98784" t="s">
        <v>132458</v>
      </c>
    </row>
    <row r="98785" spans="1:4" x14ac:dyDescent="0.25">
      <c r="A98785" t="s">
        <v>127123</v>
      </c>
      <c r="B98785" t="s">
        <v>132443</v>
      </c>
      <c r="C98785" t="s">
        <v>132459</v>
      </c>
      <c r="D98785" t="s">
        <v>132459</v>
      </c>
    </row>
    <row r="98786" spans="1:4" x14ac:dyDescent="0.25">
      <c r="A98786" t="s">
        <v>127123</v>
      </c>
      <c r="B98786" t="s">
        <v>132443</v>
      </c>
      <c r="C98786" t="s">
        <v>132460</v>
      </c>
      <c r="D98786" t="s">
        <v>132460</v>
      </c>
    </row>
    <row r="98787" spans="1:4" x14ac:dyDescent="0.25">
      <c r="A98787" t="s">
        <v>127123</v>
      </c>
      <c r="B98787" t="s">
        <v>132443</v>
      </c>
      <c r="C98787" t="s">
        <v>132461</v>
      </c>
      <c r="D98787" t="s">
        <v>132461</v>
      </c>
    </row>
    <row r="98788" spans="1:4" x14ac:dyDescent="0.25">
      <c r="A98788" t="s">
        <v>127123</v>
      </c>
      <c r="B98788" t="s">
        <v>132443</v>
      </c>
      <c r="C98788" t="s">
        <v>132462</v>
      </c>
      <c r="D98788" t="s">
        <v>132462</v>
      </c>
    </row>
    <row r="98789" spans="1:4" x14ac:dyDescent="0.25">
      <c r="A98789" t="s">
        <v>127123</v>
      </c>
      <c r="B98789" t="s">
        <v>132443</v>
      </c>
      <c r="C98789" t="s">
        <v>132463</v>
      </c>
      <c r="D98789" t="s">
        <v>132463</v>
      </c>
    </row>
    <row r="98790" spans="1:4" x14ac:dyDescent="0.25">
      <c r="A98790" t="s">
        <v>127123</v>
      </c>
      <c r="B98790" t="s">
        <v>132443</v>
      </c>
      <c r="C98790" t="s">
        <v>132464</v>
      </c>
      <c r="D98790" t="s">
        <v>132464</v>
      </c>
    </row>
    <row r="98791" spans="1:4" x14ac:dyDescent="0.25">
      <c r="A98791" t="s">
        <v>127123</v>
      </c>
      <c r="B98791" t="s">
        <v>132443</v>
      </c>
      <c r="C98791" t="s">
        <v>132465</v>
      </c>
      <c r="D98791" t="s">
        <v>132465</v>
      </c>
    </row>
    <row r="98792" spans="1:4" x14ac:dyDescent="0.25">
      <c r="A98792" t="s">
        <v>127123</v>
      </c>
      <c r="B98792" t="s">
        <v>132443</v>
      </c>
      <c r="C98792" t="s">
        <v>132466</v>
      </c>
      <c r="D98792" t="s">
        <v>132466</v>
      </c>
    </row>
    <row r="98793" spans="1:4" x14ac:dyDescent="0.25">
      <c r="A98793" t="s">
        <v>127123</v>
      </c>
      <c r="B98793" t="s">
        <v>132443</v>
      </c>
      <c r="C98793" t="s">
        <v>132467</v>
      </c>
      <c r="D98793" t="s">
        <v>132467</v>
      </c>
    </row>
    <row r="98794" spans="1:4" x14ac:dyDescent="0.25">
      <c r="A98794" t="s">
        <v>127123</v>
      </c>
      <c r="B98794" t="s">
        <v>132443</v>
      </c>
      <c r="C98794" t="s">
        <v>132468</v>
      </c>
      <c r="D98794" t="s">
        <v>132468</v>
      </c>
    </row>
    <row r="98795" spans="1:4" x14ac:dyDescent="0.25">
      <c r="A98795" t="s">
        <v>127123</v>
      </c>
      <c r="B98795" t="s">
        <v>132443</v>
      </c>
      <c r="C98795" t="s">
        <v>132469</v>
      </c>
      <c r="D98795" t="s">
        <v>132469</v>
      </c>
    </row>
    <row r="98796" spans="1:4" x14ac:dyDescent="0.25">
      <c r="A98796" t="s">
        <v>127123</v>
      </c>
      <c r="B98796" t="s">
        <v>132443</v>
      </c>
      <c r="C98796" t="s">
        <v>132470</v>
      </c>
      <c r="D98796" t="s">
        <v>132470</v>
      </c>
    </row>
    <row r="98797" spans="1:4" x14ac:dyDescent="0.25">
      <c r="A98797" t="s">
        <v>127123</v>
      </c>
      <c r="B98797" t="s">
        <v>132443</v>
      </c>
      <c r="C98797" t="s">
        <v>132471</v>
      </c>
      <c r="D98797" t="s">
        <v>132471</v>
      </c>
    </row>
    <row r="98798" spans="1:4" x14ac:dyDescent="0.25">
      <c r="A98798" t="s">
        <v>127123</v>
      </c>
      <c r="B98798" t="s">
        <v>132443</v>
      </c>
      <c r="C98798" t="s">
        <v>132472</v>
      </c>
      <c r="D98798" t="s">
        <v>132472</v>
      </c>
    </row>
    <row r="98799" spans="1:4" x14ac:dyDescent="0.25">
      <c r="A98799" t="s">
        <v>127123</v>
      </c>
      <c r="B98799" t="s">
        <v>132443</v>
      </c>
      <c r="C98799" t="s">
        <v>132473</v>
      </c>
      <c r="D98799" t="s">
        <v>132473</v>
      </c>
    </row>
    <row r="98800" spans="1:4" x14ac:dyDescent="0.25">
      <c r="A98800" t="s">
        <v>127123</v>
      </c>
      <c r="B98800" t="s">
        <v>132443</v>
      </c>
      <c r="C98800" t="s">
        <v>132474</v>
      </c>
      <c r="D98800" t="s">
        <v>132474</v>
      </c>
    </row>
    <row r="98801" spans="1:4" x14ac:dyDescent="0.25">
      <c r="A98801" t="s">
        <v>127123</v>
      </c>
      <c r="B98801" t="s">
        <v>132443</v>
      </c>
      <c r="C98801" t="s">
        <v>132475</v>
      </c>
      <c r="D98801" t="s">
        <v>132475</v>
      </c>
    </row>
    <row r="98802" spans="1:4" x14ac:dyDescent="0.25">
      <c r="A98802" t="s">
        <v>127123</v>
      </c>
      <c r="B98802" t="s">
        <v>132443</v>
      </c>
      <c r="C98802" t="s">
        <v>132476</v>
      </c>
      <c r="D98802" t="s">
        <v>132476</v>
      </c>
    </row>
    <row r="98803" spans="1:4" x14ac:dyDescent="0.25">
      <c r="A98803" t="s">
        <v>127123</v>
      </c>
      <c r="B98803" t="s">
        <v>132443</v>
      </c>
      <c r="C98803" t="s">
        <v>132477</v>
      </c>
      <c r="D98803" t="s">
        <v>132477</v>
      </c>
    </row>
    <row r="98804" spans="1:4" x14ac:dyDescent="0.25">
      <c r="A98804" t="s">
        <v>127123</v>
      </c>
      <c r="B98804" t="s">
        <v>132443</v>
      </c>
      <c r="C98804" t="s">
        <v>132478</v>
      </c>
      <c r="D98804" t="s">
        <v>132478</v>
      </c>
    </row>
    <row r="98805" spans="1:4" x14ac:dyDescent="0.25">
      <c r="A98805" t="s">
        <v>127123</v>
      </c>
      <c r="B98805" t="s">
        <v>132443</v>
      </c>
      <c r="C98805" t="s">
        <v>132479</v>
      </c>
      <c r="D98805" t="s">
        <v>132479</v>
      </c>
    </row>
    <row r="98806" spans="1:4" x14ac:dyDescent="0.25">
      <c r="A98806" t="s">
        <v>127123</v>
      </c>
      <c r="B98806" t="s">
        <v>132443</v>
      </c>
      <c r="C98806" t="s">
        <v>132480</v>
      </c>
      <c r="D98806" t="s">
        <v>132480</v>
      </c>
    </row>
    <row r="98807" spans="1:4" x14ac:dyDescent="0.25">
      <c r="A98807" t="s">
        <v>127123</v>
      </c>
      <c r="B98807" t="s">
        <v>132443</v>
      </c>
      <c r="C98807" t="s">
        <v>132481</v>
      </c>
      <c r="D98807" t="s">
        <v>132481</v>
      </c>
    </row>
    <row r="98808" spans="1:4" x14ac:dyDescent="0.25">
      <c r="A98808" t="s">
        <v>127123</v>
      </c>
      <c r="B98808" t="s">
        <v>132443</v>
      </c>
      <c r="C98808" t="s">
        <v>132482</v>
      </c>
      <c r="D98808" t="s">
        <v>132482</v>
      </c>
    </row>
    <row r="98809" spans="1:4" x14ac:dyDescent="0.25">
      <c r="A98809" t="s">
        <v>127123</v>
      </c>
      <c r="B98809" t="s">
        <v>132443</v>
      </c>
      <c r="C98809" t="s">
        <v>132483</v>
      </c>
      <c r="D98809" t="s">
        <v>132483</v>
      </c>
    </row>
    <row r="98810" spans="1:4" x14ac:dyDescent="0.25">
      <c r="A98810" t="s">
        <v>127123</v>
      </c>
      <c r="B98810" t="s">
        <v>132443</v>
      </c>
      <c r="C98810" t="s">
        <v>132484</v>
      </c>
      <c r="D98810" t="s">
        <v>132484</v>
      </c>
    </row>
    <row r="98811" spans="1:4" x14ac:dyDescent="0.25">
      <c r="A98811" t="s">
        <v>127123</v>
      </c>
      <c r="B98811" t="s">
        <v>132443</v>
      </c>
      <c r="C98811" t="s">
        <v>132485</v>
      </c>
      <c r="D98811" t="s">
        <v>132485</v>
      </c>
    </row>
    <row r="98812" spans="1:4" x14ac:dyDescent="0.25">
      <c r="A98812" t="s">
        <v>127123</v>
      </c>
      <c r="B98812" t="s">
        <v>132443</v>
      </c>
      <c r="C98812" t="s">
        <v>132486</v>
      </c>
      <c r="D98812" t="s">
        <v>132486</v>
      </c>
    </row>
    <row r="98813" spans="1:4" x14ac:dyDescent="0.25">
      <c r="A98813" t="s">
        <v>127123</v>
      </c>
      <c r="B98813" t="s">
        <v>132443</v>
      </c>
      <c r="C98813" t="s">
        <v>132487</v>
      </c>
      <c r="D98813" t="s">
        <v>132487</v>
      </c>
    </row>
    <row r="98814" spans="1:4" x14ac:dyDescent="0.25">
      <c r="A98814" t="s">
        <v>127123</v>
      </c>
      <c r="B98814" t="s">
        <v>132443</v>
      </c>
      <c r="C98814" t="s">
        <v>132488</v>
      </c>
      <c r="D98814" t="s">
        <v>132488</v>
      </c>
    </row>
    <row r="98815" spans="1:4" x14ac:dyDescent="0.25">
      <c r="A98815" t="s">
        <v>127123</v>
      </c>
      <c r="B98815" t="s">
        <v>132443</v>
      </c>
      <c r="C98815" t="s">
        <v>132489</v>
      </c>
      <c r="D98815" t="s">
        <v>132489</v>
      </c>
    </row>
    <row r="98816" spans="1:4" x14ac:dyDescent="0.25">
      <c r="A98816" t="s">
        <v>127123</v>
      </c>
      <c r="B98816" t="s">
        <v>132443</v>
      </c>
      <c r="C98816" t="s">
        <v>132490</v>
      </c>
      <c r="D98816" t="s">
        <v>132490</v>
      </c>
    </row>
    <row r="98817" spans="1:4" x14ac:dyDescent="0.25">
      <c r="A98817" t="s">
        <v>127123</v>
      </c>
      <c r="B98817" t="s">
        <v>132443</v>
      </c>
      <c r="C98817" t="s">
        <v>132491</v>
      </c>
      <c r="D98817" t="s">
        <v>132491</v>
      </c>
    </row>
    <row r="98818" spans="1:4" x14ac:dyDescent="0.25">
      <c r="A98818" t="s">
        <v>127123</v>
      </c>
      <c r="B98818" t="s">
        <v>132443</v>
      </c>
      <c r="C98818" t="s">
        <v>132492</v>
      </c>
      <c r="D98818" t="s">
        <v>132492</v>
      </c>
    </row>
    <row r="98819" spans="1:4" x14ac:dyDescent="0.25">
      <c r="A98819" t="s">
        <v>127123</v>
      </c>
      <c r="B98819" t="s">
        <v>132443</v>
      </c>
      <c r="C98819" t="s">
        <v>132493</v>
      </c>
      <c r="D98819" t="s">
        <v>132493</v>
      </c>
    </row>
    <row r="98820" spans="1:4" x14ac:dyDescent="0.25">
      <c r="A98820" t="s">
        <v>127123</v>
      </c>
      <c r="B98820" t="s">
        <v>132443</v>
      </c>
      <c r="C98820" t="s">
        <v>132494</v>
      </c>
      <c r="D98820" t="s">
        <v>132494</v>
      </c>
    </row>
    <row r="98821" spans="1:4" x14ac:dyDescent="0.25">
      <c r="A98821" t="s">
        <v>127123</v>
      </c>
      <c r="B98821" t="s">
        <v>132443</v>
      </c>
      <c r="C98821" t="s">
        <v>132495</v>
      </c>
      <c r="D98821" t="s">
        <v>132495</v>
      </c>
    </row>
    <row r="98822" spans="1:4" x14ac:dyDescent="0.25">
      <c r="A98822" t="s">
        <v>127123</v>
      </c>
      <c r="B98822" t="s">
        <v>132443</v>
      </c>
      <c r="C98822" t="s">
        <v>132496</v>
      </c>
      <c r="D98822" t="s">
        <v>132496</v>
      </c>
    </row>
    <row r="98823" spans="1:4" x14ac:dyDescent="0.25">
      <c r="A98823" t="s">
        <v>127123</v>
      </c>
      <c r="B98823" t="s">
        <v>132443</v>
      </c>
      <c r="C98823" t="s">
        <v>132497</v>
      </c>
      <c r="D98823" t="s">
        <v>132497</v>
      </c>
    </row>
    <row r="98824" spans="1:4" x14ac:dyDescent="0.25">
      <c r="A98824" t="s">
        <v>127123</v>
      </c>
      <c r="B98824" t="s">
        <v>132443</v>
      </c>
      <c r="C98824" t="s">
        <v>132498</v>
      </c>
      <c r="D98824" t="s">
        <v>132498</v>
      </c>
    </row>
    <row r="98825" spans="1:4" x14ac:dyDescent="0.25">
      <c r="A98825" t="s">
        <v>127123</v>
      </c>
      <c r="B98825" t="s">
        <v>132443</v>
      </c>
      <c r="C98825" t="s">
        <v>132499</v>
      </c>
      <c r="D98825" t="s">
        <v>132499</v>
      </c>
    </row>
    <row r="98826" spans="1:4" x14ac:dyDescent="0.25">
      <c r="A98826" t="s">
        <v>127123</v>
      </c>
      <c r="B98826" t="s">
        <v>132443</v>
      </c>
      <c r="C98826" t="s">
        <v>132500</v>
      </c>
      <c r="D98826" t="s">
        <v>132500</v>
      </c>
    </row>
    <row r="98827" spans="1:4" x14ac:dyDescent="0.25">
      <c r="A98827" t="s">
        <v>127123</v>
      </c>
      <c r="B98827" t="s">
        <v>132443</v>
      </c>
      <c r="C98827" t="s">
        <v>132501</v>
      </c>
      <c r="D98827" t="s">
        <v>132501</v>
      </c>
    </row>
    <row r="98828" spans="1:4" x14ac:dyDescent="0.25">
      <c r="A98828" t="s">
        <v>127123</v>
      </c>
      <c r="B98828" t="s">
        <v>132443</v>
      </c>
      <c r="C98828" t="s">
        <v>132502</v>
      </c>
      <c r="D98828" t="s">
        <v>132502</v>
      </c>
    </row>
    <row r="98829" spans="1:4" x14ac:dyDescent="0.25">
      <c r="A98829" t="s">
        <v>127123</v>
      </c>
      <c r="B98829" t="s">
        <v>132443</v>
      </c>
      <c r="C98829" t="s">
        <v>132503</v>
      </c>
      <c r="D98829" t="s">
        <v>132503</v>
      </c>
    </row>
    <row r="98830" spans="1:4" x14ac:dyDescent="0.25">
      <c r="A98830" t="s">
        <v>127123</v>
      </c>
      <c r="B98830" t="s">
        <v>132443</v>
      </c>
      <c r="C98830" t="s">
        <v>132504</v>
      </c>
      <c r="D98830" t="s">
        <v>132504</v>
      </c>
    </row>
    <row r="98831" spans="1:4" x14ac:dyDescent="0.25">
      <c r="A98831" t="s">
        <v>127123</v>
      </c>
      <c r="B98831" t="s">
        <v>132443</v>
      </c>
      <c r="C98831" t="s">
        <v>132505</v>
      </c>
      <c r="D98831" t="s">
        <v>132505</v>
      </c>
    </row>
    <row r="98832" spans="1:4" x14ac:dyDescent="0.25">
      <c r="A98832" t="s">
        <v>127123</v>
      </c>
      <c r="B98832" t="s">
        <v>132443</v>
      </c>
      <c r="C98832" t="s">
        <v>132506</v>
      </c>
      <c r="D98832" t="s">
        <v>132506</v>
      </c>
    </row>
    <row r="98833" spans="1:4" x14ac:dyDescent="0.25">
      <c r="A98833" t="s">
        <v>127123</v>
      </c>
      <c r="B98833" t="s">
        <v>132443</v>
      </c>
      <c r="C98833" t="s">
        <v>132507</v>
      </c>
      <c r="D98833" t="s">
        <v>132507</v>
      </c>
    </row>
    <row r="98834" spans="1:4" x14ac:dyDescent="0.25">
      <c r="A98834" t="s">
        <v>127123</v>
      </c>
      <c r="B98834" t="s">
        <v>132443</v>
      </c>
      <c r="C98834" t="s">
        <v>132508</v>
      </c>
      <c r="D98834" t="s">
        <v>132508</v>
      </c>
    </row>
    <row r="98835" spans="1:4" x14ac:dyDescent="0.25">
      <c r="A98835" t="s">
        <v>127123</v>
      </c>
      <c r="B98835" t="s">
        <v>132443</v>
      </c>
      <c r="C98835" t="s">
        <v>132509</v>
      </c>
      <c r="D98835" t="s">
        <v>132509</v>
      </c>
    </row>
    <row r="98836" spans="1:4" x14ac:dyDescent="0.25">
      <c r="A98836" t="s">
        <v>127123</v>
      </c>
      <c r="B98836" t="s">
        <v>132443</v>
      </c>
      <c r="C98836" t="s">
        <v>132510</v>
      </c>
      <c r="D98836" t="s">
        <v>132510</v>
      </c>
    </row>
    <row r="98837" spans="1:4" x14ac:dyDescent="0.25">
      <c r="A98837" t="s">
        <v>127123</v>
      </c>
      <c r="B98837" t="s">
        <v>132443</v>
      </c>
      <c r="C98837" t="s">
        <v>132511</v>
      </c>
      <c r="D98837" t="s">
        <v>132511</v>
      </c>
    </row>
    <row r="98838" spans="1:4" x14ac:dyDescent="0.25">
      <c r="A98838" t="s">
        <v>127123</v>
      </c>
      <c r="B98838" t="s">
        <v>132443</v>
      </c>
      <c r="C98838" t="s">
        <v>132512</v>
      </c>
      <c r="D98838" t="s">
        <v>132512</v>
      </c>
    </row>
    <row r="98839" spans="1:4" x14ac:dyDescent="0.25">
      <c r="A98839" t="s">
        <v>127123</v>
      </c>
      <c r="B98839" t="s">
        <v>132443</v>
      </c>
      <c r="C98839" t="s">
        <v>132513</v>
      </c>
      <c r="D98839" t="s">
        <v>132513</v>
      </c>
    </row>
    <row r="98840" spans="1:4" x14ac:dyDescent="0.25">
      <c r="A98840" t="s">
        <v>127123</v>
      </c>
      <c r="B98840" t="s">
        <v>132443</v>
      </c>
      <c r="C98840" t="s">
        <v>132514</v>
      </c>
      <c r="D98840" t="s">
        <v>132514</v>
      </c>
    </row>
    <row r="98841" spans="1:4" x14ac:dyDescent="0.25">
      <c r="A98841" t="s">
        <v>127123</v>
      </c>
      <c r="B98841" t="s">
        <v>132443</v>
      </c>
      <c r="C98841" t="s">
        <v>132515</v>
      </c>
      <c r="D98841" t="s">
        <v>132515</v>
      </c>
    </row>
    <row r="98842" spans="1:4" x14ac:dyDescent="0.25">
      <c r="A98842" t="s">
        <v>127123</v>
      </c>
      <c r="B98842" t="s">
        <v>132443</v>
      </c>
      <c r="C98842" t="s">
        <v>132516</v>
      </c>
      <c r="D98842" t="s">
        <v>132516</v>
      </c>
    </row>
    <row r="98843" spans="1:4" x14ac:dyDescent="0.25">
      <c r="A98843" t="s">
        <v>127123</v>
      </c>
      <c r="B98843" t="s">
        <v>132443</v>
      </c>
      <c r="C98843" t="s">
        <v>132517</v>
      </c>
      <c r="D98843" t="s">
        <v>132517</v>
      </c>
    </row>
    <row r="98844" spans="1:4" x14ac:dyDescent="0.25">
      <c r="A98844" t="s">
        <v>127123</v>
      </c>
      <c r="B98844" t="s">
        <v>132443</v>
      </c>
      <c r="C98844" t="s">
        <v>132518</v>
      </c>
      <c r="D98844" t="s">
        <v>132518</v>
      </c>
    </row>
    <row r="98845" spans="1:4" x14ac:dyDescent="0.25">
      <c r="A98845" t="s">
        <v>127123</v>
      </c>
      <c r="B98845" t="s">
        <v>132443</v>
      </c>
      <c r="C98845" t="s">
        <v>132519</v>
      </c>
      <c r="D98845" t="s">
        <v>132519</v>
      </c>
    </row>
    <row r="98846" spans="1:4" x14ac:dyDescent="0.25">
      <c r="A98846" t="s">
        <v>127123</v>
      </c>
      <c r="B98846" t="s">
        <v>132443</v>
      </c>
      <c r="C98846" t="s">
        <v>132520</v>
      </c>
      <c r="D98846" t="s">
        <v>132520</v>
      </c>
    </row>
    <row r="98847" spans="1:4" x14ac:dyDescent="0.25">
      <c r="A98847" t="s">
        <v>127123</v>
      </c>
      <c r="B98847" t="s">
        <v>132443</v>
      </c>
      <c r="C98847" t="s">
        <v>132521</v>
      </c>
      <c r="D98847" t="s">
        <v>132521</v>
      </c>
    </row>
    <row r="98848" spans="1:4" x14ac:dyDescent="0.25">
      <c r="A98848" t="s">
        <v>127123</v>
      </c>
      <c r="B98848" t="s">
        <v>132443</v>
      </c>
      <c r="C98848" t="s">
        <v>132522</v>
      </c>
      <c r="D98848" t="s">
        <v>132522</v>
      </c>
    </row>
    <row r="98849" spans="1:4" x14ac:dyDescent="0.25">
      <c r="A98849" t="s">
        <v>127123</v>
      </c>
      <c r="B98849" t="s">
        <v>132443</v>
      </c>
      <c r="C98849" t="s">
        <v>132523</v>
      </c>
      <c r="D98849" t="s">
        <v>132523</v>
      </c>
    </row>
    <row r="98850" spans="1:4" x14ac:dyDescent="0.25">
      <c r="A98850" t="s">
        <v>127123</v>
      </c>
      <c r="B98850" t="s">
        <v>132443</v>
      </c>
      <c r="C98850" t="s">
        <v>132524</v>
      </c>
      <c r="D98850" t="s">
        <v>132524</v>
      </c>
    </row>
    <row r="98851" spans="1:4" x14ac:dyDescent="0.25">
      <c r="A98851" t="s">
        <v>127123</v>
      </c>
      <c r="B98851" t="s">
        <v>132443</v>
      </c>
      <c r="C98851" t="s">
        <v>132525</v>
      </c>
      <c r="D98851" t="s">
        <v>132525</v>
      </c>
    </row>
    <row r="98852" spans="1:4" x14ac:dyDescent="0.25">
      <c r="A98852" t="s">
        <v>127123</v>
      </c>
      <c r="B98852" t="s">
        <v>132443</v>
      </c>
      <c r="C98852" t="s">
        <v>132526</v>
      </c>
      <c r="D98852" t="s">
        <v>132526</v>
      </c>
    </row>
    <row r="98853" spans="1:4" x14ac:dyDescent="0.25">
      <c r="A98853" t="s">
        <v>127123</v>
      </c>
      <c r="B98853" t="s">
        <v>132443</v>
      </c>
      <c r="C98853" t="s">
        <v>132527</v>
      </c>
      <c r="D98853" t="s">
        <v>132527</v>
      </c>
    </row>
    <row r="98854" spans="1:4" x14ac:dyDescent="0.25">
      <c r="A98854" t="s">
        <v>127123</v>
      </c>
      <c r="B98854" t="s">
        <v>132443</v>
      </c>
      <c r="C98854" t="s">
        <v>132528</v>
      </c>
      <c r="D98854" t="s">
        <v>132528</v>
      </c>
    </row>
    <row r="98855" spans="1:4" x14ac:dyDescent="0.25">
      <c r="A98855" t="s">
        <v>127123</v>
      </c>
      <c r="B98855" t="s">
        <v>132443</v>
      </c>
      <c r="C98855" t="s">
        <v>132529</v>
      </c>
      <c r="D98855" t="s">
        <v>132529</v>
      </c>
    </row>
    <row r="98856" spans="1:4" x14ac:dyDescent="0.25">
      <c r="A98856" t="s">
        <v>127123</v>
      </c>
      <c r="B98856" t="s">
        <v>132443</v>
      </c>
      <c r="C98856" t="s">
        <v>132530</v>
      </c>
      <c r="D98856" t="s">
        <v>132530</v>
      </c>
    </row>
    <row r="98857" spans="1:4" x14ac:dyDescent="0.25">
      <c r="A98857" t="s">
        <v>127123</v>
      </c>
      <c r="B98857" t="s">
        <v>132443</v>
      </c>
      <c r="C98857" t="s">
        <v>132531</v>
      </c>
      <c r="D98857" t="s">
        <v>132531</v>
      </c>
    </row>
    <row r="98858" spans="1:4" x14ac:dyDescent="0.25">
      <c r="A98858" t="s">
        <v>127123</v>
      </c>
      <c r="B98858" t="s">
        <v>132443</v>
      </c>
      <c r="C98858" t="s">
        <v>132532</v>
      </c>
      <c r="D98858" t="s">
        <v>132532</v>
      </c>
    </row>
    <row r="98859" spans="1:4" x14ac:dyDescent="0.25">
      <c r="A98859" t="s">
        <v>127123</v>
      </c>
      <c r="B98859" t="s">
        <v>132443</v>
      </c>
      <c r="C98859" t="s">
        <v>132533</v>
      </c>
      <c r="D98859" t="s">
        <v>132533</v>
      </c>
    </row>
    <row r="98860" spans="1:4" x14ac:dyDescent="0.25">
      <c r="A98860" t="s">
        <v>127123</v>
      </c>
      <c r="B98860" t="s">
        <v>132443</v>
      </c>
      <c r="C98860" t="s">
        <v>132534</v>
      </c>
      <c r="D98860" t="s">
        <v>132534</v>
      </c>
    </row>
    <row r="98861" spans="1:4" x14ac:dyDescent="0.25">
      <c r="A98861" t="s">
        <v>127123</v>
      </c>
      <c r="B98861" t="s">
        <v>132443</v>
      </c>
      <c r="C98861" t="s">
        <v>132535</v>
      </c>
      <c r="D98861" t="s">
        <v>132535</v>
      </c>
    </row>
    <row r="98862" spans="1:4" x14ac:dyDescent="0.25">
      <c r="A98862" t="s">
        <v>127123</v>
      </c>
      <c r="B98862" t="s">
        <v>132443</v>
      </c>
      <c r="C98862" t="s">
        <v>132536</v>
      </c>
      <c r="D98862" t="s">
        <v>132536</v>
      </c>
    </row>
    <row r="98863" spans="1:4" x14ac:dyDescent="0.25">
      <c r="A98863" t="s">
        <v>127123</v>
      </c>
      <c r="B98863" t="s">
        <v>132443</v>
      </c>
      <c r="C98863" t="s">
        <v>132537</v>
      </c>
      <c r="D98863" t="s">
        <v>132537</v>
      </c>
    </row>
    <row r="98864" spans="1:4" x14ac:dyDescent="0.25">
      <c r="A98864" t="s">
        <v>127123</v>
      </c>
      <c r="B98864" t="s">
        <v>132443</v>
      </c>
      <c r="C98864" t="s">
        <v>132538</v>
      </c>
      <c r="D98864" t="s">
        <v>132538</v>
      </c>
    </row>
    <row r="98865" spans="1:4" x14ac:dyDescent="0.25">
      <c r="A98865" t="s">
        <v>127123</v>
      </c>
      <c r="B98865" t="s">
        <v>132443</v>
      </c>
      <c r="C98865" t="s">
        <v>132539</v>
      </c>
      <c r="D98865" t="s">
        <v>132539</v>
      </c>
    </row>
    <row r="98866" spans="1:4" x14ac:dyDescent="0.25">
      <c r="A98866" t="s">
        <v>127123</v>
      </c>
      <c r="B98866" t="s">
        <v>132443</v>
      </c>
      <c r="C98866" t="s">
        <v>132540</v>
      </c>
      <c r="D98866" t="s">
        <v>132540</v>
      </c>
    </row>
    <row r="98867" spans="1:4" x14ac:dyDescent="0.25">
      <c r="A98867" t="s">
        <v>127123</v>
      </c>
      <c r="B98867" t="s">
        <v>132443</v>
      </c>
      <c r="C98867" t="s">
        <v>132541</v>
      </c>
      <c r="D98867" t="s">
        <v>132541</v>
      </c>
    </row>
    <row r="98868" spans="1:4" x14ac:dyDescent="0.25">
      <c r="A98868" t="s">
        <v>127123</v>
      </c>
      <c r="B98868" t="s">
        <v>132443</v>
      </c>
      <c r="C98868" t="s">
        <v>132542</v>
      </c>
      <c r="D98868" t="s">
        <v>132542</v>
      </c>
    </row>
    <row r="98869" spans="1:4" x14ac:dyDescent="0.25">
      <c r="A98869" t="s">
        <v>127123</v>
      </c>
      <c r="B98869" t="s">
        <v>132443</v>
      </c>
      <c r="C98869" t="s">
        <v>132543</v>
      </c>
      <c r="D98869" t="s">
        <v>132543</v>
      </c>
    </row>
    <row r="98870" spans="1:4" x14ac:dyDescent="0.25">
      <c r="A98870" t="s">
        <v>127123</v>
      </c>
      <c r="B98870" t="s">
        <v>132443</v>
      </c>
      <c r="C98870" t="s">
        <v>132544</v>
      </c>
      <c r="D98870" t="s">
        <v>132544</v>
      </c>
    </row>
    <row r="98871" spans="1:4" x14ac:dyDescent="0.25">
      <c r="A98871" t="s">
        <v>127123</v>
      </c>
      <c r="B98871" t="s">
        <v>132443</v>
      </c>
      <c r="C98871" t="s">
        <v>132545</v>
      </c>
      <c r="D98871" t="s">
        <v>132545</v>
      </c>
    </row>
    <row r="98872" spans="1:4" x14ac:dyDescent="0.25">
      <c r="A98872" t="s">
        <v>127123</v>
      </c>
      <c r="B98872" t="s">
        <v>132443</v>
      </c>
      <c r="C98872" t="s">
        <v>132546</v>
      </c>
      <c r="D98872" t="s">
        <v>132546</v>
      </c>
    </row>
    <row r="98873" spans="1:4" x14ac:dyDescent="0.25">
      <c r="A98873" t="s">
        <v>127123</v>
      </c>
      <c r="B98873" t="s">
        <v>132443</v>
      </c>
      <c r="C98873" t="s">
        <v>132547</v>
      </c>
      <c r="D98873" t="s">
        <v>132547</v>
      </c>
    </row>
    <row r="98874" spans="1:4" x14ac:dyDescent="0.25">
      <c r="A98874" t="s">
        <v>127123</v>
      </c>
      <c r="B98874" t="s">
        <v>132443</v>
      </c>
      <c r="C98874" t="s">
        <v>132548</v>
      </c>
      <c r="D98874" t="s">
        <v>132548</v>
      </c>
    </row>
    <row r="98875" spans="1:4" x14ac:dyDescent="0.25">
      <c r="A98875" t="s">
        <v>127123</v>
      </c>
      <c r="B98875" t="s">
        <v>132443</v>
      </c>
      <c r="C98875" t="s">
        <v>132549</v>
      </c>
      <c r="D98875" t="s">
        <v>132549</v>
      </c>
    </row>
    <row r="98876" spans="1:4" x14ac:dyDescent="0.25">
      <c r="A98876" t="s">
        <v>127123</v>
      </c>
      <c r="B98876" t="s">
        <v>132443</v>
      </c>
      <c r="C98876" t="s">
        <v>132550</v>
      </c>
      <c r="D98876" t="s">
        <v>132550</v>
      </c>
    </row>
    <row r="98877" spans="1:4" x14ac:dyDescent="0.25">
      <c r="A98877" t="s">
        <v>127123</v>
      </c>
      <c r="B98877" t="s">
        <v>132443</v>
      </c>
      <c r="C98877" t="s">
        <v>132551</v>
      </c>
      <c r="D98877" t="s">
        <v>132551</v>
      </c>
    </row>
    <row r="98878" spans="1:4" x14ac:dyDescent="0.25">
      <c r="A98878" t="s">
        <v>127123</v>
      </c>
      <c r="B98878" t="s">
        <v>132443</v>
      </c>
      <c r="C98878" t="s">
        <v>132552</v>
      </c>
      <c r="D98878" t="s">
        <v>132552</v>
      </c>
    </row>
    <row r="98879" spans="1:4" x14ac:dyDescent="0.25">
      <c r="A98879" t="s">
        <v>127123</v>
      </c>
      <c r="B98879" t="s">
        <v>132443</v>
      </c>
      <c r="C98879" t="s">
        <v>132553</v>
      </c>
      <c r="D98879" t="s">
        <v>132553</v>
      </c>
    </row>
    <row r="98880" spans="1:4" x14ac:dyDescent="0.25">
      <c r="A98880" t="s">
        <v>127123</v>
      </c>
      <c r="B98880" t="s">
        <v>132443</v>
      </c>
      <c r="C98880" t="s">
        <v>132554</v>
      </c>
      <c r="D98880" t="s">
        <v>132554</v>
      </c>
    </row>
    <row r="98881" spans="1:4" x14ac:dyDescent="0.25">
      <c r="A98881" t="s">
        <v>127123</v>
      </c>
      <c r="B98881" t="s">
        <v>132443</v>
      </c>
      <c r="C98881" t="s">
        <v>132555</v>
      </c>
      <c r="D98881" t="s">
        <v>132555</v>
      </c>
    </row>
    <row r="98882" spans="1:4" x14ac:dyDescent="0.25">
      <c r="A98882" t="s">
        <v>127123</v>
      </c>
      <c r="B98882" t="s">
        <v>132443</v>
      </c>
      <c r="C98882" t="s">
        <v>92660</v>
      </c>
      <c r="D98882" t="s">
        <v>92660</v>
      </c>
    </row>
    <row r="98883" spans="1:4" x14ac:dyDescent="0.25">
      <c r="A98883" t="s">
        <v>127123</v>
      </c>
      <c r="B98883" t="s">
        <v>132443</v>
      </c>
      <c r="C98883" t="s">
        <v>132556</v>
      </c>
      <c r="D98883" t="s">
        <v>132556</v>
      </c>
    </row>
    <row r="98884" spans="1:4" x14ac:dyDescent="0.25">
      <c r="A98884" t="s">
        <v>127123</v>
      </c>
      <c r="B98884" t="s">
        <v>132443</v>
      </c>
      <c r="C98884" t="s">
        <v>132557</v>
      </c>
      <c r="D98884" t="s">
        <v>132557</v>
      </c>
    </row>
    <row r="98885" spans="1:4" x14ac:dyDescent="0.25">
      <c r="A98885" t="s">
        <v>127123</v>
      </c>
      <c r="B98885" t="s">
        <v>132443</v>
      </c>
      <c r="C98885" t="s">
        <v>132558</v>
      </c>
      <c r="D98885" t="s">
        <v>132558</v>
      </c>
    </row>
    <row r="98886" spans="1:4" x14ac:dyDescent="0.25">
      <c r="A98886" t="s">
        <v>127123</v>
      </c>
      <c r="B98886" t="s">
        <v>132443</v>
      </c>
      <c r="C98886" t="s">
        <v>132559</v>
      </c>
      <c r="D98886" t="s">
        <v>132559</v>
      </c>
    </row>
    <row r="98887" spans="1:4" x14ac:dyDescent="0.25">
      <c r="A98887" t="s">
        <v>127123</v>
      </c>
      <c r="B98887" t="s">
        <v>132443</v>
      </c>
      <c r="C98887" t="s">
        <v>132560</v>
      </c>
      <c r="D98887" t="s">
        <v>132560</v>
      </c>
    </row>
    <row r="98888" spans="1:4" x14ac:dyDescent="0.25">
      <c r="A98888" t="s">
        <v>127123</v>
      </c>
      <c r="B98888" t="s">
        <v>132443</v>
      </c>
      <c r="C98888" t="s">
        <v>132561</v>
      </c>
      <c r="D98888" t="s">
        <v>132561</v>
      </c>
    </row>
    <row r="98889" spans="1:4" x14ac:dyDescent="0.25">
      <c r="A98889" t="s">
        <v>127123</v>
      </c>
      <c r="B98889" t="s">
        <v>132443</v>
      </c>
      <c r="C98889" t="s">
        <v>132562</v>
      </c>
      <c r="D98889" t="s">
        <v>132562</v>
      </c>
    </row>
    <row r="98890" spans="1:4" x14ac:dyDescent="0.25">
      <c r="A98890" t="s">
        <v>127123</v>
      </c>
      <c r="B98890" t="s">
        <v>132443</v>
      </c>
      <c r="C98890" t="s">
        <v>132563</v>
      </c>
      <c r="D98890" t="s">
        <v>132563</v>
      </c>
    </row>
    <row r="98891" spans="1:4" x14ac:dyDescent="0.25">
      <c r="A98891" t="s">
        <v>127123</v>
      </c>
      <c r="B98891" t="s">
        <v>132443</v>
      </c>
      <c r="C98891" t="s">
        <v>132564</v>
      </c>
      <c r="D98891" t="s">
        <v>132564</v>
      </c>
    </row>
    <row r="98892" spans="1:4" x14ac:dyDescent="0.25">
      <c r="A98892" t="s">
        <v>127123</v>
      </c>
      <c r="B98892" t="s">
        <v>132443</v>
      </c>
      <c r="C98892" t="s">
        <v>92661</v>
      </c>
      <c r="D98892" t="s">
        <v>92661</v>
      </c>
    </row>
    <row r="98893" spans="1:4" x14ac:dyDescent="0.25">
      <c r="A98893" t="s">
        <v>127123</v>
      </c>
      <c r="B98893" t="s">
        <v>132443</v>
      </c>
      <c r="C98893" t="s">
        <v>132565</v>
      </c>
      <c r="D98893" t="s">
        <v>132565</v>
      </c>
    </row>
    <row r="98894" spans="1:4" x14ac:dyDescent="0.25">
      <c r="A98894" t="s">
        <v>127123</v>
      </c>
      <c r="B98894" t="s">
        <v>132443</v>
      </c>
      <c r="C98894" t="s">
        <v>132566</v>
      </c>
      <c r="D98894" t="s">
        <v>132566</v>
      </c>
    </row>
    <row r="98895" spans="1:4" x14ac:dyDescent="0.25">
      <c r="A98895" t="s">
        <v>127123</v>
      </c>
      <c r="B98895" t="s">
        <v>132443</v>
      </c>
      <c r="C98895" t="s">
        <v>132567</v>
      </c>
      <c r="D98895" t="s">
        <v>132567</v>
      </c>
    </row>
    <row r="98896" spans="1:4" x14ac:dyDescent="0.25">
      <c r="A98896" t="s">
        <v>127123</v>
      </c>
      <c r="B98896" t="s">
        <v>132443</v>
      </c>
      <c r="C98896" t="s">
        <v>132568</v>
      </c>
      <c r="D98896" t="s">
        <v>132568</v>
      </c>
    </row>
    <row r="98897" spans="1:4" x14ac:dyDescent="0.25">
      <c r="A98897" t="s">
        <v>127123</v>
      </c>
      <c r="B98897" t="s">
        <v>132443</v>
      </c>
      <c r="C98897" t="s">
        <v>132569</v>
      </c>
      <c r="D98897" t="s">
        <v>132569</v>
      </c>
    </row>
    <row r="98898" spans="1:4" x14ac:dyDescent="0.25">
      <c r="A98898" t="s">
        <v>127123</v>
      </c>
      <c r="B98898" t="s">
        <v>132443</v>
      </c>
      <c r="C98898" t="s">
        <v>132570</v>
      </c>
      <c r="D98898" t="s">
        <v>132570</v>
      </c>
    </row>
    <row r="98899" spans="1:4" x14ac:dyDescent="0.25">
      <c r="A98899" t="s">
        <v>127123</v>
      </c>
      <c r="B98899" t="s">
        <v>132443</v>
      </c>
      <c r="C98899" t="s">
        <v>132571</v>
      </c>
      <c r="D98899" t="s">
        <v>132571</v>
      </c>
    </row>
    <row r="98900" spans="1:4" x14ac:dyDescent="0.25">
      <c r="A98900" t="s">
        <v>127123</v>
      </c>
      <c r="B98900" t="s">
        <v>132443</v>
      </c>
      <c r="C98900" t="s">
        <v>132572</v>
      </c>
      <c r="D98900" t="s">
        <v>132572</v>
      </c>
    </row>
    <row r="98901" spans="1:4" x14ac:dyDescent="0.25">
      <c r="A98901" t="s">
        <v>127123</v>
      </c>
      <c r="B98901" t="s">
        <v>132443</v>
      </c>
      <c r="C98901" t="s">
        <v>132573</v>
      </c>
      <c r="D98901" t="s">
        <v>132573</v>
      </c>
    </row>
    <row r="98902" spans="1:4" x14ac:dyDescent="0.25">
      <c r="A98902" t="s">
        <v>127123</v>
      </c>
      <c r="B98902" t="s">
        <v>132443</v>
      </c>
      <c r="C98902" t="s">
        <v>132574</v>
      </c>
      <c r="D98902" t="s">
        <v>132574</v>
      </c>
    </row>
    <row r="98903" spans="1:4" x14ac:dyDescent="0.25">
      <c r="A98903" t="s">
        <v>127123</v>
      </c>
      <c r="B98903" t="s">
        <v>132443</v>
      </c>
      <c r="C98903" t="s">
        <v>132575</v>
      </c>
      <c r="D98903" t="s">
        <v>132575</v>
      </c>
    </row>
    <row r="98904" spans="1:4" x14ac:dyDescent="0.25">
      <c r="A98904" t="s">
        <v>127123</v>
      </c>
      <c r="B98904" t="s">
        <v>132443</v>
      </c>
      <c r="C98904" t="s">
        <v>132576</v>
      </c>
      <c r="D98904" t="s">
        <v>132576</v>
      </c>
    </row>
    <row r="98905" spans="1:4" x14ac:dyDescent="0.25">
      <c r="A98905" t="s">
        <v>127123</v>
      </c>
      <c r="B98905" t="s">
        <v>132443</v>
      </c>
      <c r="C98905" t="s">
        <v>132577</v>
      </c>
      <c r="D98905" t="s">
        <v>132577</v>
      </c>
    </row>
    <row r="98906" spans="1:4" x14ac:dyDescent="0.25">
      <c r="A98906" t="s">
        <v>127123</v>
      </c>
      <c r="B98906" t="s">
        <v>132443</v>
      </c>
      <c r="C98906" t="s">
        <v>132578</v>
      </c>
      <c r="D98906" t="s">
        <v>132578</v>
      </c>
    </row>
    <row r="98907" spans="1:4" x14ac:dyDescent="0.25">
      <c r="A98907" t="s">
        <v>127123</v>
      </c>
      <c r="B98907" t="s">
        <v>132443</v>
      </c>
      <c r="C98907" t="s">
        <v>132579</v>
      </c>
      <c r="D98907" t="s">
        <v>132579</v>
      </c>
    </row>
    <row r="98908" spans="1:4" x14ac:dyDescent="0.25">
      <c r="A98908" t="s">
        <v>127123</v>
      </c>
      <c r="B98908" t="s">
        <v>132443</v>
      </c>
      <c r="C98908" t="s">
        <v>132580</v>
      </c>
      <c r="D98908" t="s">
        <v>132580</v>
      </c>
    </row>
    <row r="98909" spans="1:4" x14ac:dyDescent="0.25">
      <c r="A98909" t="s">
        <v>127123</v>
      </c>
      <c r="B98909" t="s">
        <v>132443</v>
      </c>
      <c r="C98909" t="s">
        <v>132581</v>
      </c>
      <c r="D98909" t="s">
        <v>132581</v>
      </c>
    </row>
    <row r="98910" spans="1:4" x14ac:dyDescent="0.25">
      <c r="A98910" t="s">
        <v>127123</v>
      </c>
      <c r="B98910" t="s">
        <v>132443</v>
      </c>
      <c r="C98910" t="s">
        <v>132582</v>
      </c>
      <c r="D98910" t="s">
        <v>132582</v>
      </c>
    </row>
    <row r="98911" spans="1:4" x14ac:dyDescent="0.25">
      <c r="A98911" t="s">
        <v>127123</v>
      </c>
      <c r="B98911" t="s">
        <v>132443</v>
      </c>
      <c r="C98911" t="s">
        <v>132583</v>
      </c>
      <c r="D98911" t="s">
        <v>132583</v>
      </c>
    </row>
    <row r="98912" spans="1:4" x14ac:dyDescent="0.25">
      <c r="A98912" t="s">
        <v>127123</v>
      </c>
      <c r="B98912" t="s">
        <v>132443</v>
      </c>
      <c r="C98912" t="s">
        <v>132584</v>
      </c>
      <c r="D98912" t="s">
        <v>132584</v>
      </c>
    </row>
    <row r="98913" spans="1:4" x14ac:dyDescent="0.25">
      <c r="A98913" t="s">
        <v>127123</v>
      </c>
      <c r="B98913" t="s">
        <v>132443</v>
      </c>
      <c r="C98913" t="s">
        <v>132585</v>
      </c>
      <c r="D98913" t="s">
        <v>132585</v>
      </c>
    </row>
    <row r="98914" spans="1:4" x14ac:dyDescent="0.25">
      <c r="A98914" t="s">
        <v>127123</v>
      </c>
      <c r="B98914" t="s">
        <v>132443</v>
      </c>
      <c r="C98914" t="s">
        <v>132586</v>
      </c>
      <c r="D98914" t="s">
        <v>132586</v>
      </c>
    </row>
    <row r="98915" spans="1:4" x14ac:dyDescent="0.25">
      <c r="A98915" t="s">
        <v>127123</v>
      </c>
      <c r="B98915" t="s">
        <v>132443</v>
      </c>
      <c r="C98915" t="s">
        <v>132587</v>
      </c>
      <c r="D98915" t="s">
        <v>132587</v>
      </c>
    </row>
    <row r="98916" spans="1:4" x14ac:dyDescent="0.25">
      <c r="A98916" t="s">
        <v>127123</v>
      </c>
      <c r="B98916" t="s">
        <v>132443</v>
      </c>
      <c r="C98916" t="s">
        <v>132588</v>
      </c>
      <c r="D98916" t="s">
        <v>132588</v>
      </c>
    </row>
    <row r="98917" spans="1:4" x14ac:dyDescent="0.25">
      <c r="A98917" t="s">
        <v>127123</v>
      </c>
      <c r="B98917" t="s">
        <v>132443</v>
      </c>
      <c r="C98917" t="s">
        <v>132589</v>
      </c>
      <c r="D98917" t="s">
        <v>132589</v>
      </c>
    </row>
    <row r="98918" spans="1:4" x14ac:dyDescent="0.25">
      <c r="A98918" t="s">
        <v>127123</v>
      </c>
      <c r="B98918" t="s">
        <v>132443</v>
      </c>
      <c r="C98918" t="s">
        <v>132590</v>
      </c>
      <c r="D98918" t="s">
        <v>132590</v>
      </c>
    </row>
    <row r="98919" spans="1:4" x14ac:dyDescent="0.25">
      <c r="A98919" t="s">
        <v>127123</v>
      </c>
      <c r="B98919" t="s">
        <v>132443</v>
      </c>
      <c r="C98919" t="s">
        <v>132591</v>
      </c>
      <c r="D98919" t="s">
        <v>132591</v>
      </c>
    </row>
    <row r="98920" spans="1:4" x14ac:dyDescent="0.25">
      <c r="A98920" t="s">
        <v>127123</v>
      </c>
      <c r="B98920" t="s">
        <v>132443</v>
      </c>
      <c r="C98920" t="s">
        <v>132592</v>
      </c>
      <c r="D98920" t="s">
        <v>132592</v>
      </c>
    </row>
    <row r="98921" spans="1:4" x14ac:dyDescent="0.25">
      <c r="A98921" t="s">
        <v>127123</v>
      </c>
      <c r="B98921" t="s">
        <v>132443</v>
      </c>
      <c r="C98921" t="s">
        <v>132593</v>
      </c>
      <c r="D98921" t="s">
        <v>132593</v>
      </c>
    </row>
    <row r="98922" spans="1:4" x14ac:dyDescent="0.25">
      <c r="A98922" t="s">
        <v>127123</v>
      </c>
      <c r="B98922" t="s">
        <v>132443</v>
      </c>
      <c r="C98922" t="s">
        <v>132594</v>
      </c>
      <c r="D98922" t="s">
        <v>132594</v>
      </c>
    </row>
    <row r="98923" spans="1:4" x14ac:dyDescent="0.25">
      <c r="A98923" t="s">
        <v>127123</v>
      </c>
      <c r="B98923" t="s">
        <v>132443</v>
      </c>
      <c r="C98923" t="s">
        <v>132595</v>
      </c>
      <c r="D98923" t="s">
        <v>132595</v>
      </c>
    </row>
    <row r="98924" spans="1:4" x14ac:dyDescent="0.25">
      <c r="A98924" t="s">
        <v>127123</v>
      </c>
      <c r="B98924" t="s">
        <v>132443</v>
      </c>
      <c r="C98924" t="s">
        <v>132596</v>
      </c>
      <c r="D98924" t="s">
        <v>132596</v>
      </c>
    </row>
    <row r="98925" spans="1:4" x14ac:dyDescent="0.25">
      <c r="A98925" t="s">
        <v>127123</v>
      </c>
      <c r="B98925" t="s">
        <v>132443</v>
      </c>
      <c r="C98925" t="s">
        <v>132597</v>
      </c>
      <c r="D98925" t="s">
        <v>132597</v>
      </c>
    </row>
    <row r="98926" spans="1:4" x14ac:dyDescent="0.25">
      <c r="A98926" t="s">
        <v>127123</v>
      </c>
      <c r="B98926" t="s">
        <v>132443</v>
      </c>
      <c r="C98926" t="s">
        <v>132598</v>
      </c>
      <c r="D98926" t="s">
        <v>132598</v>
      </c>
    </row>
    <row r="98927" spans="1:4" x14ac:dyDescent="0.25">
      <c r="A98927" t="s">
        <v>127123</v>
      </c>
      <c r="B98927" t="s">
        <v>132443</v>
      </c>
      <c r="C98927" t="s">
        <v>132599</v>
      </c>
      <c r="D98927" t="s">
        <v>132599</v>
      </c>
    </row>
    <row r="98928" spans="1:4" x14ac:dyDescent="0.25">
      <c r="A98928" t="s">
        <v>127123</v>
      </c>
      <c r="B98928" t="s">
        <v>132443</v>
      </c>
      <c r="C98928" t="s">
        <v>132600</v>
      </c>
      <c r="D98928" t="s">
        <v>132600</v>
      </c>
    </row>
    <row r="98929" spans="1:4" x14ac:dyDescent="0.25">
      <c r="A98929" t="s">
        <v>127123</v>
      </c>
      <c r="B98929" t="s">
        <v>132443</v>
      </c>
      <c r="C98929" t="s">
        <v>132601</v>
      </c>
      <c r="D98929" t="s">
        <v>132601</v>
      </c>
    </row>
    <row r="98930" spans="1:4" x14ac:dyDescent="0.25">
      <c r="A98930" t="s">
        <v>127123</v>
      </c>
      <c r="B98930" t="s">
        <v>132443</v>
      </c>
      <c r="C98930" t="s">
        <v>132602</v>
      </c>
      <c r="D98930" t="s">
        <v>132602</v>
      </c>
    </row>
    <row r="98931" spans="1:4" x14ac:dyDescent="0.25">
      <c r="A98931" t="s">
        <v>127123</v>
      </c>
      <c r="B98931" t="s">
        <v>132443</v>
      </c>
      <c r="C98931" t="s">
        <v>132603</v>
      </c>
      <c r="D98931" t="s">
        <v>132603</v>
      </c>
    </row>
    <row r="98932" spans="1:4" x14ac:dyDescent="0.25">
      <c r="A98932" t="s">
        <v>127123</v>
      </c>
      <c r="B98932" t="s">
        <v>132443</v>
      </c>
      <c r="C98932" t="s">
        <v>132604</v>
      </c>
      <c r="D98932" t="s">
        <v>132604</v>
      </c>
    </row>
    <row r="98933" spans="1:4" x14ac:dyDescent="0.25">
      <c r="A98933" t="s">
        <v>127123</v>
      </c>
      <c r="B98933" t="s">
        <v>132443</v>
      </c>
      <c r="C98933" t="s">
        <v>132605</v>
      </c>
      <c r="D98933" t="s">
        <v>132605</v>
      </c>
    </row>
    <row r="98934" spans="1:4" x14ac:dyDescent="0.25">
      <c r="A98934" t="s">
        <v>127123</v>
      </c>
      <c r="B98934" t="s">
        <v>132443</v>
      </c>
      <c r="C98934" t="s">
        <v>132606</v>
      </c>
      <c r="D98934" t="s">
        <v>132606</v>
      </c>
    </row>
    <row r="98935" spans="1:4" x14ac:dyDescent="0.25">
      <c r="A98935" t="s">
        <v>127123</v>
      </c>
      <c r="B98935" t="s">
        <v>132443</v>
      </c>
      <c r="C98935" t="s">
        <v>132607</v>
      </c>
      <c r="D98935" t="s">
        <v>132607</v>
      </c>
    </row>
    <row r="98936" spans="1:4" x14ac:dyDescent="0.25">
      <c r="A98936" t="s">
        <v>127123</v>
      </c>
      <c r="B98936" t="s">
        <v>132443</v>
      </c>
      <c r="C98936" t="s">
        <v>132608</v>
      </c>
      <c r="D98936" t="s">
        <v>132608</v>
      </c>
    </row>
    <row r="98937" spans="1:4" x14ac:dyDescent="0.25">
      <c r="A98937" t="s">
        <v>127123</v>
      </c>
      <c r="B98937" t="s">
        <v>132443</v>
      </c>
      <c r="C98937" t="s">
        <v>132609</v>
      </c>
      <c r="D98937" t="s">
        <v>132609</v>
      </c>
    </row>
    <row r="98938" spans="1:4" x14ac:dyDescent="0.25">
      <c r="A98938" t="s">
        <v>127123</v>
      </c>
      <c r="B98938" t="s">
        <v>132443</v>
      </c>
      <c r="C98938" t="s">
        <v>132610</v>
      </c>
      <c r="D98938" t="s">
        <v>132610</v>
      </c>
    </row>
    <row r="98939" spans="1:4" x14ac:dyDescent="0.25">
      <c r="A98939" t="s">
        <v>127123</v>
      </c>
      <c r="B98939" t="s">
        <v>132443</v>
      </c>
      <c r="C98939" t="s">
        <v>132611</v>
      </c>
      <c r="D98939" t="s">
        <v>132611</v>
      </c>
    </row>
    <row r="98940" spans="1:4" x14ac:dyDescent="0.25">
      <c r="A98940" t="s">
        <v>127123</v>
      </c>
      <c r="B98940" t="s">
        <v>132443</v>
      </c>
      <c r="C98940" t="s">
        <v>132612</v>
      </c>
      <c r="D98940" t="s">
        <v>132612</v>
      </c>
    </row>
    <row r="98941" spans="1:4" x14ac:dyDescent="0.25">
      <c r="A98941" t="s">
        <v>127123</v>
      </c>
      <c r="B98941" t="s">
        <v>132443</v>
      </c>
      <c r="C98941" t="s">
        <v>132613</v>
      </c>
      <c r="D98941" t="s">
        <v>132613</v>
      </c>
    </row>
    <row r="98942" spans="1:4" x14ac:dyDescent="0.25">
      <c r="A98942" t="s">
        <v>127123</v>
      </c>
      <c r="B98942" t="s">
        <v>132443</v>
      </c>
      <c r="C98942" t="s">
        <v>132614</v>
      </c>
      <c r="D98942" t="s">
        <v>132614</v>
      </c>
    </row>
    <row r="98943" spans="1:4" x14ac:dyDescent="0.25">
      <c r="A98943" t="s">
        <v>127123</v>
      </c>
      <c r="B98943" t="s">
        <v>132443</v>
      </c>
      <c r="C98943" t="s">
        <v>132615</v>
      </c>
      <c r="D98943" t="s">
        <v>132615</v>
      </c>
    </row>
    <row r="98944" spans="1:4" x14ac:dyDescent="0.25">
      <c r="A98944" t="s">
        <v>127123</v>
      </c>
      <c r="B98944" t="s">
        <v>132443</v>
      </c>
      <c r="C98944" t="s">
        <v>132616</v>
      </c>
      <c r="D98944" t="s">
        <v>132616</v>
      </c>
    </row>
    <row r="98945" spans="1:4" x14ac:dyDescent="0.25">
      <c r="A98945" t="s">
        <v>127123</v>
      </c>
      <c r="B98945" t="s">
        <v>132443</v>
      </c>
      <c r="C98945" t="s">
        <v>132617</v>
      </c>
      <c r="D98945" t="s">
        <v>132617</v>
      </c>
    </row>
    <row r="98946" spans="1:4" x14ac:dyDescent="0.25">
      <c r="A98946" t="s">
        <v>127123</v>
      </c>
      <c r="B98946" t="s">
        <v>132443</v>
      </c>
      <c r="C98946" t="s">
        <v>132618</v>
      </c>
      <c r="D98946" t="s">
        <v>132618</v>
      </c>
    </row>
    <row r="98947" spans="1:4" x14ac:dyDescent="0.25">
      <c r="A98947" t="s">
        <v>127123</v>
      </c>
      <c r="B98947" t="s">
        <v>132443</v>
      </c>
      <c r="C98947" t="s">
        <v>132619</v>
      </c>
      <c r="D98947" t="s">
        <v>132619</v>
      </c>
    </row>
    <row r="98948" spans="1:4" x14ac:dyDescent="0.25">
      <c r="A98948" t="s">
        <v>127123</v>
      </c>
      <c r="B98948" t="s">
        <v>132443</v>
      </c>
      <c r="C98948" t="s">
        <v>132620</v>
      </c>
      <c r="D98948" t="s">
        <v>132620</v>
      </c>
    </row>
    <row r="98949" spans="1:4" x14ac:dyDescent="0.25">
      <c r="A98949" t="s">
        <v>127123</v>
      </c>
      <c r="B98949" t="s">
        <v>132443</v>
      </c>
      <c r="C98949" t="s">
        <v>132621</v>
      </c>
      <c r="D98949" t="s">
        <v>132621</v>
      </c>
    </row>
    <row r="98950" spans="1:4" x14ac:dyDescent="0.25">
      <c r="A98950" t="s">
        <v>127123</v>
      </c>
      <c r="B98950" t="s">
        <v>132443</v>
      </c>
      <c r="C98950" t="s">
        <v>132622</v>
      </c>
      <c r="D98950" t="s">
        <v>132622</v>
      </c>
    </row>
    <row r="98951" spans="1:4" x14ac:dyDescent="0.25">
      <c r="A98951" t="s">
        <v>127123</v>
      </c>
      <c r="B98951" t="s">
        <v>132443</v>
      </c>
      <c r="C98951" t="s">
        <v>132623</v>
      </c>
      <c r="D98951" t="s">
        <v>132623</v>
      </c>
    </row>
    <row r="98952" spans="1:4" x14ac:dyDescent="0.25">
      <c r="A98952" t="s">
        <v>127123</v>
      </c>
      <c r="B98952" t="s">
        <v>132443</v>
      </c>
      <c r="C98952" t="s">
        <v>132624</v>
      </c>
      <c r="D98952" t="s">
        <v>132624</v>
      </c>
    </row>
    <row r="98953" spans="1:4" x14ac:dyDescent="0.25">
      <c r="A98953" t="s">
        <v>127123</v>
      </c>
      <c r="B98953" t="s">
        <v>132443</v>
      </c>
      <c r="C98953" t="s">
        <v>132625</v>
      </c>
      <c r="D98953" t="s">
        <v>132625</v>
      </c>
    </row>
    <row r="98954" spans="1:4" x14ac:dyDescent="0.25">
      <c r="A98954" t="s">
        <v>127123</v>
      </c>
      <c r="B98954" t="s">
        <v>132443</v>
      </c>
      <c r="C98954" t="s">
        <v>132626</v>
      </c>
      <c r="D98954" t="s">
        <v>132626</v>
      </c>
    </row>
    <row r="98955" spans="1:4" x14ac:dyDescent="0.25">
      <c r="A98955" t="s">
        <v>127123</v>
      </c>
      <c r="B98955" t="s">
        <v>132443</v>
      </c>
      <c r="C98955" t="s">
        <v>132627</v>
      </c>
      <c r="D98955" t="s">
        <v>132627</v>
      </c>
    </row>
    <row r="98956" spans="1:4" x14ac:dyDescent="0.25">
      <c r="A98956" t="s">
        <v>127123</v>
      </c>
      <c r="B98956" t="s">
        <v>132443</v>
      </c>
      <c r="C98956" t="s">
        <v>132628</v>
      </c>
      <c r="D98956" t="s">
        <v>132628</v>
      </c>
    </row>
    <row r="98957" spans="1:4" x14ac:dyDescent="0.25">
      <c r="A98957" t="s">
        <v>127123</v>
      </c>
      <c r="B98957" t="s">
        <v>132443</v>
      </c>
      <c r="C98957" t="s">
        <v>132629</v>
      </c>
      <c r="D98957" t="s">
        <v>132629</v>
      </c>
    </row>
    <row r="98958" spans="1:4" x14ac:dyDescent="0.25">
      <c r="A98958" t="s">
        <v>127123</v>
      </c>
      <c r="B98958" t="s">
        <v>132443</v>
      </c>
      <c r="C98958" t="s">
        <v>132630</v>
      </c>
      <c r="D98958" t="s">
        <v>132630</v>
      </c>
    </row>
    <row r="98959" spans="1:4" x14ac:dyDescent="0.25">
      <c r="A98959" t="s">
        <v>127123</v>
      </c>
      <c r="B98959" t="s">
        <v>132443</v>
      </c>
      <c r="C98959" t="s">
        <v>132631</v>
      </c>
      <c r="D98959" t="s">
        <v>132631</v>
      </c>
    </row>
    <row r="98960" spans="1:4" x14ac:dyDescent="0.25">
      <c r="A98960" t="s">
        <v>127123</v>
      </c>
      <c r="B98960" t="s">
        <v>132443</v>
      </c>
      <c r="C98960" t="s">
        <v>132632</v>
      </c>
      <c r="D98960" t="s">
        <v>132632</v>
      </c>
    </row>
    <row r="98961" spans="1:4" x14ac:dyDescent="0.25">
      <c r="A98961" t="s">
        <v>127123</v>
      </c>
      <c r="B98961" t="s">
        <v>132443</v>
      </c>
      <c r="C98961" t="s">
        <v>132633</v>
      </c>
      <c r="D98961" t="s">
        <v>132633</v>
      </c>
    </row>
    <row r="98962" spans="1:4" x14ac:dyDescent="0.25">
      <c r="A98962" t="s">
        <v>127123</v>
      </c>
      <c r="B98962" t="s">
        <v>132443</v>
      </c>
      <c r="C98962" t="s">
        <v>132634</v>
      </c>
      <c r="D98962" t="s">
        <v>132634</v>
      </c>
    </row>
    <row r="98963" spans="1:4" x14ac:dyDescent="0.25">
      <c r="A98963" t="s">
        <v>127123</v>
      </c>
      <c r="B98963" t="s">
        <v>132443</v>
      </c>
      <c r="C98963" t="s">
        <v>132635</v>
      </c>
      <c r="D98963" t="s">
        <v>132635</v>
      </c>
    </row>
    <row r="98964" spans="1:4" x14ac:dyDescent="0.25">
      <c r="A98964" t="s">
        <v>127123</v>
      </c>
      <c r="B98964" t="s">
        <v>132443</v>
      </c>
      <c r="C98964" t="s">
        <v>132636</v>
      </c>
      <c r="D98964" t="s">
        <v>132636</v>
      </c>
    </row>
    <row r="98965" spans="1:4" x14ac:dyDescent="0.25">
      <c r="A98965" t="s">
        <v>127123</v>
      </c>
      <c r="B98965" t="s">
        <v>132443</v>
      </c>
      <c r="C98965" t="s">
        <v>132637</v>
      </c>
      <c r="D98965" t="s">
        <v>132637</v>
      </c>
    </row>
    <row r="98966" spans="1:4" x14ac:dyDescent="0.25">
      <c r="A98966" t="s">
        <v>127123</v>
      </c>
      <c r="B98966" t="s">
        <v>132443</v>
      </c>
      <c r="C98966" t="s">
        <v>132638</v>
      </c>
      <c r="D98966" t="s">
        <v>132638</v>
      </c>
    </row>
    <row r="98967" spans="1:4" x14ac:dyDescent="0.25">
      <c r="A98967" t="s">
        <v>127123</v>
      </c>
      <c r="B98967" t="s">
        <v>132443</v>
      </c>
      <c r="C98967" t="s">
        <v>132639</v>
      </c>
      <c r="D98967" t="s">
        <v>132639</v>
      </c>
    </row>
    <row r="98968" spans="1:4" x14ac:dyDescent="0.25">
      <c r="A98968" t="s">
        <v>127123</v>
      </c>
      <c r="B98968" t="s">
        <v>132443</v>
      </c>
      <c r="C98968" t="s">
        <v>132640</v>
      </c>
      <c r="D98968" t="s">
        <v>132640</v>
      </c>
    </row>
    <row r="98969" spans="1:4" x14ac:dyDescent="0.25">
      <c r="A98969" t="s">
        <v>127123</v>
      </c>
      <c r="B98969" t="s">
        <v>132443</v>
      </c>
      <c r="C98969" t="s">
        <v>132641</v>
      </c>
      <c r="D98969" t="s">
        <v>132641</v>
      </c>
    </row>
    <row r="98970" spans="1:4" x14ac:dyDescent="0.25">
      <c r="A98970" t="s">
        <v>127123</v>
      </c>
      <c r="B98970" t="s">
        <v>132443</v>
      </c>
      <c r="C98970" t="s">
        <v>132642</v>
      </c>
      <c r="D98970" t="s">
        <v>132642</v>
      </c>
    </row>
    <row r="98971" spans="1:4" x14ac:dyDescent="0.25">
      <c r="A98971" t="s">
        <v>127123</v>
      </c>
      <c r="B98971" t="s">
        <v>132443</v>
      </c>
      <c r="C98971" t="s">
        <v>132643</v>
      </c>
      <c r="D98971" t="s">
        <v>132643</v>
      </c>
    </row>
    <row r="98972" spans="1:4" x14ac:dyDescent="0.25">
      <c r="A98972" t="s">
        <v>127123</v>
      </c>
      <c r="B98972" t="s">
        <v>132443</v>
      </c>
      <c r="C98972" t="s">
        <v>132644</v>
      </c>
      <c r="D98972" t="s">
        <v>132644</v>
      </c>
    </row>
    <row r="98973" spans="1:4" x14ac:dyDescent="0.25">
      <c r="A98973" t="s">
        <v>127123</v>
      </c>
      <c r="B98973" t="s">
        <v>132443</v>
      </c>
      <c r="C98973" t="s">
        <v>132645</v>
      </c>
      <c r="D98973" t="s">
        <v>132645</v>
      </c>
    </row>
    <row r="98974" spans="1:4" x14ac:dyDescent="0.25">
      <c r="A98974" t="s">
        <v>127123</v>
      </c>
      <c r="B98974" t="s">
        <v>132443</v>
      </c>
      <c r="C98974" t="s">
        <v>132646</v>
      </c>
      <c r="D98974" t="s">
        <v>132646</v>
      </c>
    </row>
    <row r="98975" spans="1:4" x14ac:dyDescent="0.25">
      <c r="A98975" t="s">
        <v>127123</v>
      </c>
      <c r="B98975" t="s">
        <v>132443</v>
      </c>
      <c r="C98975" t="s">
        <v>132647</v>
      </c>
      <c r="D98975" t="s">
        <v>132647</v>
      </c>
    </row>
    <row r="98976" spans="1:4" x14ac:dyDescent="0.25">
      <c r="A98976" t="s">
        <v>127123</v>
      </c>
      <c r="B98976" t="s">
        <v>132443</v>
      </c>
      <c r="C98976" t="s">
        <v>132648</v>
      </c>
      <c r="D98976" t="s">
        <v>132648</v>
      </c>
    </row>
    <row r="98977" spans="1:4" x14ac:dyDescent="0.25">
      <c r="A98977" t="s">
        <v>127123</v>
      </c>
      <c r="B98977" t="s">
        <v>132443</v>
      </c>
      <c r="C98977" t="s">
        <v>132649</v>
      </c>
      <c r="D98977" t="s">
        <v>132649</v>
      </c>
    </row>
    <row r="98978" spans="1:4" x14ac:dyDescent="0.25">
      <c r="A98978" t="s">
        <v>127123</v>
      </c>
      <c r="B98978" t="s">
        <v>132443</v>
      </c>
      <c r="C98978" t="s">
        <v>132650</v>
      </c>
      <c r="D98978" t="s">
        <v>132650</v>
      </c>
    </row>
    <row r="98979" spans="1:4" x14ac:dyDescent="0.25">
      <c r="A98979" t="s">
        <v>127123</v>
      </c>
      <c r="B98979" t="s">
        <v>132443</v>
      </c>
      <c r="C98979" t="s">
        <v>132651</v>
      </c>
      <c r="D98979" t="s">
        <v>132651</v>
      </c>
    </row>
    <row r="98980" spans="1:4" x14ac:dyDescent="0.25">
      <c r="A98980" t="s">
        <v>127123</v>
      </c>
      <c r="B98980" t="s">
        <v>132443</v>
      </c>
      <c r="C98980" t="s">
        <v>132652</v>
      </c>
      <c r="D98980" t="s">
        <v>132652</v>
      </c>
    </row>
    <row r="98981" spans="1:4" x14ac:dyDescent="0.25">
      <c r="A98981" t="s">
        <v>127123</v>
      </c>
      <c r="B98981" t="s">
        <v>132443</v>
      </c>
      <c r="C98981" t="s">
        <v>132653</v>
      </c>
      <c r="D98981" t="s">
        <v>132653</v>
      </c>
    </row>
    <row r="98982" spans="1:4" x14ac:dyDescent="0.25">
      <c r="A98982" t="s">
        <v>127123</v>
      </c>
      <c r="B98982" t="s">
        <v>132443</v>
      </c>
      <c r="C98982" t="s">
        <v>132654</v>
      </c>
      <c r="D98982" t="s">
        <v>132654</v>
      </c>
    </row>
    <row r="98983" spans="1:4" x14ac:dyDescent="0.25">
      <c r="A98983" t="s">
        <v>127123</v>
      </c>
      <c r="B98983" t="s">
        <v>132443</v>
      </c>
      <c r="C98983" t="s">
        <v>132655</v>
      </c>
      <c r="D98983" t="s">
        <v>132655</v>
      </c>
    </row>
    <row r="98984" spans="1:4" x14ac:dyDescent="0.25">
      <c r="A98984" t="s">
        <v>127123</v>
      </c>
      <c r="B98984" t="s">
        <v>132443</v>
      </c>
      <c r="C98984" t="s">
        <v>132656</v>
      </c>
      <c r="D98984" t="s">
        <v>132656</v>
      </c>
    </row>
    <row r="98985" spans="1:4" x14ac:dyDescent="0.25">
      <c r="A98985" t="s">
        <v>127123</v>
      </c>
      <c r="B98985" t="s">
        <v>132443</v>
      </c>
      <c r="C98985" t="s">
        <v>132657</v>
      </c>
      <c r="D98985" t="s">
        <v>132657</v>
      </c>
    </row>
    <row r="98986" spans="1:4" x14ac:dyDescent="0.25">
      <c r="A98986" t="s">
        <v>127123</v>
      </c>
      <c r="B98986" t="s">
        <v>132443</v>
      </c>
      <c r="C98986" t="s">
        <v>132658</v>
      </c>
      <c r="D98986" t="s">
        <v>132658</v>
      </c>
    </row>
    <row r="98987" spans="1:4" x14ac:dyDescent="0.25">
      <c r="A98987" t="s">
        <v>127123</v>
      </c>
      <c r="B98987" t="s">
        <v>132443</v>
      </c>
      <c r="C98987" t="s">
        <v>132659</v>
      </c>
      <c r="D98987" t="s">
        <v>132659</v>
      </c>
    </row>
    <row r="98988" spans="1:4" x14ac:dyDescent="0.25">
      <c r="A98988" t="s">
        <v>127123</v>
      </c>
      <c r="B98988" t="s">
        <v>132443</v>
      </c>
      <c r="C98988" t="s">
        <v>132660</v>
      </c>
      <c r="D98988" t="s">
        <v>132660</v>
      </c>
    </row>
    <row r="98989" spans="1:4" x14ac:dyDescent="0.25">
      <c r="A98989" t="s">
        <v>127123</v>
      </c>
      <c r="B98989" t="s">
        <v>132443</v>
      </c>
      <c r="C98989" t="s">
        <v>132661</v>
      </c>
      <c r="D98989" t="s">
        <v>132661</v>
      </c>
    </row>
    <row r="98990" spans="1:4" x14ac:dyDescent="0.25">
      <c r="A98990" t="s">
        <v>127123</v>
      </c>
      <c r="B98990" t="s">
        <v>132443</v>
      </c>
      <c r="C98990" t="s">
        <v>132662</v>
      </c>
      <c r="D98990" t="s">
        <v>132662</v>
      </c>
    </row>
    <row r="98991" spans="1:4" x14ac:dyDescent="0.25">
      <c r="A98991" t="s">
        <v>127123</v>
      </c>
      <c r="B98991" t="s">
        <v>132443</v>
      </c>
      <c r="C98991" t="s">
        <v>132663</v>
      </c>
      <c r="D98991" t="s">
        <v>132663</v>
      </c>
    </row>
    <row r="98992" spans="1:4" x14ac:dyDescent="0.25">
      <c r="A98992" t="s">
        <v>127123</v>
      </c>
      <c r="B98992" t="s">
        <v>132443</v>
      </c>
      <c r="C98992" t="s">
        <v>132664</v>
      </c>
      <c r="D98992" t="s">
        <v>132664</v>
      </c>
    </row>
    <row r="98993" spans="1:4" x14ac:dyDescent="0.25">
      <c r="A98993" t="s">
        <v>127123</v>
      </c>
      <c r="B98993" t="s">
        <v>132443</v>
      </c>
      <c r="C98993" t="s">
        <v>132665</v>
      </c>
      <c r="D98993" t="s">
        <v>132665</v>
      </c>
    </row>
    <row r="98994" spans="1:4" x14ac:dyDescent="0.25">
      <c r="A98994" t="s">
        <v>127123</v>
      </c>
      <c r="B98994" t="s">
        <v>132443</v>
      </c>
      <c r="C98994" t="s">
        <v>132666</v>
      </c>
      <c r="D98994" t="s">
        <v>132666</v>
      </c>
    </row>
    <row r="98995" spans="1:4" x14ac:dyDescent="0.25">
      <c r="A98995" t="s">
        <v>127123</v>
      </c>
      <c r="B98995" t="s">
        <v>132443</v>
      </c>
      <c r="C98995" t="s">
        <v>132667</v>
      </c>
      <c r="D98995" t="s">
        <v>132667</v>
      </c>
    </row>
    <row r="98996" spans="1:4" x14ac:dyDescent="0.25">
      <c r="A98996" t="s">
        <v>127123</v>
      </c>
      <c r="B98996" t="s">
        <v>132443</v>
      </c>
      <c r="C98996" t="s">
        <v>132668</v>
      </c>
      <c r="D98996" t="s">
        <v>132668</v>
      </c>
    </row>
    <row r="98997" spans="1:4" x14ac:dyDescent="0.25">
      <c r="A98997" t="s">
        <v>127123</v>
      </c>
      <c r="B98997" t="s">
        <v>132443</v>
      </c>
      <c r="C98997" t="s">
        <v>132669</v>
      </c>
      <c r="D98997" t="s">
        <v>132669</v>
      </c>
    </row>
    <row r="98998" spans="1:4" x14ac:dyDescent="0.25">
      <c r="A98998" t="s">
        <v>127123</v>
      </c>
      <c r="B98998" t="s">
        <v>132443</v>
      </c>
      <c r="C98998" t="s">
        <v>132670</v>
      </c>
      <c r="D98998" t="s">
        <v>132670</v>
      </c>
    </row>
    <row r="98999" spans="1:4" x14ac:dyDescent="0.25">
      <c r="A98999" t="s">
        <v>127123</v>
      </c>
      <c r="B98999" t="s">
        <v>132443</v>
      </c>
      <c r="C98999" t="s">
        <v>132671</v>
      </c>
      <c r="D98999" t="s">
        <v>132671</v>
      </c>
    </row>
    <row r="99000" spans="1:4" x14ac:dyDescent="0.25">
      <c r="A99000" t="s">
        <v>127123</v>
      </c>
      <c r="B99000" t="s">
        <v>132443</v>
      </c>
      <c r="C99000" t="s">
        <v>132672</v>
      </c>
      <c r="D99000" t="s">
        <v>132672</v>
      </c>
    </row>
    <row r="99001" spans="1:4" x14ac:dyDescent="0.25">
      <c r="A99001" t="s">
        <v>127123</v>
      </c>
      <c r="B99001" t="s">
        <v>132443</v>
      </c>
      <c r="C99001" t="s">
        <v>132673</v>
      </c>
      <c r="D99001" t="s">
        <v>132673</v>
      </c>
    </row>
    <row r="99002" spans="1:4" x14ac:dyDescent="0.25">
      <c r="A99002" t="s">
        <v>127123</v>
      </c>
      <c r="B99002" t="s">
        <v>132443</v>
      </c>
      <c r="C99002" t="s">
        <v>132674</v>
      </c>
      <c r="D99002" t="s">
        <v>132674</v>
      </c>
    </row>
    <row r="99003" spans="1:4" x14ac:dyDescent="0.25">
      <c r="A99003" t="s">
        <v>127123</v>
      </c>
      <c r="B99003" t="s">
        <v>132443</v>
      </c>
      <c r="C99003" t="s">
        <v>132675</v>
      </c>
      <c r="D99003" t="s">
        <v>132675</v>
      </c>
    </row>
    <row r="99004" spans="1:4" x14ac:dyDescent="0.25">
      <c r="A99004" t="s">
        <v>127123</v>
      </c>
      <c r="B99004" t="s">
        <v>132443</v>
      </c>
      <c r="C99004" t="s">
        <v>132676</v>
      </c>
      <c r="D99004" t="s">
        <v>132676</v>
      </c>
    </row>
    <row r="99005" spans="1:4" x14ac:dyDescent="0.25">
      <c r="A99005" t="s">
        <v>127123</v>
      </c>
      <c r="B99005" t="s">
        <v>132443</v>
      </c>
      <c r="C99005" t="s">
        <v>132677</v>
      </c>
      <c r="D99005" t="s">
        <v>132677</v>
      </c>
    </row>
    <row r="99006" spans="1:4" x14ac:dyDescent="0.25">
      <c r="A99006" t="s">
        <v>127123</v>
      </c>
      <c r="B99006" t="s">
        <v>132443</v>
      </c>
      <c r="C99006" t="s">
        <v>132678</v>
      </c>
      <c r="D99006" t="s">
        <v>132678</v>
      </c>
    </row>
    <row r="99007" spans="1:4" x14ac:dyDescent="0.25">
      <c r="A99007" t="s">
        <v>127123</v>
      </c>
      <c r="B99007" t="s">
        <v>132443</v>
      </c>
      <c r="C99007" t="s">
        <v>132679</v>
      </c>
      <c r="D99007" t="s">
        <v>132679</v>
      </c>
    </row>
    <row r="99008" spans="1:4" x14ac:dyDescent="0.25">
      <c r="A99008" t="s">
        <v>127123</v>
      </c>
      <c r="B99008" t="s">
        <v>132443</v>
      </c>
      <c r="C99008" t="s">
        <v>132680</v>
      </c>
      <c r="D99008" t="s">
        <v>132680</v>
      </c>
    </row>
    <row r="99009" spans="1:4" x14ac:dyDescent="0.25">
      <c r="A99009" t="s">
        <v>127123</v>
      </c>
      <c r="B99009" t="s">
        <v>132443</v>
      </c>
      <c r="C99009" t="s">
        <v>132681</v>
      </c>
      <c r="D99009" t="s">
        <v>132681</v>
      </c>
    </row>
    <row r="99010" spans="1:4" x14ac:dyDescent="0.25">
      <c r="A99010" t="s">
        <v>127123</v>
      </c>
      <c r="B99010" t="s">
        <v>132443</v>
      </c>
      <c r="C99010" t="s">
        <v>132682</v>
      </c>
      <c r="D99010" t="s">
        <v>132682</v>
      </c>
    </row>
    <row r="99011" spans="1:4" x14ac:dyDescent="0.25">
      <c r="A99011" t="s">
        <v>127123</v>
      </c>
      <c r="B99011" t="s">
        <v>132443</v>
      </c>
      <c r="C99011" t="s">
        <v>132683</v>
      </c>
      <c r="D99011" t="s">
        <v>132683</v>
      </c>
    </row>
    <row r="99012" spans="1:4" x14ac:dyDescent="0.25">
      <c r="A99012" t="s">
        <v>127123</v>
      </c>
      <c r="B99012" t="s">
        <v>132443</v>
      </c>
      <c r="C99012" t="s">
        <v>132684</v>
      </c>
      <c r="D99012" t="s">
        <v>132684</v>
      </c>
    </row>
    <row r="99013" spans="1:4" x14ac:dyDescent="0.25">
      <c r="A99013" t="s">
        <v>127123</v>
      </c>
      <c r="B99013" t="s">
        <v>132443</v>
      </c>
      <c r="C99013" t="s">
        <v>132685</v>
      </c>
      <c r="D99013" t="s">
        <v>132685</v>
      </c>
    </row>
    <row r="99014" spans="1:4" x14ac:dyDescent="0.25">
      <c r="A99014" t="s">
        <v>127123</v>
      </c>
      <c r="B99014" t="s">
        <v>132443</v>
      </c>
      <c r="C99014" t="s">
        <v>132686</v>
      </c>
      <c r="D99014" t="s">
        <v>132686</v>
      </c>
    </row>
    <row r="99015" spans="1:4" x14ac:dyDescent="0.25">
      <c r="A99015" t="s">
        <v>127123</v>
      </c>
      <c r="B99015" t="s">
        <v>132443</v>
      </c>
      <c r="C99015" t="s">
        <v>132687</v>
      </c>
      <c r="D99015" t="s">
        <v>132687</v>
      </c>
    </row>
    <row r="99016" spans="1:4" x14ac:dyDescent="0.25">
      <c r="A99016" t="s">
        <v>127123</v>
      </c>
      <c r="B99016" t="s">
        <v>132443</v>
      </c>
      <c r="C99016" t="s">
        <v>132688</v>
      </c>
      <c r="D99016" t="s">
        <v>132688</v>
      </c>
    </row>
    <row r="99017" spans="1:4" x14ac:dyDescent="0.25">
      <c r="A99017" t="s">
        <v>127123</v>
      </c>
      <c r="B99017" t="s">
        <v>132443</v>
      </c>
      <c r="C99017" t="s">
        <v>132689</v>
      </c>
      <c r="D99017" t="s">
        <v>132689</v>
      </c>
    </row>
    <row r="99018" spans="1:4" x14ac:dyDescent="0.25">
      <c r="A99018" t="s">
        <v>127123</v>
      </c>
      <c r="B99018" t="s">
        <v>132443</v>
      </c>
      <c r="C99018" t="s">
        <v>132690</v>
      </c>
      <c r="D99018" t="s">
        <v>132690</v>
      </c>
    </row>
    <row r="99019" spans="1:4" x14ac:dyDescent="0.25">
      <c r="A99019" t="s">
        <v>127123</v>
      </c>
      <c r="B99019" t="s">
        <v>132443</v>
      </c>
      <c r="C99019" t="s">
        <v>132691</v>
      </c>
      <c r="D99019" t="s">
        <v>132691</v>
      </c>
    </row>
    <row r="99020" spans="1:4" x14ac:dyDescent="0.25">
      <c r="A99020" t="s">
        <v>127123</v>
      </c>
      <c r="B99020" t="s">
        <v>132443</v>
      </c>
      <c r="C99020" t="s">
        <v>132692</v>
      </c>
      <c r="D99020" t="s">
        <v>132692</v>
      </c>
    </row>
    <row r="99021" spans="1:4" x14ac:dyDescent="0.25">
      <c r="A99021" t="s">
        <v>127123</v>
      </c>
      <c r="B99021" t="s">
        <v>132443</v>
      </c>
      <c r="C99021" t="s">
        <v>132693</v>
      </c>
      <c r="D99021" t="s">
        <v>132693</v>
      </c>
    </row>
    <row r="99022" spans="1:4" x14ac:dyDescent="0.25">
      <c r="A99022" t="s">
        <v>127123</v>
      </c>
      <c r="B99022" t="s">
        <v>132443</v>
      </c>
      <c r="C99022" t="s">
        <v>132694</v>
      </c>
      <c r="D99022" t="s">
        <v>132694</v>
      </c>
    </row>
    <row r="99023" spans="1:4" x14ac:dyDescent="0.25">
      <c r="A99023" t="s">
        <v>127123</v>
      </c>
      <c r="B99023" t="s">
        <v>132443</v>
      </c>
      <c r="C99023" t="s">
        <v>132695</v>
      </c>
      <c r="D99023" t="s">
        <v>132695</v>
      </c>
    </row>
    <row r="99024" spans="1:4" x14ac:dyDescent="0.25">
      <c r="A99024" t="s">
        <v>127123</v>
      </c>
      <c r="B99024" t="s">
        <v>132443</v>
      </c>
      <c r="C99024" t="s">
        <v>132696</v>
      </c>
      <c r="D99024" t="s">
        <v>132696</v>
      </c>
    </row>
    <row r="99025" spans="1:4" x14ac:dyDescent="0.25">
      <c r="A99025" t="s">
        <v>127123</v>
      </c>
      <c r="B99025" t="s">
        <v>132443</v>
      </c>
      <c r="C99025" t="s">
        <v>132697</v>
      </c>
      <c r="D99025" t="s">
        <v>132697</v>
      </c>
    </row>
    <row r="99026" spans="1:4" x14ac:dyDescent="0.25">
      <c r="A99026" t="s">
        <v>127123</v>
      </c>
      <c r="B99026" t="s">
        <v>132443</v>
      </c>
      <c r="C99026" t="s">
        <v>132698</v>
      </c>
      <c r="D99026" t="s">
        <v>132698</v>
      </c>
    </row>
    <row r="99027" spans="1:4" x14ac:dyDescent="0.25">
      <c r="A99027" t="s">
        <v>127123</v>
      </c>
      <c r="B99027" t="s">
        <v>132443</v>
      </c>
      <c r="C99027" t="s">
        <v>132699</v>
      </c>
      <c r="D99027" t="s">
        <v>132699</v>
      </c>
    </row>
    <row r="99028" spans="1:4" x14ac:dyDescent="0.25">
      <c r="A99028" t="s">
        <v>127123</v>
      </c>
      <c r="B99028" t="s">
        <v>132443</v>
      </c>
      <c r="C99028" t="s">
        <v>132700</v>
      </c>
      <c r="D99028" t="s">
        <v>132700</v>
      </c>
    </row>
    <row r="99029" spans="1:4" x14ac:dyDescent="0.25">
      <c r="A99029" t="s">
        <v>127123</v>
      </c>
      <c r="B99029" t="s">
        <v>132443</v>
      </c>
      <c r="C99029" t="s">
        <v>132701</v>
      </c>
      <c r="D99029" t="s">
        <v>132701</v>
      </c>
    </row>
    <row r="99030" spans="1:4" x14ac:dyDescent="0.25">
      <c r="A99030" t="s">
        <v>127123</v>
      </c>
      <c r="B99030" t="s">
        <v>132443</v>
      </c>
      <c r="C99030" t="s">
        <v>132702</v>
      </c>
      <c r="D99030" t="s">
        <v>132702</v>
      </c>
    </row>
    <row r="99031" spans="1:4" x14ac:dyDescent="0.25">
      <c r="A99031" t="s">
        <v>127123</v>
      </c>
      <c r="B99031" t="s">
        <v>132443</v>
      </c>
      <c r="C99031" t="s">
        <v>132703</v>
      </c>
      <c r="D99031" t="s">
        <v>132703</v>
      </c>
    </row>
    <row r="99032" spans="1:4" x14ac:dyDescent="0.25">
      <c r="A99032" t="s">
        <v>127123</v>
      </c>
      <c r="B99032" t="s">
        <v>132443</v>
      </c>
      <c r="C99032" t="s">
        <v>132704</v>
      </c>
      <c r="D99032" t="s">
        <v>132704</v>
      </c>
    </row>
    <row r="99033" spans="1:4" x14ac:dyDescent="0.25">
      <c r="A99033" t="s">
        <v>127123</v>
      </c>
      <c r="B99033" t="s">
        <v>132443</v>
      </c>
      <c r="C99033" t="s">
        <v>132705</v>
      </c>
      <c r="D99033" t="s">
        <v>132705</v>
      </c>
    </row>
    <row r="99034" spans="1:4" x14ac:dyDescent="0.25">
      <c r="A99034" t="s">
        <v>127123</v>
      </c>
      <c r="B99034" t="s">
        <v>132443</v>
      </c>
      <c r="C99034" t="s">
        <v>132706</v>
      </c>
      <c r="D99034" t="s">
        <v>132706</v>
      </c>
    </row>
    <row r="99035" spans="1:4" x14ac:dyDescent="0.25">
      <c r="A99035" t="s">
        <v>127123</v>
      </c>
      <c r="B99035" t="s">
        <v>132443</v>
      </c>
      <c r="C99035" t="s">
        <v>132707</v>
      </c>
      <c r="D99035" t="s">
        <v>132707</v>
      </c>
    </row>
    <row r="99036" spans="1:4" x14ac:dyDescent="0.25">
      <c r="A99036" t="s">
        <v>127123</v>
      </c>
      <c r="B99036" t="s">
        <v>132443</v>
      </c>
      <c r="C99036" t="s">
        <v>132708</v>
      </c>
      <c r="D99036" t="s">
        <v>132708</v>
      </c>
    </row>
    <row r="99037" spans="1:4" x14ac:dyDescent="0.25">
      <c r="A99037" t="s">
        <v>127123</v>
      </c>
      <c r="B99037" t="s">
        <v>132443</v>
      </c>
      <c r="C99037" t="s">
        <v>132709</v>
      </c>
      <c r="D99037" t="s">
        <v>132709</v>
      </c>
    </row>
    <row r="99038" spans="1:4" x14ac:dyDescent="0.25">
      <c r="A99038" t="s">
        <v>127123</v>
      </c>
      <c r="B99038" t="s">
        <v>132443</v>
      </c>
      <c r="C99038" t="s">
        <v>132710</v>
      </c>
      <c r="D99038" t="s">
        <v>132710</v>
      </c>
    </row>
    <row r="99039" spans="1:4" x14ac:dyDescent="0.25">
      <c r="A99039" t="s">
        <v>127123</v>
      </c>
      <c r="B99039" t="s">
        <v>132443</v>
      </c>
      <c r="C99039" t="s">
        <v>132711</v>
      </c>
      <c r="D99039" t="s">
        <v>132711</v>
      </c>
    </row>
    <row r="99040" spans="1:4" x14ac:dyDescent="0.25">
      <c r="A99040" t="s">
        <v>127123</v>
      </c>
      <c r="B99040" t="s">
        <v>132443</v>
      </c>
      <c r="C99040" t="s">
        <v>132712</v>
      </c>
      <c r="D99040" t="s">
        <v>132712</v>
      </c>
    </row>
    <row r="99041" spans="1:4" x14ac:dyDescent="0.25">
      <c r="A99041" t="s">
        <v>127123</v>
      </c>
      <c r="B99041" t="s">
        <v>132443</v>
      </c>
      <c r="C99041" t="s">
        <v>132713</v>
      </c>
      <c r="D99041" t="s">
        <v>132713</v>
      </c>
    </row>
    <row r="99042" spans="1:4" x14ac:dyDescent="0.25">
      <c r="A99042" t="s">
        <v>127123</v>
      </c>
      <c r="B99042" t="s">
        <v>132443</v>
      </c>
      <c r="C99042" t="s">
        <v>132714</v>
      </c>
      <c r="D99042" t="s">
        <v>132714</v>
      </c>
    </row>
    <row r="99043" spans="1:4" x14ac:dyDescent="0.25">
      <c r="A99043" t="s">
        <v>127123</v>
      </c>
      <c r="B99043" t="s">
        <v>132443</v>
      </c>
      <c r="C99043" t="s">
        <v>132715</v>
      </c>
      <c r="D99043" t="s">
        <v>132715</v>
      </c>
    </row>
    <row r="99044" spans="1:4" x14ac:dyDescent="0.25">
      <c r="A99044" t="s">
        <v>127123</v>
      </c>
      <c r="B99044" t="s">
        <v>132443</v>
      </c>
      <c r="C99044" t="s">
        <v>132716</v>
      </c>
      <c r="D99044" t="s">
        <v>132716</v>
      </c>
    </row>
    <row r="99045" spans="1:4" x14ac:dyDescent="0.25">
      <c r="A99045" t="s">
        <v>127123</v>
      </c>
      <c r="B99045" t="s">
        <v>132443</v>
      </c>
      <c r="C99045" t="s">
        <v>132717</v>
      </c>
      <c r="D99045" t="s">
        <v>132717</v>
      </c>
    </row>
    <row r="99046" spans="1:4" x14ac:dyDescent="0.25">
      <c r="A99046" t="s">
        <v>127123</v>
      </c>
      <c r="B99046" t="s">
        <v>132443</v>
      </c>
      <c r="C99046" t="s">
        <v>132718</v>
      </c>
      <c r="D99046" t="s">
        <v>132718</v>
      </c>
    </row>
    <row r="99047" spans="1:4" x14ac:dyDescent="0.25">
      <c r="A99047" t="s">
        <v>127123</v>
      </c>
      <c r="B99047" t="s">
        <v>132443</v>
      </c>
      <c r="C99047" t="s">
        <v>132719</v>
      </c>
      <c r="D99047" t="s">
        <v>132719</v>
      </c>
    </row>
    <row r="99048" spans="1:4" x14ac:dyDescent="0.25">
      <c r="A99048" t="s">
        <v>127123</v>
      </c>
      <c r="B99048" t="s">
        <v>132443</v>
      </c>
      <c r="C99048" t="s">
        <v>132720</v>
      </c>
      <c r="D99048" t="s">
        <v>132720</v>
      </c>
    </row>
    <row r="99049" spans="1:4" x14ac:dyDescent="0.25">
      <c r="A99049" t="s">
        <v>127123</v>
      </c>
      <c r="B99049" t="s">
        <v>132443</v>
      </c>
      <c r="C99049" t="s">
        <v>132721</v>
      </c>
      <c r="D99049" t="s">
        <v>132721</v>
      </c>
    </row>
    <row r="99050" spans="1:4" x14ac:dyDescent="0.25">
      <c r="A99050" t="s">
        <v>127123</v>
      </c>
      <c r="B99050" t="s">
        <v>132443</v>
      </c>
      <c r="C99050" t="s">
        <v>132722</v>
      </c>
      <c r="D99050" t="s">
        <v>132722</v>
      </c>
    </row>
    <row r="99051" spans="1:4" x14ac:dyDescent="0.25">
      <c r="A99051" t="s">
        <v>127123</v>
      </c>
      <c r="B99051" t="s">
        <v>132443</v>
      </c>
      <c r="C99051" t="s">
        <v>132723</v>
      </c>
      <c r="D99051" t="s">
        <v>132723</v>
      </c>
    </row>
    <row r="99052" spans="1:4" x14ac:dyDescent="0.25">
      <c r="A99052" t="s">
        <v>127123</v>
      </c>
      <c r="B99052" t="s">
        <v>132443</v>
      </c>
      <c r="C99052" t="s">
        <v>132724</v>
      </c>
      <c r="D99052" t="s">
        <v>132724</v>
      </c>
    </row>
    <row r="99053" spans="1:4" x14ac:dyDescent="0.25">
      <c r="A99053" t="s">
        <v>127123</v>
      </c>
      <c r="B99053" t="s">
        <v>132443</v>
      </c>
      <c r="C99053" t="s">
        <v>132725</v>
      </c>
      <c r="D99053" t="s">
        <v>132725</v>
      </c>
    </row>
    <row r="99054" spans="1:4" x14ac:dyDescent="0.25">
      <c r="A99054" t="s">
        <v>127123</v>
      </c>
      <c r="B99054" t="s">
        <v>132443</v>
      </c>
      <c r="C99054" t="s">
        <v>132726</v>
      </c>
      <c r="D99054" t="s">
        <v>132726</v>
      </c>
    </row>
    <row r="99055" spans="1:4" x14ac:dyDescent="0.25">
      <c r="A99055" t="s">
        <v>127123</v>
      </c>
      <c r="B99055" t="s">
        <v>132443</v>
      </c>
      <c r="C99055" t="s">
        <v>132727</v>
      </c>
      <c r="D99055" t="s">
        <v>132727</v>
      </c>
    </row>
    <row r="99056" spans="1:4" x14ac:dyDescent="0.25">
      <c r="A99056" t="s">
        <v>127123</v>
      </c>
      <c r="B99056" t="s">
        <v>132443</v>
      </c>
      <c r="C99056" t="s">
        <v>132728</v>
      </c>
      <c r="D99056" t="s">
        <v>132728</v>
      </c>
    </row>
    <row r="99057" spans="1:4" x14ac:dyDescent="0.25">
      <c r="A99057" t="s">
        <v>127123</v>
      </c>
      <c r="B99057" t="s">
        <v>132443</v>
      </c>
      <c r="C99057" t="s">
        <v>132729</v>
      </c>
      <c r="D99057" t="s">
        <v>132729</v>
      </c>
    </row>
    <row r="99058" spans="1:4" x14ac:dyDescent="0.25">
      <c r="A99058" t="s">
        <v>127123</v>
      </c>
      <c r="B99058" t="s">
        <v>132443</v>
      </c>
      <c r="C99058" t="s">
        <v>132730</v>
      </c>
      <c r="D99058" t="s">
        <v>132730</v>
      </c>
    </row>
    <row r="99059" spans="1:4" x14ac:dyDescent="0.25">
      <c r="A99059" t="s">
        <v>127123</v>
      </c>
      <c r="B99059" t="s">
        <v>132443</v>
      </c>
      <c r="C99059" t="s">
        <v>132731</v>
      </c>
      <c r="D99059" t="s">
        <v>132731</v>
      </c>
    </row>
    <row r="99060" spans="1:4" x14ac:dyDescent="0.25">
      <c r="A99060" t="s">
        <v>127123</v>
      </c>
      <c r="B99060" t="s">
        <v>132443</v>
      </c>
      <c r="C99060" t="s">
        <v>132732</v>
      </c>
      <c r="D99060" t="s">
        <v>132732</v>
      </c>
    </row>
    <row r="99061" spans="1:4" x14ac:dyDescent="0.25">
      <c r="A99061" t="s">
        <v>127123</v>
      </c>
      <c r="B99061" t="s">
        <v>132443</v>
      </c>
      <c r="C99061" t="s">
        <v>132733</v>
      </c>
      <c r="D99061" t="s">
        <v>132733</v>
      </c>
    </row>
    <row r="99062" spans="1:4" x14ac:dyDescent="0.25">
      <c r="A99062" t="s">
        <v>127123</v>
      </c>
      <c r="B99062" t="s">
        <v>132443</v>
      </c>
      <c r="C99062" t="s">
        <v>132734</v>
      </c>
      <c r="D99062" t="s">
        <v>132734</v>
      </c>
    </row>
    <row r="99063" spans="1:4" x14ac:dyDescent="0.25">
      <c r="A99063" t="s">
        <v>127123</v>
      </c>
      <c r="B99063" t="s">
        <v>132443</v>
      </c>
      <c r="C99063" t="s">
        <v>132735</v>
      </c>
      <c r="D99063" t="s">
        <v>132735</v>
      </c>
    </row>
    <row r="99064" spans="1:4" x14ac:dyDescent="0.25">
      <c r="A99064" t="s">
        <v>127123</v>
      </c>
      <c r="B99064" t="s">
        <v>132443</v>
      </c>
      <c r="C99064" t="s">
        <v>132736</v>
      </c>
      <c r="D99064" t="s">
        <v>132736</v>
      </c>
    </row>
    <row r="99065" spans="1:4" x14ac:dyDescent="0.25">
      <c r="A99065" t="s">
        <v>127123</v>
      </c>
      <c r="B99065" t="s">
        <v>132443</v>
      </c>
      <c r="C99065" t="s">
        <v>132737</v>
      </c>
      <c r="D99065" t="s">
        <v>132737</v>
      </c>
    </row>
    <row r="99066" spans="1:4" x14ac:dyDescent="0.25">
      <c r="A99066" t="s">
        <v>127123</v>
      </c>
      <c r="B99066" t="s">
        <v>132443</v>
      </c>
      <c r="C99066" t="s">
        <v>132738</v>
      </c>
      <c r="D99066" t="s">
        <v>132738</v>
      </c>
    </row>
    <row r="99067" spans="1:4" x14ac:dyDescent="0.25">
      <c r="A99067" t="s">
        <v>127123</v>
      </c>
      <c r="B99067" t="s">
        <v>132443</v>
      </c>
      <c r="C99067" t="s">
        <v>132739</v>
      </c>
      <c r="D99067" t="s">
        <v>132739</v>
      </c>
    </row>
    <row r="99068" spans="1:4" x14ac:dyDescent="0.25">
      <c r="A99068" t="s">
        <v>127123</v>
      </c>
      <c r="B99068" t="s">
        <v>132443</v>
      </c>
      <c r="C99068" t="s">
        <v>132740</v>
      </c>
      <c r="D99068" t="s">
        <v>132740</v>
      </c>
    </row>
    <row r="99069" spans="1:4" x14ac:dyDescent="0.25">
      <c r="A99069" t="s">
        <v>127123</v>
      </c>
      <c r="B99069" t="s">
        <v>132443</v>
      </c>
      <c r="C99069" t="s">
        <v>132741</v>
      </c>
      <c r="D99069" t="s">
        <v>132741</v>
      </c>
    </row>
    <row r="99070" spans="1:4" x14ac:dyDescent="0.25">
      <c r="A99070" t="s">
        <v>127123</v>
      </c>
      <c r="B99070" t="s">
        <v>132443</v>
      </c>
      <c r="C99070" t="s">
        <v>132742</v>
      </c>
      <c r="D99070" t="s">
        <v>132742</v>
      </c>
    </row>
    <row r="99071" spans="1:4" x14ac:dyDescent="0.25">
      <c r="A99071" t="s">
        <v>127123</v>
      </c>
      <c r="B99071" t="s">
        <v>132443</v>
      </c>
      <c r="C99071" t="s">
        <v>132743</v>
      </c>
      <c r="D99071" t="s">
        <v>132743</v>
      </c>
    </row>
    <row r="99072" spans="1:4" x14ac:dyDescent="0.25">
      <c r="A99072" t="s">
        <v>127123</v>
      </c>
      <c r="B99072" t="s">
        <v>132443</v>
      </c>
      <c r="C99072" t="s">
        <v>132744</v>
      </c>
      <c r="D99072" t="s">
        <v>132744</v>
      </c>
    </row>
    <row r="99073" spans="1:4" x14ac:dyDescent="0.25">
      <c r="A99073" t="s">
        <v>127123</v>
      </c>
      <c r="B99073" t="s">
        <v>132443</v>
      </c>
      <c r="C99073" t="s">
        <v>132745</v>
      </c>
      <c r="D99073" t="s">
        <v>132745</v>
      </c>
    </row>
    <row r="99074" spans="1:4" x14ac:dyDescent="0.25">
      <c r="A99074" t="s">
        <v>127123</v>
      </c>
      <c r="B99074" t="s">
        <v>132443</v>
      </c>
      <c r="C99074" t="s">
        <v>132746</v>
      </c>
      <c r="D99074" t="s">
        <v>132746</v>
      </c>
    </row>
    <row r="99075" spans="1:4" x14ac:dyDescent="0.25">
      <c r="A99075" t="s">
        <v>127123</v>
      </c>
      <c r="B99075" t="s">
        <v>132443</v>
      </c>
      <c r="C99075" t="s">
        <v>132747</v>
      </c>
      <c r="D99075" t="s">
        <v>132747</v>
      </c>
    </row>
    <row r="99076" spans="1:4" x14ac:dyDescent="0.25">
      <c r="A99076" t="s">
        <v>127123</v>
      </c>
      <c r="B99076" t="s">
        <v>132443</v>
      </c>
      <c r="C99076" t="s">
        <v>132748</v>
      </c>
      <c r="D99076" t="s">
        <v>132748</v>
      </c>
    </row>
    <row r="99077" spans="1:4" x14ac:dyDescent="0.25">
      <c r="A99077" t="s">
        <v>127123</v>
      </c>
      <c r="B99077" t="s">
        <v>132443</v>
      </c>
      <c r="C99077" t="s">
        <v>132749</v>
      </c>
      <c r="D99077" t="s">
        <v>132749</v>
      </c>
    </row>
    <row r="99078" spans="1:4" x14ac:dyDescent="0.25">
      <c r="A99078" t="s">
        <v>127123</v>
      </c>
      <c r="B99078" t="s">
        <v>132443</v>
      </c>
      <c r="C99078" t="s">
        <v>132750</v>
      </c>
      <c r="D99078" t="s">
        <v>132750</v>
      </c>
    </row>
    <row r="99079" spans="1:4" x14ac:dyDescent="0.25">
      <c r="A99079" t="s">
        <v>127123</v>
      </c>
      <c r="B99079" t="s">
        <v>132443</v>
      </c>
      <c r="C99079" t="s">
        <v>132751</v>
      </c>
      <c r="D99079" t="s">
        <v>132751</v>
      </c>
    </row>
    <row r="99080" spans="1:4" x14ac:dyDescent="0.25">
      <c r="A99080" t="s">
        <v>127123</v>
      </c>
      <c r="B99080" t="s">
        <v>132443</v>
      </c>
      <c r="C99080" t="s">
        <v>132752</v>
      </c>
      <c r="D99080" t="s">
        <v>132752</v>
      </c>
    </row>
    <row r="99081" spans="1:4" x14ac:dyDescent="0.25">
      <c r="A99081" t="s">
        <v>127123</v>
      </c>
      <c r="B99081" t="s">
        <v>132443</v>
      </c>
      <c r="C99081" t="s">
        <v>132753</v>
      </c>
      <c r="D99081" t="s">
        <v>132753</v>
      </c>
    </row>
    <row r="99082" spans="1:4" x14ac:dyDescent="0.25">
      <c r="A99082" t="s">
        <v>127123</v>
      </c>
      <c r="B99082" t="s">
        <v>132443</v>
      </c>
      <c r="C99082" t="s">
        <v>132754</v>
      </c>
      <c r="D99082" t="s">
        <v>132754</v>
      </c>
    </row>
    <row r="99083" spans="1:4" x14ac:dyDescent="0.25">
      <c r="A99083" t="s">
        <v>127123</v>
      </c>
      <c r="B99083" t="s">
        <v>132443</v>
      </c>
      <c r="C99083" t="s">
        <v>132755</v>
      </c>
      <c r="D99083" t="s">
        <v>132755</v>
      </c>
    </row>
    <row r="99084" spans="1:4" x14ac:dyDescent="0.25">
      <c r="A99084" t="s">
        <v>127123</v>
      </c>
      <c r="B99084" t="s">
        <v>132443</v>
      </c>
      <c r="C99084" t="s">
        <v>132756</v>
      </c>
      <c r="D99084" t="s">
        <v>132756</v>
      </c>
    </row>
    <row r="99085" spans="1:4" x14ac:dyDescent="0.25">
      <c r="A99085" t="s">
        <v>127123</v>
      </c>
      <c r="B99085" t="s">
        <v>132443</v>
      </c>
      <c r="C99085" t="s">
        <v>132757</v>
      </c>
      <c r="D99085" t="s">
        <v>132757</v>
      </c>
    </row>
    <row r="99086" spans="1:4" x14ac:dyDescent="0.25">
      <c r="A99086" t="s">
        <v>127123</v>
      </c>
      <c r="B99086" t="s">
        <v>132443</v>
      </c>
      <c r="C99086" t="s">
        <v>132758</v>
      </c>
      <c r="D99086" t="s">
        <v>132758</v>
      </c>
    </row>
    <row r="99087" spans="1:4" x14ac:dyDescent="0.25">
      <c r="A99087" t="s">
        <v>127123</v>
      </c>
      <c r="B99087" t="s">
        <v>132443</v>
      </c>
      <c r="C99087" t="s">
        <v>132759</v>
      </c>
      <c r="D99087" t="s">
        <v>132759</v>
      </c>
    </row>
    <row r="99088" spans="1:4" x14ac:dyDescent="0.25">
      <c r="A99088" t="s">
        <v>127123</v>
      </c>
      <c r="B99088" t="s">
        <v>132443</v>
      </c>
      <c r="C99088" t="s">
        <v>132760</v>
      </c>
      <c r="D99088" t="s">
        <v>132760</v>
      </c>
    </row>
    <row r="99089" spans="1:4" x14ac:dyDescent="0.25">
      <c r="A99089" t="s">
        <v>127123</v>
      </c>
      <c r="B99089" t="s">
        <v>132443</v>
      </c>
      <c r="C99089" t="s">
        <v>132761</v>
      </c>
      <c r="D99089" t="s">
        <v>132761</v>
      </c>
    </row>
    <row r="99090" spans="1:4" x14ac:dyDescent="0.25">
      <c r="A99090" t="s">
        <v>127123</v>
      </c>
      <c r="B99090" t="s">
        <v>132443</v>
      </c>
      <c r="C99090" t="s">
        <v>132762</v>
      </c>
      <c r="D99090" t="s">
        <v>132762</v>
      </c>
    </row>
    <row r="99091" spans="1:4" x14ac:dyDescent="0.25">
      <c r="A99091" t="s">
        <v>127123</v>
      </c>
      <c r="B99091" t="s">
        <v>132443</v>
      </c>
      <c r="C99091" t="s">
        <v>132763</v>
      </c>
      <c r="D99091" t="s">
        <v>132763</v>
      </c>
    </row>
    <row r="99092" spans="1:4" x14ac:dyDescent="0.25">
      <c r="A99092" t="s">
        <v>127123</v>
      </c>
      <c r="B99092" t="s">
        <v>132443</v>
      </c>
      <c r="C99092" t="s">
        <v>132764</v>
      </c>
      <c r="D99092" t="s">
        <v>132764</v>
      </c>
    </row>
    <row r="99093" spans="1:4" x14ac:dyDescent="0.25">
      <c r="A99093" t="s">
        <v>127123</v>
      </c>
      <c r="B99093" t="s">
        <v>132443</v>
      </c>
      <c r="C99093" t="s">
        <v>132765</v>
      </c>
      <c r="D99093" t="s">
        <v>132765</v>
      </c>
    </row>
    <row r="99094" spans="1:4" x14ac:dyDescent="0.25">
      <c r="A99094" t="s">
        <v>127123</v>
      </c>
      <c r="B99094" t="s">
        <v>132443</v>
      </c>
      <c r="C99094" t="s">
        <v>132766</v>
      </c>
      <c r="D99094" t="s">
        <v>132766</v>
      </c>
    </row>
    <row r="99095" spans="1:4" x14ac:dyDescent="0.25">
      <c r="A99095" t="s">
        <v>127123</v>
      </c>
      <c r="B99095" t="s">
        <v>132443</v>
      </c>
      <c r="C99095" t="s">
        <v>132767</v>
      </c>
      <c r="D99095" t="s">
        <v>132767</v>
      </c>
    </row>
    <row r="99096" spans="1:4" x14ac:dyDescent="0.25">
      <c r="A99096" t="s">
        <v>127123</v>
      </c>
      <c r="B99096" t="s">
        <v>132443</v>
      </c>
      <c r="C99096" t="s">
        <v>132768</v>
      </c>
      <c r="D99096" t="s">
        <v>132768</v>
      </c>
    </row>
    <row r="99097" spans="1:4" x14ac:dyDescent="0.25">
      <c r="A99097" t="s">
        <v>127123</v>
      </c>
      <c r="B99097" t="s">
        <v>132443</v>
      </c>
      <c r="C99097" t="s">
        <v>132769</v>
      </c>
      <c r="D99097" t="s">
        <v>132769</v>
      </c>
    </row>
    <row r="99098" spans="1:4" x14ac:dyDescent="0.25">
      <c r="A99098" t="s">
        <v>127123</v>
      </c>
      <c r="B99098" t="s">
        <v>132443</v>
      </c>
      <c r="C99098" t="s">
        <v>132770</v>
      </c>
      <c r="D99098" t="s">
        <v>132770</v>
      </c>
    </row>
    <row r="99099" spans="1:4" x14ac:dyDescent="0.25">
      <c r="A99099" t="s">
        <v>127123</v>
      </c>
      <c r="B99099" t="s">
        <v>132443</v>
      </c>
      <c r="C99099" t="s">
        <v>132771</v>
      </c>
      <c r="D99099" t="s">
        <v>132771</v>
      </c>
    </row>
    <row r="99100" spans="1:4" x14ac:dyDescent="0.25">
      <c r="A99100" t="s">
        <v>127123</v>
      </c>
      <c r="B99100" t="s">
        <v>132443</v>
      </c>
      <c r="C99100" t="s">
        <v>132772</v>
      </c>
      <c r="D99100" t="s">
        <v>132772</v>
      </c>
    </row>
    <row r="99101" spans="1:4" x14ac:dyDescent="0.25">
      <c r="A99101" t="s">
        <v>127123</v>
      </c>
      <c r="B99101" t="s">
        <v>132443</v>
      </c>
      <c r="C99101" t="s">
        <v>132773</v>
      </c>
      <c r="D99101" t="s">
        <v>132773</v>
      </c>
    </row>
    <row r="99102" spans="1:4" x14ac:dyDescent="0.25">
      <c r="A99102" t="s">
        <v>127123</v>
      </c>
      <c r="B99102" t="s">
        <v>132443</v>
      </c>
      <c r="C99102" t="s">
        <v>132774</v>
      </c>
      <c r="D99102" t="s">
        <v>132774</v>
      </c>
    </row>
    <row r="99103" spans="1:4" x14ac:dyDescent="0.25">
      <c r="A99103" t="s">
        <v>127123</v>
      </c>
      <c r="B99103" t="s">
        <v>132443</v>
      </c>
      <c r="C99103" t="s">
        <v>132775</v>
      </c>
      <c r="D99103" t="s">
        <v>132775</v>
      </c>
    </row>
    <row r="99104" spans="1:4" x14ac:dyDescent="0.25">
      <c r="A99104" t="s">
        <v>127123</v>
      </c>
      <c r="B99104" t="s">
        <v>132443</v>
      </c>
      <c r="C99104" t="s">
        <v>132776</v>
      </c>
      <c r="D99104" t="s">
        <v>132776</v>
      </c>
    </row>
    <row r="99105" spans="1:4" x14ac:dyDescent="0.25">
      <c r="A99105" t="s">
        <v>127123</v>
      </c>
      <c r="B99105" t="s">
        <v>132443</v>
      </c>
      <c r="C99105" t="s">
        <v>132777</v>
      </c>
      <c r="D99105" t="s">
        <v>132777</v>
      </c>
    </row>
    <row r="99106" spans="1:4" x14ac:dyDescent="0.25">
      <c r="A99106" t="s">
        <v>127123</v>
      </c>
      <c r="B99106" t="s">
        <v>132443</v>
      </c>
      <c r="C99106" t="s">
        <v>132778</v>
      </c>
      <c r="D99106" t="s">
        <v>132778</v>
      </c>
    </row>
    <row r="99107" spans="1:4" x14ac:dyDescent="0.25">
      <c r="A99107" t="s">
        <v>127123</v>
      </c>
      <c r="B99107" t="s">
        <v>132443</v>
      </c>
      <c r="C99107" t="s">
        <v>132779</v>
      </c>
      <c r="D99107" t="s">
        <v>132779</v>
      </c>
    </row>
    <row r="99108" spans="1:4" x14ac:dyDescent="0.25">
      <c r="A99108" t="s">
        <v>127123</v>
      </c>
      <c r="B99108" t="s">
        <v>132443</v>
      </c>
      <c r="C99108" t="s">
        <v>132780</v>
      </c>
      <c r="D99108" t="s">
        <v>132780</v>
      </c>
    </row>
    <row r="99109" spans="1:4" x14ac:dyDescent="0.25">
      <c r="A99109" t="s">
        <v>127123</v>
      </c>
      <c r="B99109" t="s">
        <v>132443</v>
      </c>
      <c r="C99109" t="s">
        <v>132781</v>
      </c>
      <c r="D99109" t="s">
        <v>132781</v>
      </c>
    </row>
    <row r="99110" spans="1:4" x14ac:dyDescent="0.25">
      <c r="A99110" t="s">
        <v>127123</v>
      </c>
      <c r="B99110" t="s">
        <v>132443</v>
      </c>
      <c r="C99110" t="s">
        <v>132782</v>
      </c>
      <c r="D99110" t="s">
        <v>132782</v>
      </c>
    </row>
    <row r="99111" spans="1:4" x14ac:dyDescent="0.25">
      <c r="A99111" t="s">
        <v>127123</v>
      </c>
      <c r="B99111" t="s">
        <v>132443</v>
      </c>
      <c r="C99111" t="s">
        <v>132783</v>
      </c>
      <c r="D99111" t="s">
        <v>132783</v>
      </c>
    </row>
    <row r="99112" spans="1:4" x14ac:dyDescent="0.25">
      <c r="A99112" t="s">
        <v>127123</v>
      </c>
      <c r="B99112" t="s">
        <v>132443</v>
      </c>
      <c r="C99112" t="s">
        <v>132784</v>
      </c>
      <c r="D99112" t="s">
        <v>132784</v>
      </c>
    </row>
    <row r="99113" spans="1:4" x14ac:dyDescent="0.25">
      <c r="A99113" t="s">
        <v>127123</v>
      </c>
      <c r="B99113" t="s">
        <v>132443</v>
      </c>
      <c r="C99113" t="s">
        <v>132785</v>
      </c>
      <c r="D99113" t="s">
        <v>132785</v>
      </c>
    </row>
    <row r="99114" spans="1:4" x14ac:dyDescent="0.25">
      <c r="A99114" t="s">
        <v>127123</v>
      </c>
      <c r="B99114" t="s">
        <v>132443</v>
      </c>
      <c r="C99114" t="s">
        <v>132786</v>
      </c>
      <c r="D99114" t="s">
        <v>132786</v>
      </c>
    </row>
    <row r="99115" spans="1:4" x14ac:dyDescent="0.25">
      <c r="A99115" t="s">
        <v>127123</v>
      </c>
      <c r="B99115" t="s">
        <v>132443</v>
      </c>
      <c r="C99115" t="s">
        <v>132787</v>
      </c>
      <c r="D99115" t="s">
        <v>132787</v>
      </c>
    </row>
    <row r="99116" spans="1:4" x14ac:dyDescent="0.25">
      <c r="A99116" t="s">
        <v>127123</v>
      </c>
      <c r="B99116" t="s">
        <v>132443</v>
      </c>
      <c r="C99116" t="s">
        <v>132788</v>
      </c>
      <c r="D99116" t="s">
        <v>132788</v>
      </c>
    </row>
    <row r="99117" spans="1:4" x14ac:dyDescent="0.25">
      <c r="A99117" t="s">
        <v>127123</v>
      </c>
      <c r="B99117" t="s">
        <v>132443</v>
      </c>
      <c r="C99117" t="s">
        <v>132789</v>
      </c>
      <c r="D99117" t="s">
        <v>132789</v>
      </c>
    </row>
    <row r="99118" spans="1:4" x14ac:dyDescent="0.25">
      <c r="A99118" t="s">
        <v>127123</v>
      </c>
      <c r="B99118" t="s">
        <v>132443</v>
      </c>
      <c r="C99118" t="s">
        <v>132790</v>
      </c>
      <c r="D99118" t="s">
        <v>132790</v>
      </c>
    </row>
    <row r="99119" spans="1:4" x14ac:dyDescent="0.25">
      <c r="A99119" t="s">
        <v>127123</v>
      </c>
      <c r="B99119" t="s">
        <v>132443</v>
      </c>
      <c r="C99119" t="s">
        <v>132791</v>
      </c>
      <c r="D99119" t="s">
        <v>132791</v>
      </c>
    </row>
    <row r="99120" spans="1:4" x14ac:dyDescent="0.25">
      <c r="A99120" t="s">
        <v>127123</v>
      </c>
      <c r="B99120" t="s">
        <v>132443</v>
      </c>
      <c r="C99120" t="s">
        <v>132792</v>
      </c>
      <c r="D99120" t="s">
        <v>132792</v>
      </c>
    </row>
    <row r="99121" spans="1:4" x14ac:dyDescent="0.25">
      <c r="A99121" t="s">
        <v>127123</v>
      </c>
      <c r="B99121" t="s">
        <v>132443</v>
      </c>
      <c r="C99121" t="s">
        <v>132793</v>
      </c>
      <c r="D99121" t="s">
        <v>132793</v>
      </c>
    </row>
    <row r="99122" spans="1:4" x14ac:dyDescent="0.25">
      <c r="A99122" t="s">
        <v>127123</v>
      </c>
      <c r="B99122" t="s">
        <v>132443</v>
      </c>
      <c r="C99122" t="s">
        <v>132794</v>
      </c>
      <c r="D99122" t="s">
        <v>132794</v>
      </c>
    </row>
    <row r="99123" spans="1:4" x14ac:dyDescent="0.25">
      <c r="A99123" t="s">
        <v>127123</v>
      </c>
      <c r="B99123" t="s">
        <v>132443</v>
      </c>
      <c r="C99123" t="s">
        <v>132795</v>
      </c>
      <c r="D99123" t="s">
        <v>132795</v>
      </c>
    </row>
    <row r="99124" spans="1:4" x14ac:dyDescent="0.25">
      <c r="A99124" t="s">
        <v>127123</v>
      </c>
      <c r="B99124" t="s">
        <v>132443</v>
      </c>
      <c r="C99124" t="s">
        <v>132796</v>
      </c>
      <c r="D99124" t="s">
        <v>132796</v>
      </c>
    </row>
    <row r="99125" spans="1:4" x14ac:dyDescent="0.25">
      <c r="A99125" t="s">
        <v>127123</v>
      </c>
      <c r="B99125" t="s">
        <v>132443</v>
      </c>
      <c r="C99125" t="s">
        <v>132797</v>
      </c>
      <c r="D99125" t="s">
        <v>132797</v>
      </c>
    </row>
    <row r="99126" spans="1:4" x14ac:dyDescent="0.25">
      <c r="A99126" t="s">
        <v>127123</v>
      </c>
      <c r="B99126" t="s">
        <v>132443</v>
      </c>
      <c r="C99126" t="s">
        <v>132798</v>
      </c>
      <c r="D99126" t="s">
        <v>132798</v>
      </c>
    </row>
    <row r="99127" spans="1:4" x14ac:dyDescent="0.25">
      <c r="A99127" t="s">
        <v>127123</v>
      </c>
      <c r="B99127" t="s">
        <v>132443</v>
      </c>
      <c r="C99127" t="s">
        <v>132799</v>
      </c>
      <c r="D99127" t="s">
        <v>132799</v>
      </c>
    </row>
    <row r="99128" spans="1:4" x14ac:dyDescent="0.25">
      <c r="A99128" t="s">
        <v>127123</v>
      </c>
      <c r="B99128" t="s">
        <v>132443</v>
      </c>
      <c r="C99128" t="s">
        <v>132800</v>
      </c>
      <c r="D99128" t="s">
        <v>132800</v>
      </c>
    </row>
    <row r="99129" spans="1:4" x14ac:dyDescent="0.25">
      <c r="A99129" t="s">
        <v>127123</v>
      </c>
      <c r="B99129" t="s">
        <v>132443</v>
      </c>
      <c r="C99129" t="s">
        <v>132801</v>
      </c>
      <c r="D99129" t="s">
        <v>132801</v>
      </c>
    </row>
    <row r="99130" spans="1:4" x14ac:dyDescent="0.25">
      <c r="A99130" t="s">
        <v>127123</v>
      </c>
      <c r="B99130" t="s">
        <v>132443</v>
      </c>
      <c r="C99130" t="s">
        <v>132802</v>
      </c>
      <c r="D99130" t="s">
        <v>132802</v>
      </c>
    </row>
    <row r="99131" spans="1:4" x14ac:dyDescent="0.25">
      <c r="A99131" t="s">
        <v>127123</v>
      </c>
      <c r="B99131" t="s">
        <v>132443</v>
      </c>
      <c r="C99131" t="s">
        <v>132803</v>
      </c>
      <c r="D99131" t="s">
        <v>132803</v>
      </c>
    </row>
    <row r="99132" spans="1:4" x14ac:dyDescent="0.25">
      <c r="A99132" t="s">
        <v>127123</v>
      </c>
      <c r="B99132" t="s">
        <v>132443</v>
      </c>
      <c r="C99132" t="s">
        <v>132804</v>
      </c>
      <c r="D99132" t="s">
        <v>132804</v>
      </c>
    </row>
    <row r="99133" spans="1:4" x14ac:dyDescent="0.25">
      <c r="A99133" t="s">
        <v>127123</v>
      </c>
      <c r="B99133" t="s">
        <v>132443</v>
      </c>
      <c r="C99133" t="s">
        <v>132805</v>
      </c>
      <c r="D99133" t="s">
        <v>132805</v>
      </c>
    </row>
    <row r="99134" spans="1:4" x14ac:dyDescent="0.25">
      <c r="A99134" t="s">
        <v>127123</v>
      </c>
      <c r="B99134" t="s">
        <v>132443</v>
      </c>
      <c r="C99134" t="s">
        <v>132806</v>
      </c>
      <c r="D99134" t="s">
        <v>132806</v>
      </c>
    </row>
    <row r="99135" spans="1:4" x14ac:dyDescent="0.25">
      <c r="A99135" t="s">
        <v>127123</v>
      </c>
      <c r="B99135" t="s">
        <v>132443</v>
      </c>
      <c r="C99135" t="s">
        <v>132807</v>
      </c>
      <c r="D99135" t="s">
        <v>132807</v>
      </c>
    </row>
    <row r="99136" spans="1:4" x14ac:dyDescent="0.25">
      <c r="A99136" t="s">
        <v>127123</v>
      </c>
      <c r="B99136" t="s">
        <v>132443</v>
      </c>
      <c r="C99136" t="s">
        <v>132808</v>
      </c>
      <c r="D99136" t="s">
        <v>132808</v>
      </c>
    </row>
    <row r="99137" spans="1:4" x14ac:dyDescent="0.25">
      <c r="A99137" t="s">
        <v>127123</v>
      </c>
      <c r="B99137" t="s">
        <v>132443</v>
      </c>
      <c r="C99137" t="s">
        <v>132809</v>
      </c>
      <c r="D99137" t="s">
        <v>132809</v>
      </c>
    </row>
    <row r="99138" spans="1:4" x14ac:dyDescent="0.25">
      <c r="A99138" t="s">
        <v>127123</v>
      </c>
      <c r="B99138" t="s">
        <v>132443</v>
      </c>
      <c r="C99138" t="s">
        <v>132810</v>
      </c>
      <c r="D99138" t="s">
        <v>132810</v>
      </c>
    </row>
    <row r="99139" spans="1:4" x14ac:dyDescent="0.25">
      <c r="A99139" t="s">
        <v>127123</v>
      </c>
      <c r="B99139" t="s">
        <v>132443</v>
      </c>
      <c r="C99139" t="s">
        <v>132811</v>
      </c>
      <c r="D99139" t="s">
        <v>132811</v>
      </c>
    </row>
    <row r="99140" spans="1:4" x14ac:dyDescent="0.25">
      <c r="A99140" t="s">
        <v>127123</v>
      </c>
      <c r="B99140" t="s">
        <v>132443</v>
      </c>
      <c r="C99140" t="s">
        <v>132812</v>
      </c>
      <c r="D99140" t="s">
        <v>132812</v>
      </c>
    </row>
    <row r="99141" spans="1:4" x14ac:dyDescent="0.25">
      <c r="A99141" t="s">
        <v>127123</v>
      </c>
      <c r="B99141" t="s">
        <v>132443</v>
      </c>
      <c r="C99141" t="s">
        <v>132813</v>
      </c>
      <c r="D99141" t="s">
        <v>132813</v>
      </c>
    </row>
    <row r="99142" spans="1:4" x14ac:dyDescent="0.25">
      <c r="A99142" t="s">
        <v>127123</v>
      </c>
      <c r="B99142" t="s">
        <v>132443</v>
      </c>
      <c r="C99142" t="s">
        <v>132814</v>
      </c>
      <c r="D99142" t="s">
        <v>132814</v>
      </c>
    </row>
    <row r="99143" spans="1:4" x14ac:dyDescent="0.25">
      <c r="A99143" t="s">
        <v>127123</v>
      </c>
      <c r="B99143" t="s">
        <v>132443</v>
      </c>
      <c r="C99143" t="s">
        <v>132815</v>
      </c>
      <c r="D99143" t="s">
        <v>132815</v>
      </c>
    </row>
    <row r="99144" spans="1:4" x14ac:dyDescent="0.25">
      <c r="A99144" t="s">
        <v>127123</v>
      </c>
      <c r="B99144" t="s">
        <v>132443</v>
      </c>
      <c r="C99144" t="s">
        <v>132816</v>
      </c>
      <c r="D99144" t="s">
        <v>132816</v>
      </c>
    </row>
    <row r="99145" spans="1:4" x14ac:dyDescent="0.25">
      <c r="A99145" t="s">
        <v>127123</v>
      </c>
      <c r="B99145" t="s">
        <v>132443</v>
      </c>
      <c r="C99145" t="s">
        <v>132817</v>
      </c>
      <c r="D99145" t="s">
        <v>132817</v>
      </c>
    </row>
    <row r="99146" spans="1:4" x14ac:dyDescent="0.25">
      <c r="A99146" t="s">
        <v>127123</v>
      </c>
      <c r="B99146" t="s">
        <v>132443</v>
      </c>
      <c r="C99146" t="s">
        <v>132818</v>
      </c>
      <c r="D99146" t="s">
        <v>132818</v>
      </c>
    </row>
    <row r="99147" spans="1:4" x14ac:dyDescent="0.25">
      <c r="A99147" t="s">
        <v>127123</v>
      </c>
      <c r="B99147" t="s">
        <v>132443</v>
      </c>
      <c r="C99147" t="s">
        <v>132819</v>
      </c>
      <c r="D99147" t="s">
        <v>132819</v>
      </c>
    </row>
    <row r="99148" spans="1:4" x14ac:dyDescent="0.25">
      <c r="A99148" t="s">
        <v>127123</v>
      </c>
      <c r="B99148" t="s">
        <v>132443</v>
      </c>
      <c r="C99148" t="s">
        <v>132820</v>
      </c>
      <c r="D99148" t="s">
        <v>132820</v>
      </c>
    </row>
    <row r="99149" spans="1:4" x14ac:dyDescent="0.25">
      <c r="A99149" t="s">
        <v>127123</v>
      </c>
      <c r="B99149" t="s">
        <v>132443</v>
      </c>
      <c r="C99149" t="s">
        <v>132821</v>
      </c>
      <c r="D99149" t="s">
        <v>132821</v>
      </c>
    </row>
    <row r="99150" spans="1:4" x14ac:dyDescent="0.25">
      <c r="A99150" t="s">
        <v>127123</v>
      </c>
      <c r="B99150" t="s">
        <v>132443</v>
      </c>
      <c r="C99150" t="s">
        <v>132822</v>
      </c>
      <c r="D99150" t="s">
        <v>132822</v>
      </c>
    </row>
    <row r="99151" spans="1:4" x14ac:dyDescent="0.25">
      <c r="A99151" t="s">
        <v>127123</v>
      </c>
      <c r="B99151" t="s">
        <v>132443</v>
      </c>
      <c r="C99151" t="s">
        <v>132823</v>
      </c>
      <c r="D99151" t="s">
        <v>132823</v>
      </c>
    </row>
    <row r="99152" spans="1:4" x14ac:dyDescent="0.25">
      <c r="A99152" t="s">
        <v>127123</v>
      </c>
      <c r="B99152" t="s">
        <v>132443</v>
      </c>
      <c r="C99152" t="s">
        <v>132824</v>
      </c>
      <c r="D99152" t="s">
        <v>132824</v>
      </c>
    </row>
    <row r="99153" spans="1:4" x14ac:dyDescent="0.25">
      <c r="A99153" t="s">
        <v>127123</v>
      </c>
      <c r="B99153" t="s">
        <v>132443</v>
      </c>
      <c r="C99153" t="s">
        <v>132825</v>
      </c>
      <c r="D99153" t="s">
        <v>132825</v>
      </c>
    </row>
    <row r="99154" spans="1:4" x14ac:dyDescent="0.25">
      <c r="A99154" t="s">
        <v>127123</v>
      </c>
      <c r="B99154" t="s">
        <v>132443</v>
      </c>
      <c r="C99154" t="s">
        <v>132826</v>
      </c>
      <c r="D99154" t="s">
        <v>132826</v>
      </c>
    </row>
    <row r="99155" spans="1:4" x14ac:dyDescent="0.25">
      <c r="A99155" t="s">
        <v>127123</v>
      </c>
      <c r="B99155" t="s">
        <v>132443</v>
      </c>
      <c r="C99155" t="s">
        <v>132827</v>
      </c>
      <c r="D99155" t="s">
        <v>132827</v>
      </c>
    </row>
    <row r="99156" spans="1:4" x14ac:dyDescent="0.25">
      <c r="A99156" t="s">
        <v>127123</v>
      </c>
      <c r="B99156" t="s">
        <v>132443</v>
      </c>
      <c r="C99156" t="s">
        <v>132828</v>
      </c>
      <c r="D99156" t="s">
        <v>132828</v>
      </c>
    </row>
    <row r="99157" spans="1:4" x14ac:dyDescent="0.25">
      <c r="A99157" t="s">
        <v>127123</v>
      </c>
      <c r="B99157" t="s">
        <v>132443</v>
      </c>
      <c r="C99157" t="s">
        <v>132829</v>
      </c>
      <c r="D99157" t="s">
        <v>132829</v>
      </c>
    </row>
    <row r="99158" spans="1:4" x14ac:dyDescent="0.25">
      <c r="A99158" t="s">
        <v>127123</v>
      </c>
      <c r="B99158" t="s">
        <v>132443</v>
      </c>
      <c r="C99158" t="s">
        <v>132830</v>
      </c>
      <c r="D99158" t="s">
        <v>132830</v>
      </c>
    </row>
    <row r="99159" spans="1:4" x14ac:dyDescent="0.25">
      <c r="A99159" t="s">
        <v>127123</v>
      </c>
      <c r="B99159" t="s">
        <v>132443</v>
      </c>
      <c r="C99159" t="s">
        <v>132831</v>
      </c>
      <c r="D99159" t="s">
        <v>132831</v>
      </c>
    </row>
    <row r="99160" spans="1:4" x14ac:dyDescent="0.25">
      <c r="A99160" t="s">
        <v>127123</v>
      </c>
      <c r="B99160" t="s">
        <v>132443</v>
      </c>
      <c r="C99160" t="s">
        <v>132832</v>
      </c>
      <c r="D99160" t="s">
        <v>132832</v>
      </c>
    </row>
    <row r="99161" spans="1:4" x14ac:dyDescent="0.25">
      <c r="A99161" t="s">
        <v>127123</v>
      </c>
      <c r="B99161" t="s">
        <v>132443</v>
      </c>
      <c r="C99161" t="s">
        <v>132833</v>
      </c>
      <c r="D99161" t="s">
        <v>132833</v>
      </c>
    </row>
    <row r="99162" spans="1:4" x14ac:dyDescent="0.25">
      <c r="A99162" t="s">
        <v>127123</v>
      </c>
      <c r="B99162" t="s">
        <v>132443</v>
      </c>
      <c r="C99162" t="s">
        <v>132834</v>
      </c>
      <c r="D99162" t="s">
        <v>132834</v>
      </c>
    </row>
    <row r="99163" spans="1:4" x14ac:dyDescent="0.25">
      <c r="A99163" t="s">
        <v>127123</v>
      </c>
      <c r="B99163" t="s">
        <v>132443</v>
      </c>
      <c r="C99163" t="s">
        <v>132835</v>
      </c>
      <c r="D99163" t="s">
        <v>132835</v>
      </c>
    </row>
    <row r="99164" spans="1:4" x14ac:dyDescent="0.25">
      <c r="A99164" t="s">
        <v>127123</v>
      </c>
      <c r="B99164" t="s">
        <v>132443</v>
      </c>
      <c r="C99164" t="s">
        <v>132836</v>
      </c>
      <c r="D99164" t="s">
        <v>132836</v>
      </c>
    </row>
    <row r="99165" spans="1:4" x14ac:dyDescent="0.25">
      <c r="A99165" t="s">
        <v>127123</v>
      </c>
      <c r="B99165" t="s">
        <v>132443</v>
      </c>
      <c r="C99165" t="s">
        <v>132837</v>
      </c>
      <c r="D99165" t="s">
        <v>132837</v>
      </c>
    </row>
    <row r="99166" spans="1:4" x14ac:dyDescent="0.25">
      <c r="A99166" t="s">
        <v>127123</v>
      </c>
      <c r="B99166" t="s">
        <v>132443</v>
      </c>
      <c r="C99166" t="s">
        <v>132838</v>
      </c>
      <c r="D99166" t="s">
        <v>132838</v>
      </c>
    </row>
    <row r="99167" spans="1:4" x14ac:dyDescent="0.25">
      <c r="A99167" t="s">
        <v>127123</v>
      </c>
      <c r="B99167" t="s">
        <v>132443</v>
      </c>
      <c r="C99167" t="s">
        <v>132839</v>
      </c>
      <c r="D99167" t="s">
        <v>132839</v>
      </c>
    </row>
    <row r="99168" spans="1:4" x14ac:dyDescent="0.25">
      <c r="A99168" t="s">
        <v>127123</v>
      </c>
      <c r="B99168" t="s">
        <v>132443</v>
      </c>
      <c r="C99168" t="s">
        <v>132840</v>
      </c>
      <c r="D99168" t="s">
        <v>132840</v>
      </c>
    </row>
    <row r="99169" spans="1:4" x14ac:dyDescent="0.25">
      <c r="A99169" t="s">
        <v>127123</v>
      </c>
      <c r="B99169" t="s">
        <v>132443</v>
      </c>
      <c r="C99169" t="s">
        <v>132841</v>
      </c>
      <c r="D99169" t="s">
        <v>132841</v>
      </c>
    </row>
    <row r="99170" spans="1:4" x14ac:dyDescent="0.25">
      <c r="A99170" t="s">
        <v>127123</v>
      </c>
      <c r="B99170" t="s">
        <v>132443</v>
      </c>
      <c r="C99170" t="s">
        <v>132842</v>
      </c>
      <c r="D99170" t="s">
        <v>132842</v>
      </c>
    </row>
    <row r="99171" spans="1:4" x14ac:dyDescent="0.25">
      <c r="A99171" t="s">
        <v>127123</v>
      </c>
      <c r="B99171" t="s">
        <v>132443</v>
      </c>
      <c r="C99171" t="s">
        <v>132843</v>
      </c>
      <c r="D99171" t="s">
        <v>132843</v>
      </c>
    </row>
    <row r="99172" spans="1:4" x14ac:dyDescent="0.25">
      <c r="A99172" t="s">
        <v>127123</v>
      </c>
      <c r="B99172" t="s">
        <v>132443</v>
      </c>
      <c r="C99172" t="s">
        <v>132844</v>
      </c>
      <c r="D99172" t="s">
        <v>132844</v>
      </c>
    </row>
    <row r="99173" spans="1:4" x14ac:dyDescent="0.25">
      <c r="A99173" t="s">
        <v>127123</v>
      </c>
      <c r="B99173" t="s">
        <v>132443</v>
      </c>
      <c r="C99173" t="s">
        <v>132845</v>
      </c>
      <c r="D99173" t="s">
        <v>132845</v>
      </c>
    </row>
    <row r="99174" spans="1:4" x14ac:dyDescent="0.25">
      <c r="A99174" t="s">
        <v>127123</v>
      </c>
      <c r="B99174" t="s">
        <v>132443</v>
      </c>
      <c r="C99174" t="s">
        <v>132846</v>
      </c>
      <c r="D99174" t="s">
        <v>132846</v>
      </c>
    </row>
    <row r="99175" spans="1:4" x14ac:dyDescent="0.25">
      <c r="A99175" t="s">
        <v>127123</v>
      </c>
      <c r="B99175" t="s">
        <v>132443</v>
      </c>
      <c r="C99175" t="s">
        <v>132847</v>
      </c>
      <c r="D99175" t="s">
        <v>132847</v>
      </c>
    </row>
    <row r="99176" spans="1:4" x14ac:dyDescent="0.25">
      <c r="A99176" t="s">
        <v>127123</v>
      </c>
      <c r="B99176" t="s">
        <v>132443</v>
      </c>
      <c r="C99176" t="s">
        <v>132848</v>
      </c>
      <c r="D99176" t="s">
        <v>132848</v>
      </c>
    </row>
    <row r="99177" spans="1:4" x14ac:dyDescent="0.25">
      <c r="A99177" t="s">
        <v>127123</v>
      </c>
      <c r="B99177" t="s">
        <v>132443</v>
      </c>
      <c r="C99177" t="s">
        <v>132849</v>
      </c>
      <c r="D99177" t="s">
        <v>132849</v>
      </c>
    </row>
    <row r="99178" spans="1:4" x14ac:dyDescent="0.25">
      <c r="A99178" t="s">
        <v>127123</v>
      </c>
      <c r="B99178" t="s">
        <v>132443</v>
      </c>
      <c r="C99178" t="s">
        <v>132850</v>
      </c>
      <c r="D99178" t="s">
        <v>132850</v>
      </c>
    </row>
    <row r="99179" spans="1:4" x14ac:dyDescent="0.25">
      <c r="A99179" t="s">
        <v>127123</v>
      </c>
      <c r="B99179" t="s">
        <v>132443</v>
      </c>
      <c r="C99179" t="s">
        <v>132851</v>
      </c>
      <c r="D99179" t="s">
        <v>132851</v>
      </c>
    </row>
    <row r="99180" spans="1:4" x14ac:dyDescent="0.25">
      <c r="A99180" t="s">
        <v>127123</v>
      </c>
      <c r="B99180" t="s">
        <v>132443</v>
      </c>
      <c r="C99180" t="s">
        <v>132852</v>
      </c>
      <c r="D99180" t="s">
        <v>132852</v>
      </c>
    </row>
    <row r="99181" spans="1:4" x14ac:dyDescent="0.25">
      <c r="A99181" t="s">
        <v>127123</v>
      </c>
      <c r="B99181" t="s">
        <v>132443</v>
      </c>
      <c r="C99181" t="s">
        <v>132853</v>
      </c>
      <c r="D99181" t="s">
        <v>132853</v>
      </c>
    </row>
    <row r="99182" spans="1:4" x14ac:dyDescent="0.25">
      <c r="A99182" t="s">
        <v>127123</v>
      </c>
      <c r="B99182" t="s">
        <v>132443</v>
      </c>
      <c r="C99182" t="s">
        <v>132854</v>
      </c>
      <c r="D99182" t="s">
        <v>132854</v>
      </c>
    </row>
    <row r="99183" spans="1:4" x14ac:dyDescent="0.25">
      <c r="A99183" t="s">
        <v>127123</v>
      </c>
      <c r="B99183" t="s">
        <v>132443</v>
      </c>
      <c r="C99183" t="s">
        <v>132855</v>
      </c>
      <c r="D99183" t="s">
        <v>132855</v>
      </c>
    </row>
    <row r="99184" spans="1:4" x14ac:dyDescent="0.25">
      <c r="A99184" t="s">
        <v>127123</v>
      </c>
      <c r="B99184" t="s">
        <v>132443</v>
      </c>
      <c r="C99184" t="s">
        <v>132856</v>
      </c>
      <c r="D99184" t="s">
        <v>132856</v>
      </c>
    </row>
    <row r="99185" spans="1:4" x14ac:dyDescent="0.25">
      <c r="A99185" t="s">
        <v>127123</v>
      </c>
      <c r="B99185" t="s">
        <v>132443</v>
      </c>
      <c r="C99185" t="s">
        <v>132857</v>
      </c>
      <c r="D99185" t="s">
        <v>132857</v>
      </c>
    </row>
    <row r="99186" spans="1:4" x14ac:dyDescent="0.25">
      <c r="A99186" t="s">
        <v>127123</v>
      </c>
      <c r="B99186" t="s">
        <v>132443</v>
      </c>
      <c r="C99186" t="s">
        <v>132858</v>
      </c>
      <c r="D99186" t="s">
        <v>132858</v>
      </c>
    </row>
    <row r="99187" spans="1:4" x14ac:dyDescent="0.25">
      <c r="A99187" t="s">
        <v>127123</v>
      </c>
      <c r="B99187" t="s">
        <v>132443</v>
      </c>
      <c r="C99187" t="s">
        <v>132859</v>
      </c>
      <c r="D99187" t="s">
        <v>132859</v>
      </c>
    </row>
    <row r="99188" spans="1:4" x14ac:dyDescent="0.25">
      <c r="A99188" t="s">
        <v>127123</v>
      </c>
      <c r="B99188" t="s">
        <v>132443</v>
      </c>
      <c r="C99188" t="s">
        <v>132860</v>
      </c>
      <c r="D99188" t="s">
        <v>132860</v>
      </c>
    </row>
    <row r="99189" spans="1:4" x14ac:dyDescent="0.25">
      <c r="A99189" t="s">
        <v>127123</v>
      </c>
      <c r="B99189" t="s">
        <v>132443</v>
      </c>
      <c r="C99189" t="s">
        <v>132861</v>
      </c>
      <c r="D99189" t="s">
        <v>132861</v>
      </c>
    </row>
    <row r="99190" spans="1:4" x14ac:dyDescent="0.25">
      <c r="A99190" t="s">
        <v>127123</v>
      </c>
      <c r="B99190" t="s">
        <v>132443</v>
      </c>
      <c r="C99190" t="s">
        <v>132862</v>
      </c>
      <c r="D99190" t="s">
        <v>132862</v>
      </c>
    </row>
    <row r="99191" spans="1:4" x14ac:dyDescent="0.25">
      <c r="A99191" t="s">
        <v>127123</v>
      </c>
      <c r="B99191" t="s">
        <v>132443</v>
      </c>
      <c r="C99191" t="s">
        <v>132863</v>
      </c>
      <c r="D99191" t="s">
        <v>132863</v>
      </c>
    </row>
    <row r="99192" spans="1:4" x14ac:dyDescent="0.25">
      <c r="A99192" t="s">
        <v>127123</v>
      </c>
      <c r="B99192" t="s">
        <v>132443</v>
      </c>
      <c r="C99192" t="s">
        <v>132864</v>
      </c>
      <c r="D99192" t="s">
        <v>132864</v>
      </c>
    </row>
    <row r="99193" spans="1:4" x14ac:dyDescent="0.25">
      <c r="A99193" t="s">
        <v>127123</v>
      </c>
      <c r="B99193" t="s">
        <v>132443</v>
      </c>
      <c r="C99193" t="s">
        <v>132865</v>
      </c>
      <c r="D99193" t="s">
        <v>132865</v>
      </c>
    </row>
    <row r="99194" spans="1:4" x14ac:dyDescent="0.25">
      <c r="A99194" t="s">
        <v>127123</v>
      </c>
      <c r="B99194" t="s">
        <v>132443</v>
      </c>
      <c r="C99194" t="s">
        <v>132866</v>
      </c>
      <c r="D99194" t="s">
        <v>132866</v>
      </c>
    </row>
    <row r="99195" spans="1:4" x14ac:dyDescent="0.25">
      <c r="A99195" t="s">
        <v>127123</v>
      </c>
      <c r="B99195" t="s">
        <v>132443</v>
      </c>
      <c r="C99195" t="s">
        <v>132867</v>
      </c>
      <c r="D99195" t="s">
        <v>132867</v>
      </c>
    </row>
    <row r="99196" spans="1:4" x14ac:dyDescent="0.25">
      <c r="A99196" t="s">
        <v>127123</v>
      </c>
      <c r="B99196" t="s">
        <v>132443</v>
      </c>
      <c r="C99196" t="s">
        <v>132868</v>
      </c>
      <c r="D99196" t="s">
        <v>132868</v>
      </c>
    </row>
    <row r="99197" spans="1:4" x14ac:dyDescent="0.25">
      <c r="A99197" t="s">
        <v>127123</v>
      </c>
      <c r="B99197" t="s">
        <v>132443</v>
      </c>
      <c r="C99197" t="s">
        <v>132869</v>
      </c>
      <c r="D99197" t="s">
        <v>132869</v>
      </c>
    </row>
    <row r="99198" spans="1:4" x14ac:dyDescent="0.25">
      <c r="A99198" t="s">
        <v>127123</v>
      </c>
      <c r="B99198" t="s">
        <v>132443</v>
      </c>
      <c r="C99198" t="s">
        <v>132870</v>
      </c>
      <c r="D99198" t="s">
        <v>132870</v>
      </c>
    </row>
    <row r="99199" spans="1:4" x14ac:dyDescent="0.25">
      <c r="A99199" t="s">
        <v>127123</v>
      </c>
      <c r="B99199" t="s">
        <v>132443</v>
      </c>
      <c r="C99199" t="s">
        <v>132871</v>
      </c>
      <c r="D99199" t="s">
        <v>132871</v>
      </c>
    </row>
    <row r="99200" spans="1:4" x14ac:dyDescent="0.25">
      <c r="A99200" t="s">
        <v>127123</v>
      </c>
      <c r="B99200" t="s">
        <v>132443</v>
      </c>
      <c r="C99200" t="s">
        <v>132872</v>
      </c>
      <c r="D99200" t="s">
        <v>132872</v>
      </c>
    </row>
    <row r="99201" spans="1:4" x14ac:dyDescent="0.25">
      <c r="A99201" t="s">
        <v>127123</v>
      </c>
      <c r="B99201" t="s">
        <v>132443</v>
      </c>
      <c r="C99201" t="s">
        <v>132873</v>
      </c>
      <c r="D99201" t="s">
        <v>132873</v>
      </c>
    </row>
    <row r="99202" spans="1:4" x14ac:dyDescent="0.25">
      <c r="A99202" t="s">
        <v>127123</v>
      </c>
      <c r="B99202" t="s">
        <v>132443</v>
      </c>
      <c r="C99202" t="s">
        <v>132874</v>
      </c>
      <c r="D99202" t="s">
        <v>132874</v>
      </c>
    </row>
    <row r="99203" spans="1:4" x14ac:dyDescent="0.25">
      <c r="A99203" t="s">
        <v>127123</v>
      </c>
      <c r="B99203" t="s">
        <v>132443</v>
      </c>
      <c r="C99203" t="s">
        <v>132875</v>
      </c>
      <c r="D99203" t="s">
        <v>132875</v>
      </c>
    </row>
    <row r="99204" spans="1:4" x14ac:dyDescent="0.25">
      <c r="A99204" t="s">
        <v>127123</v>
      </c>
      <c r="B99204" t="s">
        <v>132443</v>
      </c>
      <c r="C99204" t="s">
        <v>132876</v>
      </c>
      <c r="D99204" t="s">
        <v>132876</v>
      </c>
    </row>
    <row r="99205" spans="1:4" x14ac:dyDescent="0.25">
      <c r="A99205" t="s">
        <v>127123</v>
      </c>
      <c r="B99205" t="s">
        <v>132877</v>
      </c>
      <c r="C99205" t="s">
        <v>132878</v>
      </c>
      <c r="D99205" t="s">
        <v>132878</v>
      </c>
    </row>
    <row r="99206" spans="1:4" x14ac:dyDescent="0.25">
      <c r="A99206" t="s">
        <v>127123</v>
      </c>
      <c r="B99206" t="s">
        <v>132879</v>
      </c>
      <c r="C99206" t="s">
        <v>132880</v>
      </c>
      <c r="D99206" t="s">
        <v>132880</v>
      </c>
    </row>
    <row r="99207" spans="1:4" x14ac:dyDescent="0.25">
      <c r="A99207" t="s">
        <v>127123</v>
      </c>
      <c r="B99207" t="s">
        <v>132879</v>
      </c>
      <c r="C99207" t="s">
        <v>132881</v>
      </c>
      <c r="D99207" t="s">
        <v>132881</v>
      </c>
    </row>
    <row r="99208" spans="1:4" x14ac:dyDescent="0.25">
      <c r="A99208" t="s">
        <v>127123</v>
      </c>
      <c r="B99208" t="s">
        <v>132879</v>
      </c>
      <c r="C99208" t="s">
        <v>132882</v>
      </c>
      <c r="D99208" t="s">
        <v>132882</v>
      </c>
    </row>
    <row r="99209" spans="1:4" x14ac:dyDescent="0.25">
      <c r="A99209" t="s">
        <v>127123</v>
      </c>
      <c r="B99209" t="s">
        <v>132879</v>
      </c>
      <c r="C99209" t="s">
        <v>132883</v>
      </c>
      <c r="D99209" t="s">
        <v>132883</v>
      </c>
    </row>
    <row r="99210" spans="1:4" x14ac:dyDescent="0.25">
      <c r="A99210" t="s">
        <v>127123</v>
      </c>
      <c r="B99210" t="s">
        <v>132879</v>
      </c>
      <c r="C99210" t="s">
        <v>132884</v>
      </c>
      <c r="D99210" t="s">
        <v>132884</v>
      </c>
    </row>
    <row r="99211" spans="1:4" x14ac:dyDescent="0.25">
      <c r="A99211" t="s">
        <v>127123</v>
      </c>
      <c r="B99211" t="s">
        <v>132879</v>
      </c>
      <c r="C99211" t="s">
        <v>132885</v>
      </c>
      <c r="D99211" t="s">
        <v>132885</v>
      </c>
    </row>
    <row r="99212" spans="1:4" x14ac:dyDescent="0.25">
      <c r="A99212" t="s">
        <v>127123</v>
      </c>
      <c r="B99212" t="s">
        <v>132879</v>
      </c>
      <c r="C99212" t="s">
        <v>132886</v>
      </c>
      <c r="D99212" t="s">
        <v>132886</v>
      </c>
    </row>
    <row r="99213" spans="1:4" x14ac:dyDescent="0.25">
      <c r="A99213" t="s">
        <v>127123</v>
      </c>
      <c r="B99213" t="s">
        <v>132879</v>
      </c>
      <c r="C99213" t="s">
        <v>132887</v>
      </c>
      <c r="D99213" t="s">
        <v>132887</v>
      </c>
    </row>
    <row r="99214" spans="1:4" x14ac:dyDescent="0.25">
      <c r="A99214" t="s">
        <v>127123</v>
      </c>
      <c r="B99214" t="s">
        <v>132879</v>
      </c>
      <c r="C99214" t="s">
        <v>132888</v>
      </c>
      <c r="D99214" t="s">
        <v>132888</v>
      </c>
    </row>
    <row r="99215" spans="1:4" x14ac:dyDescent="0.25">
      <c r="A99215" t="s">
        <v>127123</v>
      </c>
      <c r="B99215" t="s">
        <v>132879</v>
      </c>
      <c r="C99215" t="s">
        <v>132889</v>
      </c>
      <c r="D99215" t="s">
        <v>132889</v>
      </c>
    </row>
    <row r="99216" spans="1:4" x14ac:dyDescent="0.25">
      <c r="A99216" t="s">
        <v>127123</v>
      </c>
      <c r="B99216" t="s">
        <v>132879</v>
      </c>
      <c r="C99216" t="s">
        <v>132890</v>
      </c>
      <c r="D99216" t="s">
        <v>132890</v>
      </c>
    </row>
    <row r="99217" spans="1:4" x14ac:dyDescent="0.25">
      <c r="A99217" t="s">
        <v>127123</v>
      </c>
      <c r="B99217" t="s">
        <v>132879</v>
      </c>
      <c r="C99217" t="s">
        <v>132891</v>
      </c>
      <c r="D99217" t="s">
        <v>132891</v>
      </c>
    </row>
    <row r="99218" spans="1:4" x14ac:dyDescent="0.25">
      <c r="A99218" t="s">
        <v>127123</v>
      </c>
      <c r="B99218" t="s">
        <v>132879</v>
      </c>
      <c r="C99218" t="s">
        <v>132892</v>
      </c>
      <c r="D99218" t="s">
        <v>132892</v>
      </c>
    </row>
    <row r="99219" spans="1:4" x14ac:dyDescent="0.25">
      <c r="A99219" t="s">
        <v>127123</v>
      </c>
      <c r="B99219" t="s">
        <v>132879</v>
      </c>
      <c r="C99219" t="s">
        <v>132893</v>
      </c>
      <c r="D99219" t="s">
        <v>132893</v>
      </c>
    </row>
    <row r="99220" spans="1:4" x14ac:dyDescent="0.25">
      <c r="A99220" t="s">
        <v>127123</v>
      </c>
      <c r="B99220" t="s">
        <v>132879</v>
      </c>
      <c r="C99220" t="s">
        <v>132894</v>
      </c>
      <c r="D99220" t="s">
        <v>132894</v>
      </c>
    </row>
    <row r="99221" spans="1:4" x14ac:dyDescent="0.25">
      <c r="A99221" t="s">
        <v>127123</v>
      </c>
      <c r="B99221" t="s">
        <v>132879</v>
      </c>
      <c r="C99221" t="s">
        <v>132895</v>
      </c>
      <c r="D99221" t="s">
        <v>132895</v>
      </c>
    </row>
    <row r="99222" spans="1:4" x14ac:dyDescent="0.25">
      <c r="A99222" t="s">
        <v>127123</v>
      </c>
      <c r="B99222" t="s">
        <v>132879</v>
      </c>
      <c r="C99222" t="s">
        <v>132896</v>
      </c>
      <c r="D99222" t="s">
        <v>132896</v>
      </c>
    </row>
    <row r="99223" spans="1:4" x14ac:dyDescent="0.25">
      <c r="A99223" t="s">
        <v>127123</v>
      </c>
      <c r="B99223" t="s">
        <v>132879</v>
      </c>
      <c r="C99223" t="s">
        <v>132897</v>
      </c>
      <c r="D99223" t="s">
        <v>132897</v>
      </c>
    </row>
    <row r="99224" spans="1:4" x14ac:dyDescent="0.25">
      <c r="A99224" t="s">
        <v>127123</v>
      </c>
      <c r="B99224" t="s">
        <v>132879</v>
      </c>
      <c r="C99224" t="s">
        <v>132898</v>
      </c>
      <c r="D99224" t="s">
        <v>132898</v>
      </c>
    </row>
    <row r="99225" spans="1:4" x14ac:dyDescent="0.25">
      <c r="A99225" t="s">
        <v>127123</v>
      </c>
      <c r="B99225" t="s">
        <v>132879</v>
      </c>
      <c r="C99225" t="s">
        <v>132899</v>
      </c>
      <c r="D99225" t="s">
        <v>132899</v>
      </c>
    </row>
    <row r="99226" spans="1:4" x14ac:dyDescent="0.25">
      <c r="A99226" t="s">
        <v>127123</v>
      </c>
      <c r="B99226" t="s">
        <v>132879</v>
      </c>
      <c r="C99226" t="s">
        <v>132900</v>
      </c>
      <c r="D99226" t="s">
        <v>132900</v>
      </c>
    </row>
    <row r="99227" spans="1:4" x14ac:dyDescent="0.25">
      <c r="A99227" t="s">
        <v>127123</v>
      </c>
      <c r="B99227" t="s">
        <v>132879</v>
      </c>
      <c r="C99227" t="s">
        <v>132901</v>
      </c>
      <c r="D99227" t="s">
        <v>132901</v>
      </c>
    </row>
    <row r="99228" spans="1:4" x14ac:dyDescent="0.25">
      <c r="A99228" t="s">
        <v>127123</v>
      </c>
      <c r="B99228" t="s">
        <v>132879</v>
      </c>
      <c r="C99228" t="s">
        <v>132902</v>
      </c>
      <c r="D99228" t="s">
        <v>132902</v>
      </c>
    </row>
    <row r="99229" spans="1:4" x14ac:dyDescent="0.25">
      <c r="A99229" t="s">
        <v>127123</v>
      </c>
      <c r="B99229" t="s">
        <v>132879</v>
      </c>
      <c r="C99229" t="s">
        <v>132903</v>
      </c>
      <c r="D99229" t="s">
        <v>132903</v>
      </c>
    </row>
    <row r="99230" spans="1:4" x14ac:dyDescent="0.25">
      <c r="A99230" t="s">
        <v>127123</v>
      </c>
      <c r="B99230" t="s">
        <v>132879</v>
      </c>
      <c r="C99230" t="s">
        <v>132904</v>
      </c>
      <c r="D99230" t="s">
        <v>132904</v>
      </c>
    </row>
    <row r="99231" spans="1:4" x14ac:dyDescent="0.25">
      <c r="A99231" t="s">
        <v>127123</v>
      </c>
      <c r="B99231" t="s">
        <v>132879</v>
      </c>
      <c r="C99231" t="s">
        <v>132905</v>
      </c>
      <c r="D99231" t="s">
        <v>132905</v>
      </c>
    </row>
    <row r="99232" spans="1:4" x14ac:dyDescent="0.25">
      <c r="A99232" t="s">
        <v>127123</v>
      </c>
      <c r="B99232" t="s">
        <v>132879</v>
      </c>
      <c r="C99232" t="s">
        <v>132906</v>
      </c>
      <c r="D99232" t="s">
        <v>132906</v>
      </c>
    </row>
    <row r="99233" spans="1:4" x14ac:dyDescent="0.25">
      <c r="A99233" t="s">
        <v>127123</v>
      </c>
      <c r="B99233" t="s">
        <v>132879</v>
      </c>
      <c r="C99233" t="s">
        <v>132907</v>
      </c>
      <c r="D99233" t="s">
        <v>132907</v>
      </c>
    </row>
    <row r="99234" spans="1:4" x14ac:dyDescent="0.25">
      <c r="A99234" t="s">
        <v>127123</v>
      </c>
      <c r="B99234" t="s">
        <v>132879</v>
      </c>
      <c r="C99234" t="s">
        <v>132908</v>
      </c>
      <c r="D99234" t="s">
        <v>132908</v>
      </c>
    </row>
    <row r="99235" spans="1:4" x14ac:dyDescent="0.25">
      <c r="A99235" t="s">
        <v>127123</v>
      </c>
      <c r="B99235" t="s">
        <v>132879</v>
      </c>
      <c r="C99235" t="s">
        <v>132909</v>
      </c>
      <c r="D99235" t="s">
        <v>132909</v>
      </c>
    </row>
    <row r="99236" spans="1:4" x14ac:dyDescent="0.25">
      <c r="A99236" t="s">
        <v>127123</v>
      </c>
      <c r="B99236" t="s">
        <v>132879</v>
      </c>
      <c r="C99236" t="s">
        <v>132910</v>
      </c>
      <c r="D99236" t="s">
        <v>132910</v>
      </c>
    </row>
    <row r="99237" spans="1:4" x14ac:dyDescent="0.25">
      <c r="A99237" t="s">
        <v>127123</v>
      </c>
      <c r="B99237" t="s">
        <v>132879</v>
      </c>
      <c r="C99237" t="s">
        <v>132911</v>
      </c>
      <c r="D99237" t="s">
        <v>132911</v>
      </c>
    </row>
    <row r="99238" spans="1:4" x14ac:dyDescent="0.25">
      <c r="A99238" t="s">
        <v>127123</v>
      </c>
      <c r="B99238" t="s">
        <v>132879</v>
      </c>
      <c r="C99238" t="s">
        <v>132912</v>
      </c>
      <c r="D99238" t="s">
        <v>132912</v>
      </c>
    </row>
    <row r="99239" spans="1:4" x14ac:dyDescent="0.25">
      <c r="A99239" t="s">
        <v>127123</v>
      </c>
      <c r="B99239" t="s">
        <v>132879</v>
      </c>
      <c r="C99239" t="s">
        <v>132913</v>
      </c>
      <c r="D99239" t="s">
        <v>132913</v>
      </c>
    </row>
    <row r="99240" spans="1:4" x14ac:dyDescent="0.25">
      <c r="A99240" t="s">
        <v>127123</v>
      </c>
      <c r="B99240" t="s">
        <v>132879</v>
      </c>
      <c r="C99240" t="s">
        <v>132914</v>
      </c>
      <c r="D99240" t="s">
        <v>132914</v>
      </c>
    </row>
    <row r="99241" spans="1:4" x14ac:dyDescent="0.25">
      <c r="A99241" t="s">
        <v>127123</v>
      </c>
      <c r="B99241" t="s">
        <v>132879</v>
      </c>
      <c r="C99241" t="s">
        <v>132915</v>
      </c>
      <c r="D99241" t="s">
        <v>132915</v>
      </c>
    </row>
    <row r="99242" spans="1:4" x14ac:dyDescent="0.25">
      <c r="A99242" t="s">
        <v>127123</v>
      </c>
      <c r="B99242" t="s">
        <v>132879</v>
      </c>
      <c r="C99242" t="s">
        <v>132916</v>
      </c>
      <c r="D99242" t="s">
        <v>132916</v>
      </c>
    </row>
    <row r="99243" spans="1:4" x14ac:dyDescent="0.25">
      <c r="A99243" t="s">
        <v>127123</v>
      </c>
      <c r="B99243" t="s">
        <v>132879</v>
      </c>
      <c r="C99243" t="s">
        <v>132917</v>
      </c>
      <c r="D99243" t="s">
        <v>132917</v>
      </c>
    </row>
    <row r="99244" spans="1:4" x14ac:dyDescent="0.25">
      <c r="A99244" t="s">
        <v>127123</v>
      </c>
      <c r="B99244" t="s">
        <v>132879</v>
      </c>
      <c r="C99244" t="s">
        <v>132918</v>
      </c>
      <c r="D99244" t="s">
        <v>132918</v>
      </c>
    </row>
    <row r="99245" spans="1:4" x14ac:dyDescent="0.25">
      <c r="A99245" t="s">
        <v>127123</v>
      </c>
      <c r="B99245" t="s">
        <v>132879</v>
      </c>
      <c r="C99245" t="s">
        <v>132919</v>
      </c>
      <c r="D99245" t="s">
        <v>132919</v>
      </c>
    </row>
    <row r="99246" spans="1:4" x14ac:dyDescent="0.25">
      <c r="A99246" t="s">
        <v>127123</v>
      </c>
      <c r="B99246" t="s">
        <v>132879</v>
      </c>
      <c r="C99246" t="s">
        <v>132920</v>
      </c>
      <c r="D99246" t="s">
        <v>132920</v>
      </c>
    </row>
    <row r="99247" spans="1:4" x14ac:dyDescent="0.25">
      <c r="A99247" t="s">
        <v>127123</v>
      </c>
      <c r="B99247" t="s">
        <v>132879</v>
      </c>
      <c r="C99247" t="s">
        <v>132921</v>
      </c>
      <c r="D99247" t="s">
        <v>132921</v>
      </c>
    </row>
    <row r="99248" spans="1:4" x14ac:dyDescent="0.25">
      <c r="A99248" t="s">
        <v>127123</v>
      </c>
      <c r="B99248" t="s">
        <v>132879</v>
      </c>
      <c r="C99248" t="s">
        <v>132922</v>
      </c>
      <c r="D99248" t="s">
        <v>132922</v>
      </c>
    </row>
    <row r="99249" spans="1:4" x14ac:dyDescent="0.25">
      <c r="A99249" t="s">
        <v>127123</v>
      </c>
      <c r="B99249" t="s">
        <v>132879</v>
      </c>
      <c r="C99249" t="s">
        <v>132923</v>
      </c>
      <c r="D99249" t="s">
        <v>132923</v>
      </c>
    </row>
    <row r="99250" spans="1:4" x14ac:dyDescent="0.25">
      <c r="A99250" t="s">
        <v>127123</v>
      </c>
      <c r="B99250" t="s">
        <v>132879</v>
      </c>
      <c r="C99250" t="s">
        <v>132924</v>
      </c>
      <c r="D99250" t="s">
        <v>132924</v>
      </c>
    </row>
    <row r="99251" spans="1:4" x14ac:dyDescent="0.25">
      <c r="A99251" t="s">
        <v>127123</v>
      </c>
      <c r="B99251" t="s">
        <v>132879</v>
      </c>
      <c r="C99251" t="s">
        <v>132925</v>
      </c>
      <c r="D99251" t="s">
        <v>132925</v>
      </c>
    </row>
    <row r="99252" spans="1:4" x14ac:dyDescent="0.25">
      <c r="A99252" t="s">
        <v>127123</v>
      </c>
      <c r="B99252" t="s">
        <v>132879</v>
      </c>
      <c r="C99252" t="s">
        <v>132926</v>
      </c>
      <c r="D99252" t="s">
        <v>132926</v>
      </c>
    </row>
    <row r="99253" spans="1:4" x14ac:dyDescent="0.25">
      <c r="A99253" t="s">
        <v>127123</v>
      </c>
      <c r="B99253" t="s">
        <v>132879</v>
      </c>
      <c r="C99253" t="s">
        <v>132927</v>
      </c>
      <c r="D99253" t="s">
        <v>132927</v>
      </c>
    </row>
    <row r="99254" spans="1:4" x14ac:dyDescent="0.25">
      <c r="A99254" t="s">
        <v>127123</v>
      </c>
      <c r="B99254" t="s">
        <v>132879</v>
      </c>
      <c r="C99254" t="s">
        <v>132928</v>
      </c>
      <c r="D99254" t="s">
        <v>132928</v>
      </c>
    </row>
    <row r="99255" spans="1:4" x14ac:dyDescent="0.25">
      <c r="A99255" t="s">
        <v>127123</v>
      </c>
      <c r="B99255" t="s">
        <v>132879</v>
      </c>
      <c r="C99255" t="s">
        <v>132929</v>
      </c>
      <c r="D99255" t="s">
        <v>132929</v>
      </c>
    </row>
    <row r="99256" spans="1:4" x14ac:dyDescent="0.25">
      <c r="A99256" t="s">
        <v>127123</v>
      </c>
      <c r="B99256" t="s">
        <v>132879</v>
      </c>
      <c r="C99256" t="s">
        <v>132930</v>
      </c>
      <c r="D99256" t="s">
        <v>132930</v>
      </c>
    </row>
    <row r="99257" spans="1:4" x14ac:dyDescent="0.25">
      <c r="A99257" t="s">
        <v>127123</v>
      </c>
      <c r="B99257" t="s">
        <v>132879</v>
      </c>
      <c r="C99257" t="s">
        <v>132931</v>
      </c>
      <c r="D99257" t="s">
        <v>132931</v>
      </c>
    </row>
    <row r="99258" spans="1:4" x14ac:dyDescent="0.25">
      <c r="A99258" t="s">
        <v>127123</v>
      </c>
      <c r="B99258" t="s">
        <v>132879</v>
      </c>
      <c r="C99258" t="s">
        <v>132932</v>
      </c>
      <c r="D99258" t="s">
        <v>132932</v>
      </c>
    </row>
    <row r="99259" spans="1:4" x14ac:dyDescent="0.25">
      <c r="A99259" t="s">
        <v>127123</v>
      </c>
      <c r="B99259" t="s">
        <v>132879</v>
      </c>
      <c r="C99259" t="s">
        <v>132933</v>
      </c>
      <c r="D99259" t="s">
        <v>132933</v>
      </c>
    </row>
    <row r="99260" spans="1:4" x14ac:dyDescent="0.25">
      <c r="A99260" t="s">
        <v>127123</v>
      </c>
      <c r="B99260" t="s">
        <v>132879</v>
      </c>
      <c r="C99260" t="s">
        <v>132934</v>
      </c>
      <c r="D99260" t="s">
        <v>132934</v>
      </c>
    </row>
    <row r="99261" spans="1:4" x14ac:dyDescent="0.25">
      <c r="A99261" t="s">
        <v>127123</v>
      </c>
      <c r="B99261" t="s">
        <v>132879</v>
      </c>
      <c r="C99261" t="s">
        <v>132935</v>
      </c>
      <c r="D99261" t="s">
        <v>132935</v>
      </c>
    </row>
    <row r="99262" spans="1:4" x14ac:dyDescent="0.25">
      <c r="A99262" t="s">
        <v>127123</v>
      </c>
      <c r="B99262" t="s">
        <v>132879</v>
      </c>
      <c r="C99262" t="s">
        <v>132936</v>
      </c>
      <c r="D99262" t="s">
        <v>132936</v>
      </c>
    </row>
    <row r="99263" spans="1:4" x14ac:dyDescent="0.25">
      <c r="A99263" t="s">
        <v>127123</v>
      </c>
      <c r="B99263" t="s">
        <v>132879</v>
      </c>
      <c r="C99263" t="s">
        <v>132937</v>
      </c>
      <c r="D99263" t="s">
        <v>132937</v>
      </c>
    </row>
    <row r="99264" spans="1:4" x14ac:dyDescent="0.25">
      <c r="A99264" t="s">
        <v>127123</v>
      </c>
      <c r="B99264" t="s">
        <v>132879</v>
      </c>
      <c r="C99264" t="s">
        <v>132938</v>
      </c>
      <c r="D99264" t="s">
        <v>132938</v>
      </c>
    </row>
    <row r="99265" spans="1:4" x14ac:dyDescent="0.25">
      <c r="A99265" t="s">
        <v>127123</v>
      </c>
      <c r="B99265" t="s">
        <v>132879</v>
      </c>
      <c r="C99265" t="s">
        <v>132939</v>
      </c>
      <c r="D99265" t="s">
        <v>132939</v>
      </c>
    </row>
    <row r="99266" spans="1:4" x14ac:dyDescent="0.25">
      <c r="A99266" t="s">
        <v>127123</v>
      </c>
      <c r="B99266" t="s">
        <v>132879</v>
      </c>
      <c r="C99266" t="s">
        <v>132940</v>
      </c>
      <c r="D99266" t="s">
        <v>132940</v>
      </c>
    </row>
    <row r="99267" spans="1:4" x14ac:dyDescent="0.25">
      <c r="A99267" t="s">
        <v>127123</v>
      </c>
      <c r="B99267" t="s">
        <v>132879</v>
      </c>
      <c r="C99267" t="s">
        <v>132941</v>
      </c>
      <c r="D99267" t="s">
        <v>132941</v>
      </c>
    </row>
    <row r="99268" spans="1:4" x14ac:dyDescent="0.25">
      <c r="A99268" t="s">
        <v>127123</v>
      </c>
      <c r="B99268" t="s">
        <v>132879</v>
      </c>
      <c r="C99268" t="s">
        <v>132942</v>
      </c>
      <c r="D99268" t="s">
        <v>132942</v>
      </c>
    </row>
    <row r="99269" spans="1:4" x14ac:dyDescent="0.25">
      <c r="A99269" t="s">
        <v>127123</v>
      </c>
      <c r="B99269" t="s">
        <v>132879</v>
      </c>
      <c r="C99269" t="s">
        <v>132943</v>
      </c>
      <c r="D99269" t="s">
        <v>132943</v>
      </c>
    </row>
    <row r="99270" spans="1:4" x14ac:dyDescent="0.25">
      <c r="A99270" t="s">
        <v>127123</v>
      </c>
      <c r="B99270" t="s">
        <v>132879</v>
      </c>
      <c r="C99270" t="s">
        <v>132944</v>
      </c>
      <c r="D99270" t="s">
        <v>132944</v>
      </c>
    </row>
    <row r="99271" spans="1:4" x14ac:dyDescent="0.25">
      <c r="A99271" t="s">
        <v>127123</v>
      </c>
      <c r="B99271" t="s">
        <v>132879</v>
      </c>
      <c r="C99271" t="s">
        <v>132945</v>
      </c>
      <c r="D99271" t="s">
        <v>132945</v>
      </c>
    </row>
    <row r="99272" spans="1:4" x14ac:dyDescent="0.25">
      <c r="A99272" t="s">
        <v>127123</v>
      </c>
      <c r="B99272" t="s">
        <v>132879</v>
      </c>
      <c r="C99272" t="s">
        <v>132946</v>
      </c>
      <c r="D99272" t="s">
        <v>132946</v>
      </c>
    </row>
    <row r="99273" spans="1:4" x14ac:dyDescent="0.25">
      <c r="A99273" t="s">
        <v>127123</v>
      </c>
      <c r="B99273" t="s">
        <v>132879</v>
      </c>
      <c r="C99273" t="s">
        <v>132947</v>
      </c>
      <c r="D99273" t="s">
        <v>132947</v>
      </c>
    </row>
    <row r="99274" spans="1:4" x14ac:dyDescent="0.25">
      <c r="A99274" t="s">
        <v>127123</v>
      </c>
      <c r="B99274" t="s">
        <v>132879</v>
      </c>
      <c r="C99274" t="s">
        <v>132948</v>
      </c>
      <c r="D99274" t="s">
        <v>132948</v>
      </c>
    </row>
    <row r="99275" spans="1:4" x14ac:dyDescent="0.25">
      <c r="A99275" t="s">
        <v>127123</v>
      </c>
      <c r="B99275" t="s">
        <v>132879</v>
      </c>
      <c r="C99275" t="s">
        <v>132949</v>
      </c>
      <c r="D99275" t="s">
        <v>132949</v>
      </c>
    </row>
    <row r="99276" spans="1:4" x14ac:dyDescent="0.25">
      <c r="A99276" t="s">
        <v>127123</v>
      </c>
      <c r="B99276" t="s">
        <v>132950</v>
      </c>
      <c r="C99276" t="s">
        <v>132951</v>
      </c>
      <c r="D99276" t="s">
        <v>132951</v>
      </c>
    </row>
    <row r="99277" spans="1:4" x14ac:dyDescent="0.25">
      <c r="A99277" t="s">
        <v>127123</v>
      </c>
      <c r="B99277" t="s">
        <v>132950</v>
      </c>
      <c r="C99277" t="s">
        <v>132952</v>
      </c>
      <c r="D99277" t="s">
        <v>132952</v>
      </c>
    </row>
    <row r="99278" spans="1:4" x14ac:dyDescent="0.25">
      <c r="A99278" t="s">
        <v>127123</v>
      </c>
      <c r="B99278" t="s">
        <v>132950</v>
      </c>
      <c r="C99278" t="s">
        <v>132953</v>
      </c>
      <c r="D99278" t="s">
        <v>132953</v>
      </c>
    </row>
    <row r="99279" spans="1:4" x14ac:dyDescent="0.25">
      <c r="A99279" t="s">
        <v>127123</v>
      </c>
      <c r="B99279" t="s">
        <v>132954</v>
      </c>
      <c r="C99279" t="s">
        <v>132955</v>
      </c>
      <c r="D99279" t="s">
        <v>132955</v>
      </c>
    </row>
    <row r="99280" spans="1:4" x14ac:dyDescent="0.25">
      <c r="A99280" t="s">
        <v>127123</v>
      </c>
      <c r="B99280" t="s">
        <v>132954</v>
      </c>
      <c r="C99280" t="s">
        <v>132956</v>
      </c>
      <c r="D99280" t="s">
        <v>132956</v>
      </c>
    </row>
    <row r="99281" spans="1:4" x14ac:dyDescent="0.25">
      <c r="A99281" t="s">
        <v>127123</v>
      </c>
      <c r="B99281" t="s">
        <v>132954</v>
      </c>
      <c r="C99281" t="s">
        <v>132957</v>
      </c>
      <c r="D99281" t="s">
        <v>132957</v>
      </c>
    </row>
    <row r="99282" spans="1:4" x14ac:dyDescent="0.25">
      <c r="A99282" t="s">
        <v>127123</v>
      </c>
      <c r="B99282" t="s">
        <v>132954</v>
      </c>
      <c r="C99282" t="s">
        <v>132958</v>
      </c>
      <c r="D99282" t="s">
        <v>132958</v>
      </c>
    </row>
    <row r="99283" spans="1:4" x14ac:dyDescent="0.25">
      <c r="A99283" t="s">
        <v>127123</v>
      </c>
      <c r="B99283" t="s">
        <v>132954</v>
      </c>
      <c r="C99283" t="s">
        <v>132959</v>
      </c>
      <c r="D99283" t="s">
        <v>132959</v>
      </c>
    </row>
    <row r="99284" spans="1:4" x14ac:dyDescent="0.25">
      <c r="A99284" t="s">
        <v>127123</v>
      </c>
      <c r="B99284" t="s">
        <v>132954</v>
      </c>
      <c r="C99284" t="s">
        <v>132960</v>
      </c>
      <c r="D99284" t="s">
        <v>132960</v>
      </c>
    </row>
    <row r="99285" spans="1:4" x14ac:dyDescent="0.25">
      <c r="A99285" t="s">
        <v>127123</v>
      </c>
      <c r="B99285" t="s">
        <v>132954</v>
      </c>
      <c r="C99285" t="s">
        <v>132961</v>
      </c>
      <c r="D99285" t="s">
        <v>132961</v>
      </c>
    </row>
    <row r="99286" spans="1:4" x14ac:dyDescent="0.25">
      <c r="A99286" t="s">
        <v>127123</v>
      </c>
      <c r="B99286" t="s">
        <v>132954</v>
      </c>
      <c r="C99286" t="s">
        <v>132962</v>
      </c>
      <c r="D99286" t="s">
        <v>132962</v>
      </c>
    </row>
    <row r="99287" spans="1:4" x14ac:dyDescent="0.25">
      <c r="A99287" t="s">
        <v>127123</v>
      </c>
      <c r="B99287" t="s">
        <v>132954</v>
      </c>
      <c r="C99287" t="s">
        <v>132963</v>
      </c>
      <c r="D99287" t="s">
        <v>132963</v>
      </c>
    </row>
    <row r="99288" spans="1:4" x14ac:dyDescent="0.25">
      <c r="A99288" t="s">
        <v>127123</v>
      </c>
      <c r="B99288" t="s">
        <v>132954</v>
      </c>
      <c r="C99288" t="s">
        <v>132964</v>
      </c>
      <c r="D99288" t="s">
        <v>132964</v>
      </c>
    </row>
    <row r="99289" spans="1:4" x14ac:dyDescent="0.25">
      <c r="A99289" t="s">
        <v>127123</v>
      </c>
      <c r="B99289" t="s">
        <v>132954</v>
      </c>
      <c r="C99289" t="s">
        <v>132965</v>
      </c>
      <c r="D99289" t="s">
        <v>132965</v>
      </c>
    </row>
    <row r="99290" spans="1:4" x14ac:dyDescent="0.25">
      <c r="A99290" t="s">
        <v>127123</v>
      </c>
      <c r="B99290" t="s">
        <v>132954</v>
      </c>
      <c r="C99290" t="s">
        <v>132966</v>
      </c>
      <c r="D99290" t="s">
        <v>132966</v>
      </c>
    </row>
    <row r="99291" spans="1:4" x14ac:dyDescent="0.25">
      <c r="A99291" t="s">
        <v>127123</v>
      </c>
      <c r="B99291" t="s">
        <v>132954</v>
      </c>
      <c r="C99291" t="s">
        <v>132967</v>
      </c>
      <c r="D99291" t="s">
        <v>132967</v>
      </c>
    </row>
    <row r="99292" spans="1:4" x14ac:dyDescent="0.25">
      <c r="A99292" t="s">
        <v>127123</v>
      </c>
      <c r="B99292" t="s">
        <v>132954</v>
      </c>
      <c r="C99292" t="s">
        <v>132968</v>
      </c>
      <c r="D99292" t="s">
        <v>132968</v>
      </c>
    </row>
    <row r="99293" spans="1:4" x14ac:dyDescent="0.25">
      <c r="A99293" t="s">
        <v>127123</v>
      </c>
      <c r="B99293" t="s">
        <v>132954</v>
      </c>
      <c r="C99293" t="s">
        <v>132969</v>
      </c>
      <c r="D99293" t="s">
        <v>132969</v>
      </c>
    </row>
    <row r="99294" spans="1:4" x14ac:dyDescent="0.25">
      <c r="A99294" t="s">
        <v>127123</v>
      </c>
      <c r="B99294" t="s">
        <v>132954</v>
      </c>
      <c r="C99294" t="s">
        <v>132970</v>
      </c>
      <c r="D99294" t="s">
        <v>132970</v>
      </c>
    </row>
    <row r="99295" spans="1:4" x14ac:dyDescent="0.25">
      <c r="A99295" t="s">
        <v>127123</v>
      </c>
      <c r="B99295" t="s">
        <v>132954</v>
      </c>
      <c r="C99295" t="s">
        <v>132971</v>
      </c>
      <c r="D99295" t="s">
        <v>132971</v>
      </c>
    </row>
    <row r="99296" spans="1:4" x14ac:dyDescent="0.25">
      <c r="A99296" t="s">
        <v>127123</v>
      </c>
      <c r="B99296" t="s">
        <v>132954</v>
      </c>
      <c r="C99296" t="s">
        <v>132972</v>
      </c>
      <c r="D99296" t="s">
        <v>132972</v>
      </c>
    </row>
    <row r="99297" spans="1:4" x14ac:dyDescent="0.25">
      <c r="A99297" t="s">
        <v>127123</v>
      </c>
      <c r="B99297" t="s">
        <v>132954</v>
      </c>
      <c r="C99297" t="s">
        <v>132973</v>
      </c>
      <c r="D99297" t="s">
        <v>132973</v>
      </c>
    </row>
    <row r="99298" spans="1:4" x14ac:dyDescent="0.25">
      <c r="A99298" t="s">
        <v>127123</v>
      </c>
      <c r="B99298" t="s">
        <v>132954</v>
      </c>
      <c r="C99298" t="s">
        <v>132974</v>
      </c>
      <c r="D99298" t="s">
        <v>132974</v>
      </c>
    </row>
    <row r="99299" spans="1:4" x14ac:dyDescent="0.25">
      <c r="A99299" t="s">
        <v>127123</v>
      </c>
      <c r="B99299" t="s">
        <v>132954</v>
      </c>
      <c r="C99299" t="s">
        <v>132975</v>
      </c>
      <c r="D99299" t="s">
        <v>132975</v>
      </c>
    </row>
    <row r="99300" spans="1:4" x14ac:dyDescent="0.25">
      <c r="A99300" t="s">
        <v>127123</v>
      </c>
      <c r="B99300" t="s">
        <v>132954</v>
      </c>
      <c r="C99300" t="s">
        <v>132976</v>
      </c>
      <c r="D99300" t="s">
        <v>132976</v>
      </c>
    </row>
    <row r="99301" spans="1:4" x14ac:dyDescent="0.25">
      <c r="A99301" t="s">
        <v>127123</v>
      </c>
      <c r="B99301" t="s">
        <v>132954</v>
      </c>
      <c r="C99301" t="s">
        <v>132977</v>
      </c>
      <c r="D99301" t="s">
        <v>132977</v>
      </c>
    </row>
    <row r="99302" spans="1:4" x14ac:dyDescent="0.25">
      <c r="A99302" t="s">
        <v>127123</v>
      </c>
      <c r="B99302" t="s">
        <v>132954</v>
      </c>
      <c r="C99302" t="s">
        <v>132978</v>
      </c>
      <c r="D99302" t="s">
        <v>132978</v>
      </c>
    </row>
    <row r="99303" spans="1:4" x14ac:dyDescent="0.25">
      <c r="A99303" t="s">
        <v>127123</v>
      </c>
      <c r="B99303" t="s">
        <v>132954</v>
      </c>
      <c r="C99303" t="s">
        <v>132979</v>
      </c>
      <c r="D99303" t="s">
        <v>132979</v>
      </c>
    </row>
    <row r="99304" spans="1:4" x14ac:dyDescent="0.25">
      <c r="A99304" t="s">
        <v>127123</v>
      </c>
      <c r="B99304" t="s">
        <v>132954</v>
      </c>
      <c r="C99304" t="s">
        <v>132980</v>
      </c>
      <c r="D99304" t="s">
        <v>132980</v>
      </c>
    </row>
    <row r="99305" spans="1:4" x14ac:dyDescent="0.25">
      <c r="A99305" t="s">
        <v>127123</v>
      </c>
      <c r="B99305" t="s">
        <v>132954</v>
      </c>
      <c r="C99305" t="s">
        <v>132981</v>
      </c>
      <c r="D99305" t="s">
        <v>132981</v>
      </c>
    </row>
    <row r="99306" spans="1:4" x14ac:dyDescent="0.25">
      <c r="A99306" t="s">
        <v>127123</v>
      </c>
      <c r="B99306" t="s">
        <v>132954</v>
      </c>
      <c r="C99306" t="s">
        <v>132982</v>
      </c>
      <c r="D99306" t="s">
        <v>132982</v>
      </c>
    </row>
    <row r="99307" spans="1:4" x14ac:dyDescent="0.25">
      <c r="A99307" t="s">
        <v>127123</v>
      </c>
      <c r="B99307" t="s">
        <v>132954</v>
      </c>
      <c r="C99307" t="s">
        <v>132983</v>
      </c>
      <c r="D99307" t="s">
        <v>132983</v>
      </c>
    </row>
    <row r="99308" spans="1:4" x14ac:dyDescent="0.25">
      <c r="A99308" t="s">
        <v>127123</v>
      </c>
      <c r="B99308" t="s">
        <v>132954</v>
      </c>
      <c r="C99308" t="s">
        <v>132984</v>
      </c>
      <c r="D99308" t="s">
        <v>132984</v>
      </c>
    </row>
    <row r="99309" spans="1:4" x14ac:dyDescent="0.25">
      <c r="A99309" t="s">
        <v>127123</v>
      </c>
      <c r="B99309" t="s">
        <v>132954</v>
      </c>
      <c r="C99309" t="s">
        <v>132985</v>
      </c>
      <c r="D99309" t="s">
        <v>132985</v>
      </c>
    </row>
    <row r="99310" spans="1:4" x14ac:dyDescent="0.25">
      <c r="A99310" t="s">
        <v>127123</v>
      </c>
      <c r="B99310" t="s">
        <v>132954</v>
      </c>
      <c r="C99310" t="s">
        <v>132986</v>
      </c>
      <c r="D99310" t="s">
        <v>132986</v>
      </c>
    </row>
    <row r="99311" spans="1:4" x14ac:dyDescent="0.25">
      <c r="A99311" t="s">
        <v>127123</v>
      </c>
      <c r="B99311" t="s">
        <v>132954</v>
      </c>
      <c r="C99311" t="s">
        <v>132987</v>
      </c>
      <c r="D99311" t="s">
        <v>132987</v>
      </c>
    </row>
    <row r="99312" spans="1:4" x14ac:dyDescent="0.25">
      <c r="A99312" t="s">
        <v>127123</v>
      </c>
      <c r="B99312" t="s">
        <v>132954</v>
      </c>
      <c r="C99312" t="s">
        <v>132988</v>
      </c>
      <c r="D99312" t="s">
        <v>132988</v>
      </c>
    </row>
    <row r="99313" spans="1:4" x14ac:dyDescent="0.25">
      <c r="A99313" t="s">
        <v>127123</v>
      </c>
      <c r="B99313" t="s">
        <v>132989</v>
      </c>
      <c r="C99313" t="s">
        <v>132990</v>
      </c>
      <c r="D99313" t="s">
        <v>132990</v>
      </c>
    </row>
    <row r="99314" spans="1:4" x14ac:dyDescent="0.25">
      <c r="A99314" t="s">
        <v>127123</v>
      </c>
      <c r="B99314" t="s">
        <v>132989</v>
      </c>
      <c r="C99314" t="s">
        <v>132991</v>
      </c>
      <c r="D99314" t="s">
        <v>132991</v>
      </c>
    </row>
    <row r="99315" spans="1:4" x14ac:dyDescent="0.25">
      <c r="A99315" t="s">
        <v>127123</v>
      </c>
      <c r="B99315" t="s">
        <v>132989</v>
      </c>
      <c r="C99315" t="s">
        <v>132992</v>
      </c>
      <c r="D99315" t="s">
        <v>132992</v>
      </c>
    </row>
    <row r="99316" spans="1:4" x14ac:dyDescent="0.25">
      <c r="A99316" t="s">
        <v>127123</v>
      </c>
      <c r="B99316" t="s">
        <v>132989</v>
      </c>
      <c r="C99316" t="s">
        <v>132993</v>
      </c>
      <c r="D99316" t="s">
        <v>132993</v>
      </c>
    </row>
    <row r="99317" spans="1:4" x14ac:dyDescent="0.25">
      <c r="A99317" t="s">
        <v>127123</v>
      </c>
      <c r="B99317" t="s">
        <v>132989</v>
      </c>
      <c r="C99317" t="s">
        <v>132994</v>
      </c>
      <c r="D99317" t="s">
        <v>132994</v>
      </c>
    </row>
    <row r="99318" spans="1:4" x14ac:dyDescent="0.25">
      <c r="A99318" t="s">
        <v>127123</v>
      </c>
      <c r="B99318" t="s">
        <v>132989</v>
      </c>
      <c r="C99318" t="s">
        <v>132995</v>
      </c>
      <c r="D99318" t="s">
        <v>132995</v>
      </c>
    </row>
    <row r="99319" spans="1:4" x14ac:dyDescent="0.25">
      <c r="A99319" t="s">
        <v>127123</v>
      </c>
      <c r="B99319" t="s">
        <v>132989</v>
      </c>
      <c r="C99319" t="s">
        <v>132996</v>
      </c>
      <c r="D99319" t="s">
        <v>132996</v>
      </c>
    </row>
    <row r="99320" spans="1:4" x14ac:dyDescent="0.25">
      <c r="A99320" t="s">
        <v>127123</v>
      </c>
      <c r="B99320" t="s">
        <v>132989</v>
      </c>
      <c r="C99320" t="s">
        <v>132997</v>
      </c>
      <c r="D99320" t="s">
        <v>132997</v>
      </c>
    </row>
    <row r="99321" spans="1:4" x14ac:dyDescent="0.25">
      <c r="A99321" t="s">
        <v>127123</v>
      </c>
      <c r="B99321" t="s">
        <v>132989</v>
      </c>
      <c r="C99321" t="s">
        <v>132998</v>
      </c>
      <c r="D99321" t="s">
        <v>132998</v>
      </c>
    </row>
    <row r="99322" spans="1:4" x14ac:dyDescent="0.25">
      <c r="A99322" t="s">
        <v>127123</v>
      </c>
      <c r="B99322" t="s">
        <v>132989</v>
      </c>
      <c r="C99322" t="s">
        <v>132999</v>
      </c>
      <c r="D99322" t="s">
        <v>132999</v>
      </c>
    </row>
    <row r="99323" spans="1:4" x14ac:dyDescent="0.25">
      <c r="A99323" t="s">
        <v>127123</v>
      </c>
      <c r="B99323" t="s">
        <v>132989</v>
      </c>
      <c r="C99323" t="s">
        <v>133000</v>
      </c>
      <c r="D99323" t="s">
        <v>133000</v>
      </c>
    </row>
    <row r="99324" spans="1:4" x14ac:dyDescent="0.25">
      <c r="A99324" t="s">
        <v>127123</v>
      </c>
      <c r="B99324" t="s">
        <v>132989</v>
      </c>
      <c r="C99324" t="s">
        <v>133001</v>
      </c>
      <c r="D99324" t="s">
        <v>133001</v>
      </c>
    </row>
    <row r="99325" spans="1:4" x14ac:dyDescent="0.25">
      <c r="A99325" t="s">
        <v>127123</v>
      </c>
      <c r="B99325" t="s">
        <v>132989</v>
      </c>
      <c r="C99325" t="s">
        <v>133002</v>
      </c>
      <c r="D99325" t="s">
        <v>133002</v>
      </c>
    </row>
    <row r="99326" spans="1:4" x14ac:dyDescent="0.25">
      <c r="A99326" t="s">
        <v>127123</v>
      </c>
      <c r="B99326" t="s">
        <v>132989</v>
      </c>
      <c r="C99326" t="s">
        <v>133003</v>
      </c>
      <c r="D99326" t="s">
        <v>133003</v>
      </c>
    </row>
    <row r="99327" spans="1:4" x14ac:dyDescent="0.25">
      <c r="A99327" t="s">
        <v>127123</v>
      </c>
      <c r="B99327" t="s">
        <v>132989</v>
      </c>
      <c r="C99327" t="s">
        <v>133004</v>
      </c>
      <c r="D99327" t="s">
        <v>133004</v>
      </c>
    </row>
    <row r="99328" spans="1:4" x14ac:dyDescent="0.25">
      <c r="A99328" t="s">
        <v>127123</v>
      </c>
      <c r="B99328" t="s">
        <v>132989</v>
      </c>
      <c r="C99328" t="s">
        <v>133005</v>
      </c>
      <c r="D99328" t="s">
        <v>133005</v>
      </c>
    </row>
    <row r="99329" spans="1:4" x14ac:dyDescent="0.25">
      <c r="A99329" t="s">
        <v>127123</v>
      </c>
      <c r="B99329" t="s">
        <v>132989</v>
      </c>
      <c r="C99329" t="s">
        <v>133006</v>
      </c>
      <c r="D99329" t="s">
        <v>133006</v>
      </c>
    </row>
    <row r="99330" spans="1:4" x14ac:dyDescent="0.25">
      <c r="A99330" t="s">
        <v>127123</v>
      </c>
      <c r="B99330" t="s">
        <v>132989</v>
      </c>
      <c r="C99330" t="s">
        <v>133007</v>
      </c>
      <c r="D99330" t="s">
        <v>133007</v>
      </c>
    </row>
    <row r="99331" spans="1:4" x14ac:dyDescent="0.25">
      <c r="A99331" t="s">
        <v>127123</v>
      </c>
      <c r="B99331" t="s">
        <v>132989</v>
      </c>
      <c r="C99331" t="s">
        <v>133008</v>
      </c>
      <c r="D99331" t="s">
        <v>133008</v>
      </c>
    </row>
    <row r="99332" spans="1:4" x14ac:dyDescent="0.25">
      <c r="A99332" t="s">
        <v>127123</v>
      </c>
      <c r="B99332" t="s">
        <v>132989</v>
      </c>
      <c r="C99332" t="s">
        <v>133009</v>
      </c>
      <c r="D99332" t="s">
        <v>133009</v>
      </c>
    </row>
    <row r="99333" spans="1:4" x14ac:dyDescent="0.25">
      <c r="A99333" t="s">
        <v>127123</v>
      </c>
      <c r="B99333" t="s">
        <v>132989</v>
      </c>
      <c r="C99333" t="s">
        <v>133010</v>
      </c>
      <c r="D99333" t="s">
        <v>133010</v>
      </c>
    </row>
    <row r="99334" spans="1:4" x14ac:dyDescent="0.25">
      <c r="A99334" t="s">
        <v>127123</v>
      </c>
      <c r="B99334" t="s">
        <v>132989</v>
      </c>
      <c r="C99334" t="s">
        <v>133011</v>
      </c>
      <c r="D99334" t="s">
        <v>133011</v>
      </c>
    </row>
    <row r="99335" spans="1:4" x14ac:dyDescent="0.25">
      <c r="A99335" t="s">
        <v>127123</v>
      </c>
      <c r="B99335" t="s">
        <v>132989</v>
      </c>
      <c r="C99335" t="s">
        <v>133012</v>
      </c>
      <c r="D99335" t="s">
        <v>133012</v>
      </c>
    </row>
    <row r="99336" spans="1:4" x14ac:dyDescent="0.25">
      <c r="A99336" t="s">
        <v>127123</v>
      </c>
      <c r="B99336" t="s">
        <v>132989</v>
      </c>
      <c r="C99336" t="s">
        <v>133013</v>
      </c>
      <c r="D99336" t="s">
        <v>133013</v>
      </c>
    </row>
    <row r="99337" spans="1:4" x14ac:dyDescent="0.25">
      <c r="A99337" t="s">
        <v>127123</v>
      </c>
      <c r="B99337" t="s">
        <v>132989</v>
      </c>
      <c r="C99337" t="s">
        <v>133014</v>
      </c>
      <c r="D99337" t="s">
        <v>133014</v>
      </c>
    </row>
    <row r="99338" spans="1:4" x14ac:dyDescent="0.25">
      <c r="A99338" t="s">
        <v>127123</v>
      </c>
      <c r="B99338" t="s">
        <v>132989</v>
      </c>
      <c r="C99338" t="s">
        <v>133015</v>
      </c>
      <c r="D99338" t="s">
        <v>133015</v>
      </c>
    </row>
    <row r="99339" spans="1:4" x14ac:dyDescent="0.25">
      <c r="A99339" t="s">
        <v>127123</v>
      </c>
      <c r="B99339" t="s">
        <v>132989</v>
      </c>
      <c r="C99339" t="s">
        <v>133016</v>
      </c>
      <c r="D99339" t="s">
        <v>133016</v>
      </c>
    </row>
    <row r="99340" spans="1:4" x14ac:dyDescent="0.25">
      <c r="A99340" t="s">
        <v>127123</v>
      </c>
      <c r="B99340" t="s">
        <v>132989</v>
      </c>
      <c r="C99340" t="s">
        <v>133017</v>
      </c>
      <c r="D99340" t="s">
        <v>133017</v>
      </c>
    </row>
    <row r="99341" spans="1:4" x14ac:dyDescent="0.25">
      <c r="A99341" t="s">
        <v>127123</v>
      </c>
      <c r="B99341" t="s">
        <v>132989</v>
      </c>
      <c r="C99341" t="s">
        <v>133018</v>
      </c>
      <c r="D99341" t="s">
        <v>133018</v>
      </c>
    </row>
    <row r="99342" spans="1:4" x14ac:dyDescent="0.25">
      <c r="A99342" t="s">
        <v>127123</v>
      </c>
      <c r="B99342" t="s">
        <v>132989</v>
      </c>
      <c r="C99342" t="s">
        <v>133019</v>
      </c>
      <c r="D99342" t="s">
        <v>133019</v>
      </c>
    </row>
    <row r="99343" spans="1:4" x14ac:dyDescent="0.25">
      <c r="A99343" t="s">
        <v>127123</v>
      </c>
      <c r="B99343" t="s">
        <v>132989</v>
      </c>
      <c r="C99343" t="s">
        <v>133020</v>
      </c>
      <c r="D99343" t="s">
        <v>133020</v>
      </c>
    </row>
    <row r="99344" spans="1:4" x14ac:dyDescent="0.25">
      <c r="A99344" t="s">
        <v>127123</v>
      </c>
      <c r="B99344" t="s">
        <v>132989</v>
      </c>
      <c r="C99344" t="s">
        <v>133021</v>
      </c>
      <c r="D99344" t="s">
        <v>133021</v>
      </c>
    </row>
    <row r="99345" spans="1:4" x14ac:dyDescent="0.25">
      <c r="A99345" t="s">
        <v>127123</v>
      </c>
      <c r="B99345" t="s">
        <v>132989</v>
      </c>
      <c r="C99345" t="s">
        <v>133022</v>
      </c>
      <c r="D99345" t="s">
        <v>133022</v>
      </c>
    </row>
    <row r="99346" spans="1:4" x14ac:dyDescent="0.25">
      <c r="A99346" t="s">
        <v>127123</v>
      </c>
      <c r="B99346" t="s">
        <v>132989</v>
      </c>
      <c r="C99346" t="s">
        <v>133023</v>
      </c>
      <c r="D99346" t="s">
        <v>133023</v>
      </c>
    </row>
    <row r="99347" spans="1:4" x14ac:dyDescent="0.25">
      <c r="A99347" t="s">
        <v>127123</v>
      </c>
      <c r="B99347" t="s">
        <v>132989</v>
      </c>
      <c r="C99347" t="s">
        <v>133024</v>
      </c>
      <c r="D99347" t="s">
        <v>133024</v>
      </c>
    </row>
    <row r="99348" spans="1:4" x14ac:dyDescent="0.25">
      <c r="A99348" t="s">
        <v>127123</v>
      </c>
      <c r="B99348" t="s">
        <v>132989</v>
      </c>
      <c r="C99348" t="s">
        <v>133025</v>
      </c>
      <c r="D99348" t="s">
        <v>133025</v>
      </c>
    </row>
    <row r="99349" spans="1:4" x14ac:dyDescent="0.25">
      <c r="A99349" t="s">
        <v>127123</v>
      </c>
      <c r="B99349" t="s">
        <v>132989</v>
      </c>
      <c r="C99349" t="s">
        <v>133026</v>
      </c>
      <c r="D99349" t="s">
        <v>133026</v>
      </c>
    </row>
    <row r="99350" spans="1:4" x14ac:dyDescent="0.25">
      <c r="A99350" t="s">
        <v>127123</v>
      </c>
      <c r="B99350" t="s">
        <v>132989</v>
      </c>
      <c r="C99350" t="s">
        <v>133027</v>
      </c>
      <c r="D99350" t="s">
        <v>133027</v>
      </c>
    </row>
    <row r="99351" spans="1:4" x14ac:dyDescent="0.25">
      <c r="A99351" t="s">
        <v>127123</v>
      </c>
      <c r="B99351" t="s">
        <v>132989</v>
      </c>
      <c r="C99351" t="s">
        <v>133028</v>
      </c>
      <c r="D99351" t="s">
        <v>133028</v>
      </c>
    </row>
    <row r="99352" spans="1:4" x14ac:dyDescent="0.25">
      <c r="A99352" t="s">
        <v>127123</v>
      </c>
      <c r="B99352" t="s">
        <v>132989</v>
      </c>
      <c r="C99352" t="s">
        <v>133029</v>
      </c>
      <c r="D99352" t="s">
        <v>133029</v>
      </c>
    </row>
    <row r="99353" spans="1:4" x14ac:dyDescent="0.25">
      <c r="A99353" t="s">
        <v>127123</v>
      </c>
      <c r="B99353" t="s">
        <v>132989</v>
      </c>
      <c r="C99353" t="s">
        <v>133030</v>
      </c>
      <c r="D99353" t="s">
        <v>133030</v>
      </c>
    </row>
    <row r="99354" spans="1:4" x14ac:dyDescent="0.25">
      <c r="A99354" t="s">
        <v>127123</v>
      </c>
      <c r="B99354" t="s">
        <v>132989</v>
      </c>
      <c r="C99354" t="s">
        <v>133031</v>
      </c>
      <c r="D99354" t="s">
        <v>133031</v>
      </c>
    </row>
    <row r="99355" spans="1:4" x14ac:dyDescent="0.25">
      <c r="A99355" t="s">
        <v>127123</v>
      </c>
      <c r="B99355" t="s">
        <v>132989</v>
      </c>
      <c r="C99355" t="s">
        <v>133032</v>
      </c>
      <c r="D99355" t="s">
        <v>133032</v>
      </c>
    </row>
    <row r="99356" spans="1:4" x14ac:dyDescent="0.25">
      <c r="A99356" t="s">
        <v>127123</v>
      </c>
      <c r="B99356" t="s">
        <v>132989</v>
      </c>
      <c r="C99356" t="s">
        <v>133033</v>
      </c>
      <c r="D99356" t="s">
        <v>133033</v>
      </c>
    </row>
    <row r="99357" spans="1:4" x14ac:dyDescent="0.25">
      <c r="A99357" t="s">
        <v>127123</v>
      </c>
      <c r="B99357" t="s">
        <v>132989</v>
      </c>
      <c r="C99357" t="s">
        <v>133034</v>
      </c>
      <c r="D99357" t="s">
        <v>133034</v>
      </c>
    </row>
    <row r="99358" spans="1:4" x14ac:dyDescent="0.25">
      <c r="A99358" t="s">
        <v>127123</v>
      </c>
      <c r="B99358" t="s">
        <v>132989</v>
      </c>
      <c r="C99358" t="s">
        <v>133035</v>
      </c>
      <c r="D99358" t="s">
        <v>133035</v>
      </c>
    </row>
    <row r="99359" spans="1:4" x14ac:dyDescent="0.25">
      <c r="A99359" t="s">
        <v>127123</v>
      </c>
      <c r="B99359" t="s">
        <v>132989</v>
      </c>
      <c r="C99359" t="s">
        <v>133036</v>
      </c>
      <c r="D99359" t="s">
        <v>133036</v>
      </c>
    </row>
    <row r="99360" spans="1:4" x14ac:dyDescent="0.25">
      <c r="A99360" t="s">
        <v>127123</v>
      </c>
      <c r="B99360" t="s">
        <v>132989</v>
      </c>
      <c r="C99360" t="s">
        <v>133037</v>
      </c>
      <c r="D99360" t="s">
        <v>133037</v>
      </c>
    </row>
    <row r="99361" spans="1:4" x14ac:dyDescent="0.25">
      <c r="A99361" t="s">
        <v>127123</v>
      </c>
      <c r="B99361" t="s">
        <v>132989</v>
      </c>
      <c r="C99361" t="s">
        <v>133038</v>
      </c>
      <c r="D99361" t="s">
        <v>133038</v>
      </c>
    </row>
    <row r="99362" spans="1:4" x14ac:dyDescent="0.25">
      <c r="A99362" t="s">
        <v>127123</v>
      </c>
      <c r="B99362" t="s">
        <v>132989</v>
      </c>
      <c r="C99362" t="s">
        <v>133039</v>
      </c>
      <c r="D99362" t="s">
        <v>133039</v>
      </c>
    </row>
    <row r="99363" spans="1:4" x14ac:dyDescent="0.25">
      <c r="A99363" t="s">
        <v>127123</v>
      </c>
      <c r="B99363" t="s">
        <v>132989</v>
      </c>
      <c r="C99363" t="s">
        <v>133040</v>
      </c>
      <c r="D99363" t="s">
        <v>133040</v>
      </c>
    </row>
    <row r="99364" spans="1:4" x14ac:dyDescent="0.25">
      <c r="A99364" t="s">
        <v>127123</v>
      </c>
      <c r="B99364" t="s">
        <v>132989</v>
      </c>
      <c r="C99364" t="s">
        <v>133041</v>
      </c>
      <c r="D99364" t="s">
        <v>133041</v>
      </c>
    </row>
    <row r="99365" spans="1:4" x14ac:dyDescent="0.25">
      <c r="A99365" t="s">
        <v>127123</v>
      </c>
      <c r="B99365" t="s">
        <v>132989</v>
      </c>
      <c r="C99365" t="s">
        <v>133042</v>
      </c>
      <c r="D99365" t="s">
        <v>133042</v>
      </c>
    </row>
    <row r="99366" spans="1:4" x14ac:dyDescent="0.25">
      <c r="A99366" t="s">
        <v>127123</v>
      </c>
      <c r="B99366" t="s">
        <v>132989</v>
      </c>
      <c r="C99366" t="s">
        <v>133043</v>
      </c>
      <c r="D99366" t="s">
        <v>133043</v>
      </c>
    </row>
    <row r="99367" spans="1:4" x14ac:dyDescent="0.25">
      <c r="A99367" t="s">
        <v>127123</v>
      </c>
      <c r="B99367" t="s">
        <v>132989</v>
      </c>
      <c r="C99367" t="s">
        <v>133044</v>
      </c>
      <c r="D99367" t="s">
        <v>133044</v>
      </c>
    </row>
    <row r="99368" spans="1:4" x14ac:dyDescent="0.25">
      <c r="A99368" t="s">
        <v>127123</v>
      </c>
      <c r="B99368" t="s">
        <v>132989</v>
      </c>
      <c r="C99368" t="s">
        <v>133045</v>
      </c>
      <c r="D99368" t="s">
        <v>133045</v>
      </c>
    </row>
    <row r="99369" spans="1:4" x14ac:dyDescent="0.25">
      <c r="A99369" t="s">
        <v>127123</v>
      </c>
      <c r="B99369" t="s">
        <v>132989</v>
      </c>
      <c r="C99369" t="s">
        <v>133046</v>
      </c>
      <c r="D99369" t="s">
        <v>133046</v>
      </c>
    </row>
    <row r="99370" spans="1:4" x14ac:dyDescent="0.25">
      <c r="A99370" t="s">
        <v>127123</v>
      </c>
      <c r="B99370" t="s">
        <v>132989</v>
      </c>
      <c r="C99370" t="s">
        <v>133047</v>
      </c>
      <c r="D99370" t="s">
        <v>133047</v>
      </c>
    </row>
    <row r="99371" spans="1:4" x14ac:dyDescent="0.25">
      <c r="A99371" t="s">
        <v>127123</v>
      </c>
      <c r="B99371" t="s">
        <v>132989</v>
      </c>
      <c r="C99371" t="s">
        <v>133048</v>
      </c>
      <c r="D99371" t="s">
        <v>133048</v>
      </c>
    </row>
    <row r="99372" spans="1:4" x14ac:dyDescent="0.25">
      <c r="A99372" t="s">
        <v>127123</v>
      </c>
      <c r="B99372" t="s">
        <v>132989</v>
      </c>
      <c r="C99372" t="s">
        <v>133049</v>
      </c>
      <c r="D99372" t="s">
        <v>133049</v>
      </c>
    </row>
    <row r="99373" spans="1:4" x14ac:dyDescent="0.25">
      <c r="A99373" t="s">
        <v>127123</v>
      </c>
      <c r="B99373" t="s">
        <v>132989</v>
      </c>
      <c r="C99373" t="s">
        <v>133050</v>
      </c>
      <c r="D99373" t="s">
        <v>133050</v>
      </c>
    </row>
    <row r="99374" spans="1:4" x14ac:dyDescent="0.25">
      <c r="A99374" t="s">
        <v>127123</v>
      </c>
      <c r="B99374" t="s">
        <v>132989</v>
      </c>
      <c r="C99374" t="s">
        <v>133051</v>
      </c>
      <c r="D99374" t="s">
        <v>133051</v>
      </c>
    </row>
    <row r="99375" spans="1:4" x14ac:dyDescent="0.25">
      <c r="A99375" t="s">
        <v>127123</v>
      </c>
      <c r="B99375" t="s">
        <v>132989</v>
      </c>
      <c r="C99375" t="s">
        <v>133052</v>
      </c>
      <c r="D99375" t="s">
        <v>133052</v>
      </c>
    </row>
    <row r="99376" spans="1:4" x14ac:dyDescent="0.25">
      <c r="A99376" t="s">
        <v>127123</v>
      </c>
      <c r="B99376" t="s">
        <v>132989</v>
      </c>
      <c r="C99376" t="s">
        <v>133053</v>
      </c>
      <c r="D99376" t="s">
        <v>133053</v>
      </c>
    </row>
    <row r="99377" spans="1:4" x14ac:dyDescent="0.25">
      <c r="A99377" t="s">
        <v>127123</v>
      </c>
      <c r="B99377" t="s">
        <v>132989</v>
      </c>
      <c r="C99377" t="s">
        <v>133054</v>
      </c>
      <c r="D99377" t="s">
        <v>133054</v>
      </c>
    </row>
    <row r="99378" spans="1:4" x14ac:dyDescent="0.25">
      <c r="A99378" t="s">
        <v>127123</v>
      </c>
      <c r="B99378" t="s">
        <v>132989</v>
      </c>
      <c r="C99378" t="s">
        <v>133055</v>
      </c>
      <c r="D99378" t="s">
        <v>133055</v>
      </c>
    </row>
    <row r="99379" spans="1:4" x14ac:dyDescent="0.25">
      <c r="A99379" t="s">
        <v>127123</v>
      </c>
      <c r="B99379" t="s">
        <v>132989</v>
      </c>
      <c r="C99379" t="s">
        <v>133056</v>
      </c>
      <c r="D99379" t="s">
        <v>133056</v>
      </c>
    </row>
    <row r="99380" spans="1:4" x14ac:dyDescent="0.25">
      <c r="A99380" t="s">
        <v>127123</v>
      </c>
      <c r="B99380" t="s">
        <v>132989</v>
      </c>
      <c r="C99380" t="s">
        <v>133057</v>
      </c>
      <c r="D99380" t="s">
        <v>133057</v>
      </c>
    </row>
    <row r="99381" spans="1:4" x14ac:dyDescent="0.25">
      <c r="A99381" t="s">
        <v>127123</v>
      </c>
      <c r="B99381" t="s">
        <v>132989</v>
      </c>
      <c r="C99381" t="s">
        <v>133058</v>
      </c>
      <c r="D99381" t="s">
        <v>133058</v>
      </c>
    </row>
    <row r="99382" spans="1:4" x14ac:dyDescent="0.25">
      <c r="A99382" t="s">
        <v>127123</v>
      </c>
      <c r="B99382" t="s">
        <v>132989</v>
      </c>
      <c r="C99382" t="s">
        <v>133059</v>
      </c>
      <c r="D99382" t="s">
        <v>133059</v>
      </c>
    </row>
    <row r="99383" spans="1:4" x14ac:dyDescent="0.25">
      <c r="A99383" t="s">
        <v>127123</v>
      </c>
      <c r="B99383" t="s">
        <v>132989</v>
      </c>
      <c r="C99383" t="s">
        <v>133060</v>
      </c>
      <c r="D99383" t="s">
        <v>133060</v>
      </c>
    </row>
    <row r="99384" spans="1:4" x14ac:dyDescent="0.25">
      <c r="A99384" t="s">
        <v>127123</v>
      </c>
      <c r="B99384" t="s">
        <v>132989</v>
      </c>
      <c r="C99384" t="s">
        <v>133061</v>
      </c>
      <c r="D99384" t="s">
        <v>133061</v>
      </c>
    </row>
    <row r="99385" spans="1:4" x14ac:dyDescent="0.25">
      <c r="A99385" t="s">
        <v>127123</v>
      </c>
      <c r="B99385" t="s">
        <v>132989</v>
      </c>
      <c r="C99385" t="s">
        <v>133062</v>
      </c>
      <c r="D99385" t="s">
        <v>133062</v>
      </c>
    </row>
    <row r="99386" spans="1:4" x14ac:dyDescent="0.25">
      <c r="A99386" t="s">
        <v>127123</v>
      </c>
      <c r="B99386" t="s">
        <v>132989</v>
      </c>
      <c r="C99386" t="s">
        <v>133063</v>
      </c>
      <c r="D99386" t="s">
        <v>133063</v>
      </c>
    </row>
    <row r="99387" spans="1:4" x14ac:dyDescent="0.25">
      <c r="A99387" t="s">
        <v>127123</v>
      </c>
      <c r="B99387" t="s">
        <v>132989</v>
      </c>
      <c r="C99387" t="s">
        <v>133064</v>
      </c>
      <c r="D99387" t="s">
        <v>133064</v>
      </c>
    </row>
    <row r="99388" spans="1:4" x14ac:dyDescent="0.25">
      <c r="A99388" t="s">
        <v>127123</v>
      </c>
      <c r="B99388" t="s">
        <v>132989</v>
      </c>
      <c r="C99388" t="s">
        <v>133065</v>
      </c>
      <c r="D99388" t="s">
        <v>133065</v>
      </c>
    </row>
    <row r="99389" spans="1:4" x14ac:dyDescent="0.25">
      <c r="A99389" t="s">
        <v>127123</v>
      </c>
      <c r="B99389" t="s">
        <v>132989</v>
      </c>
      <c r="C99389" t="s">
        <v>133066</v>
      </c>
      <c r="D99389" t="s">
        <v>133066</v>
      </c>
    </row>
    <row r="99390" spans="1:4" x14ac:dyDescent="0.25">
      <c r="A99390" t="s">
        <v>127123</v>
      </c>
      <c r="B99390" t="s">
        <v>132989</v>
      </c>
      <c r="C99390" t="s">
        <v>133067</v>
      </c>
      <c r="D99390" t="s">
        <v>133067</v>
      </c>
    </row>
    <row r="99391" spans="1:4" x14ac:dyDescent="0.25">
      <c r="A99391" t="s">
        <v>127123</v>
      </c>
      <c r="B99391" t="s">
        <v>132989</v>
      </c>
      <c r="C99391" t="s">
        <v>133068</v>
      </c>
      <c r="D99391" t="s">
        <v>133068</v>
      </c>
    </row>
    <row r="99392" spans="1:4" x14ac:dyDescent="0.25">
      <c r="A99392" t="s">
        <v>127123</v>
      </c>
      <c r="B99392" t="s">
        <v>132989</v>
      </c>
      <c r="C99392" t="s">
        <v>133069</v>
      </c>
      <c r="D99392" t="s">
        <v>133069</v>
      </c>
    </row>
    <row r="99393" spans="1:4" x14ac:dyDescent="0.25">
      <c r="A99393" t="s">
        <v>127123</v>
      </c>
      <c r="B99393" t="s">
        <v>132989</v>
      </c>
      <c r="C99393" t="s">
        <v>133070</v>
      </c>
      <c r="D99393" t="s">
        <v>133070</v>
      </c>
    </row>
    <row r="99394" spans="1:4" x14ac:dyDescent="0.25">
      <c r="A99394" t="s">
        <v>127123</v>
      </c>
      <c r="B99394" t="s">
        <v>132989</v>
      </c>
      <c r="C99394" t="s">
        <v>133071</v>
      </c>
      <c r="D99394" t="s">
        <v>133071</v>
      </c>
    </row>
    <row r="99395" spans="1:4" x14ac:dyDescent="0.25">
      <c r="A99395" t="s">
        <v>127123</v>
      </c>
      <c r="B99395" t="s">
        <v>132989</v>
      </c>
      <c r="C99395" t="s">
        <v>133072</v>
      </c>
      <c r="D99395" t="s">
        <v>133072</v>
      </c>
    </row>
    <row r="99396" spans="1:4" x14ac:dyDescent="0.25">
      <c r="A99396" t="s">
        <v>127123</v>
      </c>
      <c r="B99396" t="s">
        <v>132989</v>
      </c>
      <c r="C99396" t="s">
        <v>133073</v>
      </c>
      <c r="D99396" t="s">
        <v>133073</v>
      </c>
    </row>
    <row r="99397" spans="1:4" x14ac:dyDescent="0.25">
      <c r="A99397" t="s">
        <v>127123</v>
      </c>
      <c r="B99397" t="s">
        <v>132989</v>
      </c>
      <c r="C99397" t="s">
        <v>133074</v>
      </c>
      <c r="D99397" t="s">
        <v>133074</v>
      </c>
    </row>
    <row r="99398" spans="1:4" x14ac:dyDescent="0.25">
      <c r="A99398" t="s">
        <v>127123</v>
      </c>
      <c r="B99398" t="s">
        <v>132989</v>
      </c>
      <c r="C99398" t="s">
        <v>133075</v>
      </c>
      <c r="D99398" t="s">
        <v>133075</v>
      </c>
    </row>
    <row r="99399" spans="1:4" x14ac:dyDescent="0.25">
      <c r="A99399" t="s">
        <v>127123</v>
      </c>
      <c r="B99399" t="s">
        <v>132989</v>
      </c>
      <c r="C99399" t="s">
        <v>133076</v>
      </c>
      <c r="D99399" t="s">
        <v>133076</v>
      </c>
    </row>
    <row r="99400" spans="1:4" x14ac:dyDescent="0.25">
      <c r="A99400" t="s">
        <v>127123</v>
      </c>
      <c r="B99400" t="s">
        <v>132989</v>
      </c>
      <c r="C99400" t="s">
        <v>133077</v>
      </c>
      <c r="D99400" t="s">
        <v>133077</v>
      </c>
    </row>
    <row r="99401" spans="1:4" x14ac:dyDescent="0.25">
      <c r="A99401" t="s">
        <v>127123</v>
      </c>
      <c r="B99401" t="s">
        <v>132989</v>
      </c>
      <c r="C99401" t="s">
        <v>133078</v>
      </c>
      <c r="D99401" t="s">
        <v>133078</v>
      </c>
    </row>
    <row r="99402" spans="1:4" x14ac:dyDescent="0.25">
      <c r="A99402" t="s">
        <v>127123</v>
      </c>
      <c r="B99402" t="s">
        <v>132989</v>
      </c>
      <c r="C99402" t="s">
        <v>133079</v>
      </c>
      <c r="D99402" t="s">
        <v>133079</v>
      </c>
    </row>
    <row r="99403" spans="1:4" x14ac:dyDescent="0.25">
      <c r="A99403" t="s">
        <v>127123</v>
      </c>
      <c r="B99403" t="s">
        <v>132989</v>
      </c>
      <c r="C99403" t="s">
        <v>133080</v>
      </c>
      <c r="D99403" t="s">
        <v>133080</v>
      </c>
    </row>
    <row r="99404" spans="1:4" x14ac:dyDescent="0.25">
      <c r="A99404" t="s">
        <v>127123</v>
      </c>
      <c r="B99404" t="s">
        <v>132989</v>
      </c>
      <c r="C99404" t="s">
        <v>133081</v>
      </c>
      <c r="D99404" t="s">
        <v>133081</v>
      </c>
    </row>
    <row r="99405" spans="1:4" x14ac:dyDescent="0.25">
      <c r="A99405" t="s">
        <v>127123</v>
      </c>
      <c r="B99405" t="s">
        <v>132989</v>
      </c>
      <c r="C99405" t="s">
        <v>133082</v>
      </c>
      <c r="D99405" t="s">
        <v>133082</v>
      </c>
    </row>
    <row r="99406" spans="1:4" x14ac:dyDescent="0.25">
      <c r="A99406" t="s">
        <v>127123</v>
      </c>
      <c r="B99406" t="s">
        <v>132989</v>
      </c>
      <c r="C99406" t="s">
        <v>133083</v>
      </c>
      <c r="D99406" t="s">
        <v>133083</v>
      </c>
    </row>
    <row r="99407" spans="1:4" x14ac:dyDescent="0.25">
      <c r="A99407" t="s">
        <v>127123</v>
      </c>
      <c r="B99407" t="s">
        <v>132989</v>
      </c>
      <c r="C99407" t="s">
        <v>133084</v>
      </c>
      <c r="D99407" t="s">
        <v>133084</v>
      </c>
    </row>
    <row r="99408" spans="1:4" x14ac:dyDescent="0.25">
      <c r="A99408" t="s">
        <v>127123</v>
      </c>
      <c r="B99408" t="s">
        <v>133085</v>
      </c>
      <c r="C99408" t="s">
        <v>133086</v>
      </c>
      <c r="D99408" t="s">
        <v>133086</v>
      </c>
    </row>
    <row r="99409" spans="1:4" x14ac:dyDescent="0.25">
      <c r="A99409" t="s">
        <v>127123</v>
      </c>
      <c r="B99409" t="s">
        <v>133085</v>
      </c>
      <c r="C99409" t="s">
        <v>133087</v>
      </c>
      <c r="D99409" t="s">
        <v>133087</v>
      </c>
    </row>
    <row r="99410" spans="1:4" x14ac:dyDescent="0.25">
      <c r="A99410" t="s">
        <v>127123</v>
      </c>
      <c r="B99410" t="s">
        <v>133085</v>
      </c>
      <c r="C99410" t="s">
        <v>133088</v>
      </c>
      <c r="D99410" t="s">
        <v>133088</v>
      </c>
    </row>
    <row r="99411" spans="1:4" x14ac:dyDescent="0.25">
      <c r="A99411" t="s">
        <v>127123</v>
      </c>
      <c r="B99411" t="s">
        <v>133085</v>
      </c>
      <c r="C99411" t="s">
        <v>133089</v>
      </c>
      <c r="D99411" t="s">
        <v>133089</v>
      </c>
    </row>
    <row r="99412" spans="1:4" x14ac:dyDescent="0.25">
      <c r="A99412" t="s">
        <v>127123</v>
      </c>
      <c r="B99412" t="s">
        <v>133085</v>
      </c>
      <c r="C99412" t="s">
        <v>133090</v>
      </c>
      <c r="D99412" t="s">
        <v>133090</v>
      </c>
    </row>
    <row r="99413" spans="1:4" x14ac:dyDescent="0.25">
      <c r="A99413" t="s">
        <v>127123</v>
      </c>
      <c r="B99413" t="s">
        <v>133091</v>
      </c>
      <c r="C99413" t="s">
        <v>90219</v>
      </c>
      <c r="D99413" t="s">
        <v>90219</v>
      </c>
    </row>
    <row r="99414" spans="1:4" x14ac:dyDescent="0.25">
      <c r="A99414" t="s">
        <v>127123</v>
      </c>
      <c r="B99414" t="s">
        <v>133091</v>
      </c>
      <c r="C99414" t="s">
        <v>90220</v>
      </c>
      <c r="D99414" t="s">
        <v>90220</v>
      </c>
    </row>
    <row r="99415" spans="1:4" x14ac:dyDescent="0.25">
      <c r="A99415" t="s">
        <v>127123</v>
      </c>
      <c r="B99415" t="s">
        <v>133091</v>
      </c>
      <c r="C99415" t="s">
        <v>90221</v>
      </c>
      <c r="D99415" t="s">
        <v>90221</v>
      </c>
    </row>
    <row r="99416" spans="1:4" x14ac:dyDescent="0.25">
      <c r="A99416" t="s">
        <v>127123</v>
      </c>
      <c r="B99416" t="s">
        <v>133091</v>
      </c>
      <c r="C99416" t="s">
        <v>133092</v>
      </c>
      <c r="D99416" t="s">
        <v>133092</v>
      </c>
    </row>
    <row r="99417" spans="1:4" x14ac:dyDescent="0.25">
      <c r="A99417" t="s">
        <v>127123</v>
      </c>
      <c r="B99417" t="s">
        <v>133091</v>
      </c>
      <c r="C99417" t="s">
        <v>133093</v>
      </c>
      <c r="D99417" t="s">
        <v>133093</v>
      </c>
    </row>
    <row r="99418" spans="1:4" x14ac:dyDescent="0.25">
      <c r="A99418" t="s">
        <v>127123</v>
      </c>
      <c r="B99418" t="s">
        <v>133091</v>
      </c>
      <c r="C99418" t="s">
        <v>133094</v>
      </c>
      <c r="D99418" t="s">
        <v>133094</v>
      </c>
    </row>
    <row r="99419" spans="1:4" x14ac:dyDescent="0.25">
      <c r="A99419" t="s">
        <v>127123</v>
      </c>
      <c r="B99419" t="s">
        <v>133091</v>
      </c>
      <c r="C99419" t="s">
        <v>90222</v>
      </c>
      <c r="D99419" t="s">
        <v>90222</v>
      </c>
    </row>
    <row r="99420" spans="1:4" x14ac:dyDescent="0.25">
      <c r="A99420" t="s">
        <v>127123</v>
      </c>
      <c r="B99420" t="s">
        <v>133091</v>
      </c>
      <c r="C99420" t="s">
        <v>90223</v>
      </c>
      <c r="D99420" t="s">
        <v>90223</v>
      </c>
    </row>
    <row r="99421" spans="1:4" x14ac:dyDescent="0.25">
      <c r="A99421" t="s">
        <v>127123</v>
      </c>
      <c r="B99421" t="s">
        <v>133091</v>
      </c>
      <c r="C99421" t="s">
        <v>90224</v>
      </c>
      <c r="D99421" t="s">
        <v>90224</v>
      </c>
    </row>
    <row r="99422" spans="1:4" x14ac:dyDescent="0.25">
      <c r="A99422" t="s">
        <v>127123</v>
      </c>
      <c r="B99422" t="s">
        <v>133091</v>
      </c>
      <c r="C99422" t="s">
        <v>133095</v>
      </c>
      <c r="D99422" t="s">
        <v>133095</v>
      </c>
    </row>
    <row r="99423" spans="1:4" x14ac:dyDescent="0.25">
      <c r="A99423" t="s">
        <v>127123</v>
      </c>
      <c r="B99423" t="s">
        <v>133091</v>
      </c>
      <c r="C99423" t="s">
        <v>133096</v>
      </c>
      <c r="D99423" t="s">
        <v>133096</v>
      </c>
    </row>
    <row r="99424" spans="1:4" x14ac:dyDescent="0.25">
      <c r="A99424" t="s">
        <v>127123</v>
      </c>
      <c r="B99424" t="s">
        <v>133091</v>
      </c>
      <c r="C99424" t="s">
        <v>133097</v>
      </c>
      <c r="D99424" t="s">
        <v>133097</v>
      </c>
    </row>
    <row r="99425" spans="1:4" x14ac:dyDescent="0.25">
      <c r="A99425" t="s">
        <v>127123</v>
      </c>
      <c r="B99425" t="s">
        <v>133091</v>
      </c>
      <c r="C99425" t="s">
        <v>133098</v>
      </c>
      <c r="D99425" t="s">
        <v>133098</v>
      </c>
    </row>
    <row r="99426" spans="1:4" x14ac:dyDescent="0.25">
      <c r="A99426" t="s">
        <v>127123</v>
      </c>
      <c r="B99426" t="s">
        <v>133091</v>
      </c>
      <c r="C99426" t="s">
        <v>133099</v>
      </c>
      <c r="D99426" t="s">
        <v>133099</v>
      </c>
    </row>
    <row r="99427" spans="1:4" x14ac:dyDescent="0.25">
      <c r="A99427" t="s">
        <v>127123</v>
      </c>
      <c r="B99427" t="s">
        <v>133091</v>
      </c>
      <c r="C99427" t="s">
        <v>133100</v>
      </c>
      <c r="D99427" t="s">
        <v>133100</v>
      </c>
    </row>
    <row r="99428" spans="1:4" x14ac:dyDescent="0.25">
      <c r="A99428" t="s">
        <v>127123</v>
      </c>
      <c r="B99428" t="s">
        <v>133091</v>
      </c>
      <c r="C99428" t="s">
        <v>133101</v>
      </c>
      <c r="D99428" t="s">
        <v>133101</v>
      </c>
    </row>
    <row r="99429" spans="1:4" x14ac:dyDescent="0.25">
      <c r="A99429" t="s">
        <v>127123</v>
      </c>
      <c r="B99429" t="s">
        <v>133102</v>
      </c>
      <c r="C99429" t="s">
        <v>133103</v>
      </c>
      <c r="D99429" t="s">
        <v>133103</v>
      </c>
    </row>
    <row r="99430" spans="1:4" x14ac:dyDescent="0.25">
      <c r="A99430" t="s">
        <v>127123</v>
      </c>
      <c r="B99430" t="s">
        <v>133102</v>
      </c>
      <c r="C99430" t="s">
        <v>133104</v>
      </c>
      <c r="D99430" t="s">
        <v>133104</v>
      </c>
    </row>
    <row r="99431" spans="1:4" x14ac:dyDescent="0.25">
      <c r="A99431" t="s">
        <v>127123</v>
      </c>
      <c r="B99431" t="s">
        <v>133102</v>
      </c>
      <c r="C99431" t="s">
        <v>133105</v>
      </c>
      <c r="D99431" t="s">
        <v>133105</v>
      </c>
    </row>
    <row r="99432" spans="1:4" x14ac:dyDescent="0.25">
      <c r="A99432" t="s">
        <v>127123</v>
      </c>
      <c r="B99432" t="s">
        <v>133102</v>
      </c>
      <c r="C99432" t="s">
        <v>133106</v>
      </c>
      <c r="D99432" t="s">
        <v>133106</v>
      </c>
    </row>
    <row r="99433" spans="1:4" x14ac:dyDescent="0.25">
      <c r="A99433" t="s">
        <v>127123</v>
      </c>
      <c r="B99433" t="s">
        <v>133102</v>
      </c>
      <c r="C99433" t="s">
        <v>133107</v>
      </c>
      <c r="D99433" t="s">
        <v>133107</v>
      </c>
    </row>
    <row r="99434" spans="1:4" x14ac:dyDescent="0.25">
      <c r="A99434" t="s">
        <v>127123</v>
      </c>
      <c r="B99434" t="s">
        <v>133102</v>
      </c>
      <c r="C99434" t="s">
        <v>133108</v>
      </c>
      <c r="D99434" t="s">
        <v>133108</v>
      </c>
    </row>
    <row r="99435" spans="1:4" x14ac:dyDescent="0.25">
      <c r="A99435" t="s">
        <v>127123</v>
      </c>
      <c r="B99435" t="s">
        <v>133102</v>
      </c>
      <c r="C99435" t="s">
        <v>133109</v>
      </c>
      <c r="D99435" t="s">
        <v>133109</v>
      </c>
    </row>
    <row r="99436" spans="1:4" x14ac:dyDescent="0.25">
      <c r="A99436" t="s">
        <v>127123</v>
      </c>
      <c r="B99436" t="s">
        <v>133102</v>
      </c>
      <c r="C99436" t="s">
        <v>133110</v>
      </c>
      <c r="D99436" t="s">
        <v>133110</v>
      </c>
    </row>
    <row r="99437" spans="1:4" x14ac:dyDescent="0.25">
      <c r="A99437" t="s">
        <v>127123</v>
      </c>
      <c r="B99437" t="s">
        <v>133102</v>
      </c>
      <c r="C99437" t="s">
        <v>133111</v>
      </c>
      <c r="D99437" t="s">
        <v>133111</v>
      </c>
    </row>
    <row r="99438" spans="1:4" x14ac:dyDescent="0.25">
      <c r="A99438" t="s">
        <v>127123</v>
      </c>
      <c r="B99438" t="s">
        <v>133102</v>
      </c>
      <c r="C99438" t="s">
        <v>133112</v>
      </c>
      <c r="D99438" t="s">
        <v>133112</v>
      </c>
    </row>
    <row r="99439" spans="1:4" x14ac:dyDescent="0.25">
      <c r="A99439" t="s">
        <v>127123</v>
      </c>
      <c r="B99439" t="s">
        <v>133102</v>
      </c>
      <c r="C99439" t="s">
        <v>133113</v>
      </c>
      <c r="D99439" t="s">
        <v>133113</v>
      </c>
    </row>
    <row r="99440" spans="1:4" x14ac:dyDescent="0.25">
      <c r="A99440" t="s">
        <v>127123</v>
      </c>
      <c r="B99440" t="s">
        <v>133102</v>
      </c>
      <c r="C99440" t="s">
        <v>133114</v>
      </c>
      <c r="D99440" t="s">
        <v>133114</v>
      </c>
    </row>
    <row r="99441" spans="1:4" x14ac:dyDescent="0.25">
      <c r="A99441" t="s">
        <v>127123</v>
      </c>
      <c r="B99441" t="s">
        <v>133102</v>
      </c>
      <c r="C99441" t="s">
        <v>133115</v>
      </c>
      <c r="D99441" t="s">
        <v>133115</v>
      </c>
    </row>
    <row r="99442" spans="1:4" x14ac:dyDescent="0.25">
      <c r="A99442" t="s">
        <v>127123</v>
      </c>
      <c r="B99442" t="s">
        <v>133102</v>
      </c>
      <c r="C99442" t="s">
        <v>133116</v>
      </c>
      <c r="D99442" t="s">
        <v>133116</v>
      </c>
    </row>
    <row r="99443" spans="1:4" x14ac:dyDescent="0.25">
      <c r="A99443" t="s">
        <v>127123</v>
      </c>
      <c r="B99443" t="s">
        <v>133102</v>
      </c>
      <c r="C99443" t="s">
        <v>133117</v>
      </c>
      <c r="D99443" t="s">
        <v>133117</v>
      </c>
    </row>
    <row r="99444" spans="1:4" x14ac:dyDescent="0.25">
      <c r="A99444" t="s">
        <v>127123</v>
      </c>
      <c r="B99444" t="s">
        <v>133102</v>
      </c>
      <c r="C99444" t="s">
        <v>133118</v>
      </c>
      <c r="D99444" t="s">
        <v>133118</v>
      </c>
    </row>
    <row r="99445" spans="1:4" x14ac:dyDescent="0.25">
      <c r="A99445" t="s">
        <v>127123</v>
      </c>
      <c r="B99445" t="s">
        <v>133102</v>
      </c>
      <c r="C99445" t="s">
        <v>133119</v>
      </c>
      <c r="D99445" t="s">
        <v>133119</v>
      </c>
    </row>
    <row r="99446" spans="1:4" x14ac:dyDescent="0.25">
      <c r="A99446" t="s">
        <v>127123</v>
      </c>
      <c r="B99446" t="s">
        <v>133102</v>
      </c>
      <c r="C99446" t="s">
        <v>133120</v>
      </c>
      <c r="D99446" t="s">
        <v>133120</v>
      </c>
    </row>
    <row r="99447" spans="1:4" x14ac:dyDescent="0.25">
      <c r="A99447" t="s">
        <v>127123</v>
      </c>
      <c r="B99447" t="s">
        <v>133102</v>
      </c>
      <c r="C99447" t="s">
        <v>133121</v>
      </c>
      <c r="D99447" t="s">
        <v>133121</v>
      </c>
    </row>
    <row r="99448" spans="1:4" x14ac:dyDescent="0.25">
      <c r="A99448" t="s">
        <v>127123</v>
      </c>
      <c r="B99448" t="s">
        <v>133102</v>
      </c>
      <c r="C99448" t="s">
        <v>133122</v>
      </c>
      <c r="D99448" t="s">
        <v>133122</v>
      </c>
    </row>
    <row r="99449" spans="1:4" x14ac:dyDescent="0.25">
      <c r="A99449" t="s">
        <v>127123</v>
      </c>
      <c r="B99449" t="s">
        <v>133102</v>
      </c>
      <c r="C99449" t="s">
        <v>133123</v>
      </c>
      <c r="D99449" t="s">
        <v>133123</v>
      </c>
    </row>
    <row r="99450" spans="1:4" x14ac:dyDescent="0.25">
      <c r="A99450" t="s">
        <v>127123</v>
      </c>
      <c r="B99450" t="s">
        <v>133102</v>
      </c>
      <c r="C99450" t="s">
        <v>133124</v>
      </c>
      <c r="D99450" t="s">
        <v>133124</v>
      </c>
    </row>
    <row r="99451" spans="1:4" x14ac:dyDescent="0.25">
      <c r="A99451" t="s">
        <v>127123</v>
      </c>
      <c r="B99451" t="s">
        <v>133102</v>
      </c>
      <c r="C99451" t="s">
        <v>133125</v>
      </c>
      <c r="D99451" t="s">
        <v>133125</v>
      </c>
    </row>
    <row r="99452" spans="1:4" x14ac:dyDescent="0.25">
      <c r="A99452" t="s">
        <v>127123</v>
      </c>
      <c r="B99452" t="s">
        <v>133102</v>
      </c>
      <c r="C99452" t="s">
        <v>133126</v>
      </c>
      <c r="D99452" t="s">
        <v>133126</v>
      </c>
    </row>
    <row r="99453" spans="1:4" x14ac:dyDescent="0.25">
      <c r="A99453" t="s">
        <v>127123</v>
      </c>
      <c r="B99453" t="s">
        <v>133102</v>
      </c>
      <c r="C99453" t="s">
        <v>133127</v>
      </c>
      <c r="D99453" t="s">
        <v>133127</v>
      </c>
    </row>
    <row r="99454" spans="1:4" x14ac:dyDescent="0.25">
      <c r="A99454" t="s">
        <v>127123</v>
      </c>
      <c r="B99454" t="s">
        <v>133102</v>
      </c>
      <c r="C99454" t="s">
        <v>133128</v>
      </c>
      <c r="D99454" t="s">
        <v>133128</v>
      </c>
    </row>
    <row r="99455" spans="1:4" x14ac:dyDescent="0.25">
      <c r="A99455" t="s">
        <v>127123</v>
      </c>
      <c r="B99455" t="s">
        <v>133102</v>
      </c>
      <c r="C99455" t="s">
        <v>133129</v>
      </c>
      <c r="D99455" t="s">
        <v>133129</v>
      </c>
    </row>
    <row r="99456" spans="1:4" x14ac:dyDescent="0.25">
      <c r="A99456" t="s">
        <v>127123</v>
      </c>
      <c r="B99456" t="s">
        <v>133102</v>
      </c>
      <c r="C99456" t="s">
        <v>133130</v>
      </c>
      <c r="D99456" t="s">
        <v>133130</v>
      </c>
    </row>
    <row r="99457" spans="1:4" x14ac:dyDescent="0.25">
      <c r="A99457" t="s">
        <v>127123</v>
      </c>
      <c r="B99457" t="s">
        <v>133102</v>
      </c>
      <c r="C99457" t="s">
        <v>133131</v>
      </c>
      <c r="D99457" t="s">
        <v>133131</v>
      </c>
    </row>
    <row r="99458" spans="1:4" x14ac:dyDescent="0.25">
      <c r="A99458" t="s">
        <v>127123</v>
      </c>
      <c r="B99458" t="s">
        <v>133102</v>
      </c>
      <c r="C99458" t="s">
        <v>133132</v>
      </c>
      <c r="D99458" t="s">
        <v>133132</v>
      </c>
    </row>
    <row r="99459" spans="1:4" x14ac:dyDescent="0.25">
      <c r="A99459" t="s">
        <v>127123</v>
      </c>
      <c r="B99459" t="s">
        <v>133102</v>
      </c>
      <c r="C99459" t="s">
        <v>133133</v>
      </c>
      <c r="D99459" t="s">
        <v>133133</v>
      </c>
    </row>
    <row r="99460" spans="1:4" x14ac:dyDescent="0.25">
      <c r="A99460" t="s">
        <v>127123</v>
      </c>
      <c r="B99460" t="s">
        <v>133102</v>
      </c>
      <c r="C99460" t="s">
        <v>133134</v>
      </c>
      <c r="D99460" t="s">
        <v>133134</v>
      </c>
    </row>
    <row r="99461" spans="1:4" x14ac:dyDescent="0.25">
      <c r="A99461" t="s">
        <v>127123</v>
      </c>
      <c r="B99461" t="s">
        <v>133102</v>
      </c>
      <c r="C99461" t="s">
        <v>133135</v>
      </c>
      <c r="D99461" t="s">
        <v>133135</v>
      </c>
    </row>
    <row r="99462" spans="1:4" x14ac:dyDescent="0.25">
      <c r="A99462" t="s">
        <v>127123</v>
      </c>
      <c r="B99462" t="s">
        <v>133102</v>
      </c>
      <c r="C99462" t="s">
        <v>133136</v>
      </c>
      <c r="D99462" t="s">
        <v>133136</v>
      </c>
    </row>
    <row r="99463" spans="1:4" x14ac:dyDescent="0.25">
      <c r="A99463" t="s">
        <v>127123</v>
      </c>
      <c r="B99463" t="s">
        <v>133102</v>
      </c>
      <c r="C99463" t="s">
        <v>133137</v>
      </c>
      <c r="D99463" t="s">
        <v>133137</v>
      </c>
    </row>
    <row r="99464" spans="1:4" x14ac:dyDescent="0.25">
      <c r="A99464" t="s">
        <v>127123</v>
      </c>
      <c r="B99464" t="s">
        <v>133102</v>
      </c>
      <c r="C99464" t="s">
        <v>133138</v>
      </c>
      <c r="D99464" t="s">
        <v>133138</v>
      </c>
    </row>
    <row r="99465" spans="1:4" x14ac:dyDescent="0.25">
      <c r="A99465" t="s">
        <v>127123</v>
      </c>
      <c r="B99465" t="s">
        <v>133102</v>
      </c>
      <c r="C99465" t="s">
        <v>133139</v>
      </c>
      <c r="D99465" t="s">
        <v>133139</v>
      </c>
    </row>
    <row r="99466" spans="1:4" x14ac:dyDescent="0.25">
      <c r="A99466" t="s">
        <v>127123</v>
      </c>
      <c r="B99466" t="s">
        <v>133102</v>
      </c>
      <c r="C99466" t="s">
        <v>133140</v>
      </c>
      <c r="D99466" t="s">
        <v>133140</v>
      </c>
    </row>
    <row r="99467" spans="1:4" x14ac:dyDescent="0.25">
      <c r="A99467" t="s">
        <v>127123</v>
      </c>
      <c r="B99467" t="s">
        <v>133102</v>
      </c>
      <c r="C99467" t="s">
        <v>133141</v>
      </c>
      <c r="D99467" t="s">
        <v>133141</v>
      </c>
    </row>
    <row r="99468" spans="1:4" x14ac:dyDescent="0.25">
      <c r="A99468" t="s">
        <v>127123</v>
      </c>
      <c r="B99468" t="s">
        <v>133102</v>
      </c>
      <c r="C99468" t="s">
        <v>133142</v>
      </c>
      <c r="D99468" t="s">
        <v>133142</v>
      </c>
    </row>
    <row r="99469" spans="1:4" x14ac:dyDescent="0.25">
      <c r="A99469" t="s">
        <v>127123</v>
      </c>
      <c r="B99469" t="s">
        <v>133102</v>
      </c>
      <c r="C99469" t="s">
        <v>133143</v>
      </c>
      <c r="D99469" t="s">
        <v>133143</v>
      </c>
    </row>
    <row r="99470" spans="1:4" x14ac:dyDescent="0.25">
      <c r="A99470" t="s">
        <v>127123</v>
      </c>
      <c r="B99470" t="s">
        <v>133102</v>
      </c>
      <c r="C99470" t="s">
        <v>133144</v>
      </c>
      <c r="D99470" t="s">
        <v>133144</v>
      </c>
    </row>
    <row r="99471" spans="1:4" x14ac:dyDescent="0.25">
      <c r="A99471" t="s">
        <v>127123</v>
      </c>
      <c r="B99471" t="s">
        <v>133102</v>
      </c>
      <c r="C99471" t="s">
        <v>133145</v>
      </c>
      <c r="D99471" t="s">
        <v>133145</v>
      </c>
    </row>
    <row r="99472" spans="1:4" x14ac:dyDescent="0.25">
      <c r="A99472" t="s">
        <v>127123</v>
      </c>
      <c r="B99472" t="s">
        <v>133102</v>
      </c>
      <c r="C99472" t="s">
        <v>133146</v>
      </c>
      <c r="D99472" t="s">
        <v>133146</v>
      </c>
    </row>
    <row r="99473" spans="1:4" x14ac:dyDescent="0.25">
      <c r="A99473" t="s">
        <v>127123</v>
      </c>
      <c r="B99473" t="s">
        <v>133102</v>
      </c>
      <c r="C99473" t="s">
        <v>133147</v>
      </c>
      <c r="D99473" t="s">
        <v>133147</v>
      </c>
    </row>
    <row r="99474" spans="1:4" x14ac:dyDescent="0.25">
      <c r="A99474" t="s">
        <v>127123</v>
      </c>
      <c r="B99474" t="s">
        <v>133102</v>
      </c>
      <c r="C99474" t="s">
        <v>133148</v>
      </c>
      <c r="D99474" t="s">
        <v>133148</v>
      </c>
    </row>
    <row r="99475" spans="1:4" x14ac:dyDescent="0.25">
      <c r="A99475" t="s">
        <v>127123</v>
      </c>
      <c r="B99475" t="s">
        <v>133102</v>
      </c>
      <c r="C99475" t="s">
        <v>133149</v>
      </c>
      <c r="D99475" t="s">
        <v>133149</v>
      </c>
    </row>
    <row r="99476" spans="1:4" x14ac:dyDescent="0.25">
      <c r="A99476" t="s">
        <v>127123</v>
      </c>
      <c r="B99476" t="s">
        <v>133102</v>
      </c>
      <c r="C99476" t="s">
        <v>133150</v>
      </c>
      <c r="D99476" t="s">
        <v>133150</v>
      </c>
    </row>
    <row r="99477" spans="1:4" x14ac:dyDescent="0.25">
      <c r="A99477" t="s">
        <v>127123</v>
      </c>
      <c r="B99477" t="s">
        <v>133102</v>
      </c>
      <c r="C99477" t="s">
        <v>133151</v>
      </c>
      <c r="D99477" t="s">
        <v>133151</v>
      </c>
    </row>
    <row r="99478" spans="1:4" x14ac:dyDescent="0.25">
      <c r="A99478" t="s">
        <v>127123</v>
      </c>
      <c r="B99478" t="s">
        <v>133102</v>
      </c>
      <c r="C99478" t="s">
        <v>133152</v>
      </c>
      <c r="D99478" t="s">
        <v>133152</v>
      </c>
    </row>
    <row r="99479" spans="1:4" x14ac:dyDescent="0.25">
      <c r="A99479" t="s">
        <v>127123</v>
      </c>
      <c r="B99479" t="s">
        <v>133102</v>
      </c>
      <c r="C99479" t="s">
        <v>133153</v>
      </c>
      <c r="D99479" t="s">
        <v>133153</v>
      </c>
    </row>
    <row r="99480" spans="1:4" x14ac:dyDescent="0.25">
      <c r="A99480" t="s">
        <v>127123</v>
      </c>
      <c r="B99480" t="s">
        <v>133102</v>
      </c>
      <c r="C99480" t="s">
        <v>133154</v>
      </c>
      <c r="D99480" t="s">
        <v>133154</v>
      </c>
    </row>
    <row r="99481" spans="1:4" x14ac:dyDescent="0.25">
      <c r="A99481" t="s">
        <v>127123</v>
      </c>
      <c r="B99481" t="s">
        <v>133102</v>
      </c>
      <c r="C99481" t="s">
        <v>133155</v>
      </c>
      <c r="D99481" t="s">
        <v>133155</v>
      </c>
    </row>
    <row r="99482" spans="1:4" x14ac:dyDescent="0.25">
      <c r="A99482" t="s">
        <v>127123</v>
      </c>
      <c r="B99482" t="s">
        <v>133102</v>
      </c>
      <c r="C99482" t="s">
        <v>133156</v>
      </c>
      <c r="D99482" t="s">
        <v>133156</v>
      </c>
    </row>
    <row r="99483" spans="1:4" x14ac:dyDescent="0.25">
      <c r="A99483" t="s">
        <v>127123</v>
      </c>
      <c r="B99483" t="s">
        <v>133102</v>
      </c>
      <c r="C99483" t="s">
        <v>133157</v>
      </c>
      <c r="D99483" t="s">
        <v>133157</v>
      </c>
    </row>
    <row r="99484" spans="1:4" x14ac:dyDescent="0.25">
      <c r="A99484" t="s">
        <v>127123</v>
      </c>
      <c r="B99484" t="s">
        <v>133102</v>
      </c>
      <c r="C99484" t="s">
        <v>133158</v>
      </c>
      <c r="D99484" t="s">
        <v>133158</v>
      </c>
    </row>
    <row r="99485" spans="1:4" x14ac:dyDescent="0.25">
      <c r="A99485" t="s">
        <v>127123</v>
      </c>
      <c r="B99485" t="s">
        <v>133102</v>
      </c>
      <c r="C99485" t="s">
        <v>133159</v>
      </c>
      <c r="D99485" t="s">
        <v>133159</v>
      </c>
    </row>
    <row r="99486" spans="1:4" x14ac:dyDescent="0.25">
      <c r="A99486" t="s">
        <v>127123</v>
      </c>
      <c r="B99486" t="s">
        <v>133102</v>
      </c>
      <c r="C99486" t="s">
        <v>133160</v>
      </c>
      <c r="D99486" t="s">
        <v>133160</v>
      </c>
    </row>
    <row r="99487" spans="1:4" x14ac:dyDescent="0.25">
      <c r="A99487" t="s">
        <v>127123</v>
      </c>
      <c r="B99487" t="s">
        <v>133102</v>
      </c>
      <c r="C99487" t="s">
        <v>133161</v>
      </c>
      <c r="D99487" t="s">
        <v>133161</v>
      </c>
    </row>
    <row r="99488" spans="1:4" x14ac:dyDescent="0.25">
      <c r="A99488" t="s">
        <v>127123</v>
      </c>
      <c r="B99488" t="s">
        <v>133102</v>
      </c>
      <c r="C99488" t="s">
        <v>133162</v>
      </c>
      <c r="D99488" t="s">
        <v>133162</v>
      </c>
    </row>
    <row r="99489" spans="1:4" x14ac:dyDescent="0.25">
      <c r="A99489" t="s">
        <v>127123</v>
      </c>
      <c r="B99489" t="s">
        <v>133102</v>
      </c>
      <c r="C99489" t="s">
        <v>133163</v>
      </c>
      <c r="D99489" t="s">
        <v>133163</v>
      </c>
    </row>
    <row r="99490" spans="1:4" x14ac:dyDescent="0.25">
      <c r="A99490" t="s">
        <v>127123</v>
      </c>
      <c r="B99490" t="s">
        <v>133102</v>
      </c>
      <c r="C99490" t="s">
        <v>133164</v>
      </c>
      <c r="D99490" t="s">
        <v>133164</v>
      </c>
    </row>
    <row r="99491" spans="1:4" x14ac:dyDescent="0.25">
      <c r="A99491" t="s">
        <v>127123</v>
      </c>
      <c r="B99491" t="s">
        <v>133102</v>
      </c>
      <c r="C99491" t="s">
        <v>133165</v>
      </c>
      <c r="D99491" t="s">
        <v>133165</v>
      </c>
    </row>
    <row r="99492" spans="1:4" x14ac:dyDescent="0.25">
      <c r="A99492" t="s">
        <v>127123</v>
      </c>
      <c r="B99492" t="s">
        <v>133102</v>
      </c>
      <c r="C99492" t="s">
        <v>133166</v>
      </c>
      <c r="D99492" t="s">
        <v>133166</v>
      </c>
    </row>
    <row r="99493" spans="1:4" x14ac:dyDescent="0.25">
      <c r="A99493" t="s">
        <v>127123</v>
      </c>
      <c r="B99493" t="s">
        <v>133102</v>
      </c>
      <c r="C99493" t="s">
        <v>133167</v>
      </c>
      <c r="D99493" t="s">
        <v>133167</v>
      </c>
    </row>
    <row r="99494" spans="1:4" x14ac:dyDescent="0.25">
      <c r="A99494" t="s">
        <v>127123</v>
      </c>
      <c r="B99494" t="s">
        <v>133168</v>
      </c>
      <c r="C99494" t="s">
        <v>90836</v>
      </c>
      <c r="D99494" t="s">
        <v>90836</v>
      </c>
    </row>
    <row r="99495" spans="1:4" x14ac:dyDescent="0.25">
      <c r="A99495" t="s">
        <v>127123</v>
      </c>
      <c r="B99495" t="s">
        <v>133169</v>
      </c>
      <c r="C99495" t="s">
        <v>89372</v>
      </c>
      <c r="D99495" t="s">
        <v>89372</v>
      </c>
    </row>
    <row r="99496" spans="1:4" x14ac:dyDescent="0.25">
      <c r="A99496" t="s">
        <v>127123</v>
      </c>
      <c r="B99496" t="s">
        <v>133169</v>
      </c>
      <c r="C99496" t="s">
        <v>89373</v>
      </c>
      <c r="D99496" t="s">
        <v>89373</v>
      </c>
    </row>
    <row r="99497" spans="1:4" x14ac:dyDescent="0.25">
      <c r="A99497" t="s">
        <v>127123</v>
      </c>
      <c r="B99497" t="s">
        <v>133169</v>
      </c>
      <c r="C99497" t="s">
        <v>89374</v>
      </c>
      <c r="D99497" t="s">
        <v>89374</v>
      </c>
    </row>
    <row r="99498" spans="1:4" x14ac:dyDescent="0.25">
      <c r="A99498" t="s">
        <v>127123</v>
      </c>
      <c r="B99498" t="s">
        <v>133169</v>
      </c>
      <c r="C99498" t="s">
        <v>89375</v>
      </c>
      <c r="D99498" t="s">
        <v>89375</v>
      </c>
    </row>
    <row r="99499" spans="1:4" x14ac:dyDescent="0.25">
      <c r="A99499" t="s">
        <v>127123</v>
      </c>
      <c r="B99499" t="s">
        <v>133169</v>
      </c>
      <c r="C99499" t="s">
        <v>89376</v>
      </c>
      <c r="D99499" t="s">
        <v>89376</v>
      </c>
    </row>
    <row r="99500" spans="1:4" x14ac:dyDescent="0.25">
      <c r="A99500" t="s">
        <v>127123</v>
      </c>
      <c r="B99500" t="s">
        <v>133169</v>
      </c>
      <c r="C99500" t="s">
        <v>89377</v>
      </c>
      <c r="D99500" t="s">
        <v>89377</v>
      </c>
    </row>
    <row r="99501" spans="1:4" x14ac:dyDescent="0.25">
      <c r="A99501" t="s">
        <v>127123</v>
      </c>
      <c r="B99501" t="s">
        <v>133169</v>
      </c>
      <c r="C99501" t="s">
        <v>89378</v>
      </c>
      <c r="D99501" t="s">
        <v>89378</v>
      </c>
    </row>
    <row r="99502" spans="1:4" x14ac:dyDescent="0.25">
      <c r="A99502" t="s">
        <v>127123</v>
      </c>
      <c r="B99502" t="s">
        <v>133169</v>
      </c>
      <c r="C99502" t="s">
        <v>89379</v>
      </c>
      <c r="D99502" t="s">
        <v>89379</v>
      </c>
    </row>
    <row r="99503" spans="1:4" x14ac:dyDescent="0.25">
      <c r="A99503" t="s">
        <v>127123</v>
      </c>
      <c r="B99503" t="s">
        <v>133169</v>
      </c>
      <c r="C99503" t="s">
        <v>89380</v>
      </c>
      <c r="D99503" t="s">
        <v>89380</v>
      </c>
    </row>
    <row r="99504" spans="1:4" x14ac:dyDescent="0.25">
      <c r="A99504" t="s">
        <v>127123</v>
      </c>
      <c r="B99504" t="s">
        <v>133169</v>
      </c>
      <c r="C99504" t="s">
        <v>89381</v>
      </c>
      <c r="D99504" t="s">
        <v>89381</v>
      </c>
    </row>
    <row r="99505" spans="1:4" x14ac:dyDescent="0.25">
      <c r="A99505" t="s">
        <v>127123</v>
      </c>
      <c r="B99505" t="s">
        <v>133169</v>
      </c>
      <c r="C99505" t="s">
        <v>133170</v>
      </c>
      <c r="D99505" t="s">
        <v>133170</v>
      </c>
    </row>
    <row r="99506" spans="1:4" x14ac:dyDescent="0.25">
      <c r="A99506" t="s">
        <v>127123</v>
      </c>
      <c r="B99506" t="s">
        <v>133169</v>
      </c>
      <c r="C99506" t="s">
        <v>133171</v>
      </c>
      <c r="D99506" t="s">
        <v>133171</v>
      </c>
    </row>
    <row r="99507" spans="1:4" x14ac:dyDescent="0.25">
      <c r="A99507" t="s">
        <v>127123</v>
      </c>
      <c r="B99507" t="s">
        <v>133169</v>
      </c>
      <c r="C99507" t="s">
        <v>133172</v>
      </c>
      <c r="D99507" t="s">
        <v>133172</v>
      </c>
    </row>
    <row r="99508" spans="1:4" x14ac:dyDescent="0.25">
      <c r="A99508" t="s">
        <v>127123</v>
      </c>
      <c r="B99508" t="s">
        <v>133169</v>
      </c>
      <c r="C99508" t="s">
        <v>89382</v>
      </c>
      <c r="D99508" t="s">
        <v>89382</v>
      </c>
    </row>
    <row r="99509" spans="1:4" x14ac:dyDescent="0.25">
      <c r="A99509" t="s">
        <v>127123</v>
      </c>
      <c r="B99509" t="s">
        <v>133169</v>
      </c>
      <c r="C99509" t="s">
        <v>89383</v>
      </c>
      <c r="D99509" t="s">
        <v>89383</v>
      </c>
    </row>
    <row r="99510" spans="1:4" x14ac:dyDescent="0.25">
      <c r="A99510" t="s">
        <v>127123</v>
      </c>
      <c r="B99510" t="s">
        <v>133169</v>
      </c>
      <c r="C99510" t="s">
        <v>89384</v>
      </c>
      <c r="D99510" t="s">
        <v>89384</v>
      </c>
    </row>
    <row r="99511" spans="1:4" x14ac:dyDescent="0.25">
      <c r="A99511" t="s">
        <v>127123</v>
      </c>
      <c r="B99511" t="s">
        <v>133169</v>
      </c>
      <c r="C99511" t="s">
        <v>89385</v>
      </c>
      <c r="D99511" t="s">
        <v>89385</v>
      </c>
    </row>
    <row r="99512" spans="1:4" x14ac:dyDescent="0.25">
      <c r="A99512" t="s">
        <v>127123</v>
      </c>
      <c r="B99512" t="s">
        <v>133169</v>
      </c>
      <c r="C99512" t="s">
        <v>89386</v>
      </c>
      <c r="D99512" t="s">
        <v>89386</v>
      </c>
    </row>
    <row r="99513" spans="1:4" x14ac:dyDescent="0.25">
      <c r="A99513" t="s">
        <v>127123</v>
      </c>
      <c r="B99513" t="s">
        <v>133169</v>
      </c>
      <c r="C99513" t="s">
        <v>89387</v>
      </c>
      <c r="D99513" t="s">
        <v>89387</v>
      </c>
    </row>
    <row r="99514" spans="1:4" x14ac:dyDescent="0.25">
      <c r="A99514" t="s">
        <v>127123</v>
      </c>
      <c r="B99514" t="s">
        <v>133169</v>
      </c>
      <c r="C99514" t="s">
        <v>133173</v>
      </c>
      <c r="D99514" t="s">
        <v>133173</v>
      </c>
    </row>
    <row r="99515" spans="1:4" x14ac:dyDescent="0.25">
      <c r="A99515" t="s">
        <v>127123</v>
      </c>
      <c r="B99515" t="s">
        <v>133169</v>
      </c>
      <c r="C99515" t="s">
        <v>133174</v>
      </c>
      <c r="D99515" t="s">
        <v>133174</v>
      </c>
    </row>
    <row r="99516" spans="1:4" x14ac:dyDescent="0.25">
      <c r="A99516" t="s">
        <v>127123</v>
      </c>
      <c r="B99516" t="s">
        <v>133169</v>
      </c>
      <c r="C99516" t="s">
        <v>133175</v>
      </c>
      <c r="D99516" t="s">
        <v>133175</v>
      </c>
    </row>
    <row r="99517" spans="1:4" x14ac:dyDescent="0.25">
      <c r="A99517" t="s">
        <v>127123</v>
      </c>
      <c r="B99517" t="s">
        <v>133169</v>
      </c>
      <c r="C99517" t="s">
        <v>133176</v>
      </c>
      <c r="D99517" t="s">
        <v>133176</v>
      </c>
    </row>
    <row r="99518" spans="1:4" x14ac:dyDescent="0.25">
      <c r="A99518" t="s">
        <v>127123</v>
      </c>
      <c r="B99518" t="s">
        <v>133169</v>
      </c>
      <c r="C99518" t="s">
        <v>89388</v>
      </c>
      <c r="D99518" t="s">
        <v>89388</v>
      </c>
    </row>
    <row r="99519" spans="1:4" x14ac:dyDescent="0.25">
      <c r="A99519" t="s">
        <v>127123</v>
      </c>
      <c r="B99519" t="s">
        <v>133169</v>
      </c>
      <c r="C99519" t="s">
        <v>89389</v>
      </c>
      <c r="D99519" t="s">
        <v>89389</v>
      </c>
    </row>
    <row r="99520" spans="1:4" x14ac:dyDescent="0.25">
      <c r="A99520" t="s">
        <v>127123</v>
      </c>
      <c r="B99520" t="s">
        <v>133169</v>
      </c>
      <c r="C99520" t="s">
        <v>89390</v>
      </c>
      <c r="D99520" t="s">
        <v>89390</v>
      </c>
    </row>
    <row r="99521" spans="1:4" x14ac:dyDescent="0.25">
      <c r="A99521" t="s">
        <v>127123</v>
      </c>
      <c r="B99521" t="s">
        <v>133169</v>
      </c>
      <c r="C99521" t="s">
        <v>89391</v>
      </c>
      <c r="D99521" t="s">
        <v>89391</v>
      </c>
    </row>
    <row r="99522" spans="1:4" x14ac:dyDescent="0.25">
      <c r="A99522" t="s">
        <v>127123</v>
      </c>
      <c r="B99522" t="s">
        <v>133169</v>
      </c>
      <c r="C99522" t="s">
        <v>133177</v>
      </c>
      <c r="D99522" t="s">
        <v>133177</v>
      </c>
    </row>
    <row r="99523" spans="1:4" x14ac:dyDescent="0.25">
      <c r="A99523" t="s">
        <v>127123</v>
      </c>
      <c r="B99523" t="s">
        <v>133169</v>
      </c>
      <c r="C99523" t="s">
        <v>133178</v>
      </c>
      <c r="D99523" t="s">
        <v>133178</v>
      </c>
    </row>
    <row r="99524" spans="1:4" x14ac:dyDescent="0.25">
      <c r="A99524" t="s">
        <v>127123</v>
      </c>
      <c r="B99524" t="s">
        <v>133169</v>
      </c>
      <c r="C99524" t="s">
        <v>133179</v>
      </c>
      <c r="D99524" t="s">
        <v>133179</v>
      </c>
    </row>
    <row r="99525" spans="1:4" x14ac:dyDescent="0.25">
      <c r="A99525" t="s">
        <v>127123</v>
      </c>
      <c r="B99525" t="s">
        <v>133169</v>
      </c>
      <c r="C99525" t="s">
        <v>133180</v>
      </c>
      <c r="D99525" t="s">
        <v>133180</v>
      </c>
    </row>
    <row r="99526" spans="1:4" x14ac:dyDescent="0.25">
      <c r="A99526" t="s">
        <v>127123</v>
      </c>
      <c r="B99526" t="s">
        <v>133169</v>
      </c>
      <c r="C99526" t="s">
        <v>133181</v>
      </c>
      <c r="D99526" t="s">
        <v>133181</v>
      </c>
    </row>
    <row r="99527" spans="1:4" x14ac:dyDescent="0.25">
      <c r="A99527" t="s">
        <v>127123</v>
      </c>
      <c r="B99527" t="s">
        <v>133169</v>
      </c>
      <c r="C99527" t="s">
        <v>133182</v>
      </c>
      <c r="D99527" t="s">
        <v>133182</v>
      </c>
    </row>
    <row r="99528" spans="1:4" x14ac:dyDescent="0.25">
      <c r="A99528" t="s">
        <v>127123</v>
      </c>
      <c r="B99528" t="s">
        <v>133169</v>
      </c>
      <c r="C99528" t="s">
        <v>89392</v>
      </c>
      <c r="D99528" t="s">
        <v>89392</v>
      </c>
    </row>
    <row r="99529" spans="1:4" x14ac:dyDescent="0.25">
      <c r="A99529" t="s">
        <v>127123</v>
      </c>
      <c r="B99529" t="s">
        <v>133169</v>
      </c>
      <c r="C99529" t="s">
        <v>89393</v>
      </c>
      <c r="D99529" t="s">
        <v>89393</v>
      </c>
    </row>
    <row r="99530" spans="1:4" x14ac:dyDescent="0.25">
      <c r="A99530" t="s">
        <v>127123</v>
      </c>
      <c r="B99530" t="s">
        <v>133169</v>
      </c>
      <c r="C99530" t="s">
        <v>89394</v>
      </c>
      <c r="D99530" t="s">
        <v>89394</v>
      </c>
    </row>
    <row r="99531" spans="1:4" x14ac:dyDescent="0.25">
      <c r="A99531" t="s">
        <v>127123</v>
      </c>
      <c r="B99531" t="s">
        <v>133169</v>
      </c>
      <c r="C99531" t="s">
        <v>89395</v>
      </c>
      <c r="D99531" t="s">
        <v>89395</v>
      </c>
    </row>
    <row r="99532" spans="1:4" x14ac:dyDescent="0.25">
      <c r="A99532" t="s">
        <v>127123</v>
      </c>
      <c r="B99532" t="s">
        <v>133169</v>
      </c>
      <c r="C99532" t="s">
        <v>89396</v>
      </c>
      <c r="D99532" t="s">
        <v>89396</v>
      </c>
    </row>
    <row r="99533" spans="1:4" x14ac:dyDescent="0.25">
      <c r="A99533" t="s">
        <v>127123</v>
      </c>
      <c r="B99533" t="s">
        <v>133169</v>
      </c>
      <c r="C99533" t="s">
        <v>89397</v>
      </c>
      <c r="D99533" t="s">
        <v>89397</v>
      </c>
    </row>
    <row r="99534" spans="1:4" x14ac:dyDescent="0.25">
      <c r="A99534" t="s">
        <v>127123</v>
      </c>
      <c r="B99534" t="s">
        <v>133169</v>
      </c>
      <c r="C99534" t="s">
        <v>133183</v>
      </c>
      <c r="D99534" t="s">
        <v>133183</v>
      </c>
    </row>
    <row r="99535" spans="1:4" x14ac:dyDescent="0.25">
      <c r="A99535" t="s">
        <v>127123</v>
      </c>
      <c r="B99535" t="s">
        <v>133169</v>
      </c>
      <c r="C99535" t="s">
        <v>133184</v>
      </c>
      <c r="D99535" t="s">
        <v>133184</v>
      </c>
    </row>
    <row r="99536" spans="1:4" x14ac:dyDescent="0.25">
      <c r="A99536" t="s">
        <v>127123</v>
      </c>
      <c r="B99536" t="s">
        <v>133169</v>
      </c>
      <c r="C99536" t="s">
        <v>133185</v>
      </c>
      <c r="D99536" t="s">
        <v>133185</v>
      </c>
    </row>
    <row r="99537" spans="1:4" x14ac:dyDescent="0.25">
      <c r="A99537" t="s">
        <v>127123</v>
      </c>
      <c r="B99537" t="s">
        <v>133169</v>
      </c>
      <c r="C99537" t="s">
        <v>133186</v>
      </c>
      <c r="D99537" t="s">
        <v>133186</v>
      </c>
    </row>
    <row r="99538" spans="1:4" x14ac:dyDescent="0.25">
      <c r="A99538" t="s">
        <v>127123</v>
      </c>
      <c r="B99538" t="s">
        <v>133169</v>
      </c>
      <c r="C99538" t="s">
        <v>133187</v>
      </c>
      <c r="D99538" t="s">
        <v>133187</v>
      </c>
    </row>
    <row r="99539" spans="1:4" x14ac:dyDescent="0.25">
      <c r="A99539" t="s">
        <v>127123</v>
      </c>
      <c r="B99539" t="s">
        <v>133169</v>
      </c>
      <c r="C99539" t="s">
        <v>133188</v>
      </c>
      <c r="D99539" t="s">
        <v>133188</v>
      </c>
    </row>
    <row r="99540" spans="1:4" x14ac:dyDescent="0.25">
      <c r="A99540" t="s">
        <v>127123</v>
      </c>
      <c r="B99540" t="s">
        <v>133169</v>
      </c>
      <c r="C99540" t="s">
        <v>133189</v>
      </c>
      <c r="D99540" t="s">
        <v>133189</v>
      </c>
    </row>
    <row r="99541" spans="1:4" x14ac:dyDescent="0.25">
      <c r="A99541" t="s">
        <v>127123</v>
      </c>
      <c r="B99541" t="s">
        <v>133169</v>
      </c>
      <c r="C99541" t="s">
        <v>133190</v>
      </c>
      <c r="D99541" t="s">
        <v>133190</v>
      </c>
    </row>
    <row r="99542" spans="1:4" x14ac:dyDescent="0.25">
      <c r="A99542" t="s">
        <v>127123</v>
      </c>
      <c r="B99542" t="s">
        <v>133169</v>
      </c>
      <c r="C99542" t="s">
        <v>133191</v>
      </c>
      <c r="D99542" t="s">
        <v>133191</v>
      </c>
    </row>
    <row r="99543" spans="1:4" x14ac:dyDescent="0.25">
      <c r="A99543" t="s">
        <v>127123</v>
      </c>
      <c r="B99543" t="s">
        <v>133169</v>
      </c>
      <c r="C99543" t="s">
        <v>133192</v>
      </c>
      <c r="D99543" t="s">
        <v>133192</v>
      </c>
    </row>
    <row r="99544" spans="1:4" x14ac:dyDescent="0.25">
      <c r="A99544" t="s">
        <v>127123</v>
      </c>
      <c r="B99544" t="s">
        <v>133193</v>
      </c>
      <c r="C99544" t="s">
        <v>133194</v>
      </c>
      <c r="D99544" t="s">
        <v>133194</v>
      </c>
    </row>
    <row r="99545" spans="1:4" x14ac:dyDescent="0.25">
      <c r="A99545" t="s">
        <v>127123</v>
      </c>
      <c r="B99545" t="s">
        <v>133193</v>
      </c>
      <c r="C99545" t="s">
        <v>133195</v>
      </c>
      <c r="D99545" t="s">
        <v>133195</v>
      </c>
    </row>
    <row r="99546" spans="1:4" x14ac:dyDescent="0.25">
      <c r="A99546" t="s">
        <v>127123</v>
      </c>
      <c r="B99546" t="s">
        <v>133193</v>
      </c>
      <c r="C99546" t="s">
        <v>133196</v>
      </c>
      <c r="D99546" t="s">
        <v>133196</v>
      </c>
    </row>
    <row r="99547" spans="1:4" x14ac:dyDescent="0.25">
      <c r="A99547" t="s">
        <v>127123</v>
      </c>
      <c r="B99547" t="s">
        <v>133193</v>
      </c>
      <c r="C99547" t="s">
        <v>133197</v>
      </c>
      <c r="D99547" t="s">
        <v>133197</v>
      </c>
    </row>
    <row r="99548" spans="1:4" x14ac:dyDescent="0.25">
      <c r="A99548" t="s">
        <v>127123</v>
      </c>
      <c r="B99548" t="s">
        <v>133198</v>
      </c>
      <c r="C99548" t="s">
        <v>133199</v>
      </c>
      <c r="D99548" t="s">
        <v>133199</v>
      </c>
    </row>
    <row r="99549" spans="1:4" x14ac:dyDescent="0.25">
      <c r="A99549" t="s">
        <v>127123</v>
      </c>
      <c r="B99549" t="s">
        <v>133198</v>
      </c>
      <c r="C99549" t="s">
        <v>133200</v>
      </c>
      <c r="D99549" t="s">
        <v>133200</v>
      </c>
    </row>
    <row r="99550" spans="1:4" x14ac:dyDescent="0.25">
      <c r="A99550" t="s">
        <v>127123</v>
      </c>
      <c r="B99550" t="s">
        <v>133198</v>
      </c>
      <c r="C99550" t="s">
        <v>133201</v>
      </c>
      <c r="D99550" t="s">
        <v>133201</v>
      </c>
    </row>
    <row r="99551" spans="1:4" x14ac:dyDescent="0.25">
      <c r="A99551" t="s">
        <v>127123</v>
      </c>
      <c r="B99551" t="s">
        <v>133198</v>
      </c>
      <c r="C99551" t="s">
        <v>133202</v>
      </c>
      <c r="D99551" t="s">
        <v>133202</v>
      </c>
    </row>
    <row r="99552" spans="1:4" x14ac:dyDescent="0.25">
      <c r="A99552" t="s">
        <v>127123</v>
      </c>
      <c r="B99552" t="s">
        <v>133198</v>
      </c>
      <c r="C99552" t="s">
        <v>133203</v>
      </c>
      <c r="D99552" t="s">
        <v>133203</v>
      </c>
    </row>
    <row r="99553" spans="1:4" x14ac:dyDescent="0.25">
      <c r="A99553" t="s">
        <v>127123</v>
      </c>
      <c r="B99553" t="s">
        <v>40906</v>
      </c>
      <c r="C99553" t="s">
        <v>133204</v>
      </c>
      <c r="D99553" t="s">
        <v>133204</v>
      </c>
    </row>
    <row r="99554" spans="1:4" x14ac:dyDescent="0.25">
      <c r="A99554" t="s">
        <v>127123</v>
      </c>
      <c r="B99554" t="s">
        <v>40906</v>
      </c>
      <c r="C99554" t="s">
        <v>133205</v>
      </c>
      <c r="D99554" t="s">
        <v>133205</v>
      </c>
    </row>
    <row r="99555" spans="1:4" x14ac:dyDescent="0.25">
      <c r="A99555" t="s">
        <v>127123</v>
      </c>
      <c r="B99555" t="s">
        <v>40906</v>
      </c>
      <c r="C99555" t="s">
        <v>133206</v>
      </c>
      <c r="D99555" t="s">
        <v>133206</v>
      </c>
    </row>
    <row r="99556" spans="1:4" x14ac:dyDescent="0.25">
      <c r="A99556" t="s">
        <v>127123</v>
      </c>
      <c r="B99556" t="s">
        <v>40906</v>
      </c>
      <c r="C99556" t="s">
        <v>133207</v>
      </c>
      <c r="D99556" t="s">
        <v>133207</v>
      </c>
    </row>
    <row r="99557" spans="1:4" x14ac:dyDescent="0.25">
      <c r="A99557" t="s">
        <v>127123</v>
      </c>
      <c r="B99557" t="s">
        <v>40906</v>
      </c>
      <c r="C99557" t="s">
        <v>133208</v>
      </c>
      <c r="D99557" t="s">
        <v>133208</v>
      </c>
    </row>
    <row r="99558" spans="1:4" x14ac:dyDescent="0.25">
      <c r="A99558" t="s">
        <v>127123</v>
      </c>
      <c r="B99558" t="s">
        <v>40906</v>
      </c>
      <c r="C99558" t="s">
        <v>133209</v>
      </c>
      <c r="D99558" t="s">
        <v>133209</v>
      </c>
    </row>
    <row r="99559" spans="1:4" x14ac:dyDescent="0.25">
      <c r="A99559" t="s">
        <v>127123</v>
      </c>
      <c r="B99559" t="s">
        <v>40906</v>
      </c>
      <c r="C99559" t="s">
        <v>133210</v>
      </c>
      <c r="D99559" t="s">
        <v>133210</v>
      </c>
    </row>
    <row r="99560" spans="1:4" x14ac:dyDescent="0.25">
      <c r="A99560" t="s">
        <v>127123</v>
      </c>
      <c r="B99560" t="s">
        <v>40906</v>
      </c>
      <c r="C99560" t="s">
        <v>133211</v>
      </c>
      <c r="D99560" t="s">
        <v>133211</v>
      </c>
    </row>
    <row r="99561" spans="1:4" x14ac:dyDescent="0.25">
      <c r="A99561" t="s">
        <v>127123</v>
      </c>
      <c r="B99561" t="s">
        <v>40906</v>
      </c>
      <c r="C99561" t="s">
        <v>133212</v>
      </c>
      <c r="D99561" t="s">
        <v>133212</v>
      </c>
    </row>
    <row r="99562" spans="1:4" x14ac:dyDescent="0.25">
      <c r="A99562" t="s">
        <v>127123</v>
      </c>
      <c r="B99562" t="s">
        <v>40906</v>
      </c>
      <c r="C99562" t="s">
        <v>133213</v>
      </c>
      <c r="D99562" t="s">
        <v>133213</v>
      </c>
    </row>
    <row r="99563" spans="1:4" x14ac:dyDescent="0.25">
      <c r="A99563" t="s">
        <v>127123</v>
      </c>
      <c r="B99563" t="s">
        <v>40906</v>
      </c>
      <c r="C99563" t="s">
        <v>133214</v>
      </c>
      <c r="D99563" t="s">
        <v>133214</v>
      </c>
    </row>
    <row r="99564" spans="1:4" x14ac:dyDescent="0.25">
      <c r="A99564" t="s">
        <v>127123</v>
      </c>
      <c r="B99564" t="s">
        <v>40906</v>
      </c>
      <c r="C99564" t="s">
        <v>133215</v>
      </c>
      <c r="D99564" t="s">
        <v>133215</v>
      </c>
    </row>
    <row r="99565" spans="1:4" x14ac:dyDescent="0.25">
      <c r="A99565" t="s">
        <v>127123</v>
      </c>
      <c r="B99565" t="s">
        <v>40906</v>
      </c>
      <c r="C99565" t="s">
        <v>133216</v>
      </c>
      <c r="D99565" t="s">
        <v>133216</v>
      </c>
    </row>
    <row r="99566" spans="1:4" x14ac:dyDescent="0.25">
      <c r="A99566" t="s">
        <v>127123</v>
      </c>
      <c r="B99566" t="s">
        <v>40906</v>
      </c>
      <c r="C99566" t="s">
        <v>133217</v>
      </c>
      <c r="D99566" t="s">
        <v>133217</v>
      </c>
    </row>
    <row r="99567" spans="1:4" x14ac:dyDescent="0.25">
      <c r="A99567" t="s">
        <v>127123</v>
      </c>
      <c r="B99567" t="s">
        <v>40906</v>
      </c>
      <c r="C99567" t="s">
        <v>133218</v>
      </c>
      <c r="D99567" t="s">
        <v>133218</v>
      </c>
    </row>
    <row r="99568" spans="1:4" x14ac:dyDescent="0.25">
      <c r="A99568" t="s">
        <v>127123</v>
      </c>
      <c r="B99568" t="s">
        <v>40906</v>
      </c>
      <c r="C99568" t="s">
        <v>133219</v>
      </c>
      <c r="D99568" t="s">
        <v>133219</v>
      </c>
    </row>
    <row r="99569" spans="1:4" x14ac:dyDescent="0.25">
      <c r="A99569" t="s">
        <v>127123</v>
      </c>
      <c r="B99569" t="s">
        <v>40906</v>
      </c>
      <c r="C99569" t="s">
        <v>133220</v>
      </c>
      <c r="D99569" t="s">
        <v>133220</v>
      </c>
    </row>
    <row r="99570" spans="1:4" x14ac:dyDescent="0.25">
      <c r="A99570" t="s">
        <v>127123</v>
      </c>
      <c r="B99570" t="s">
        <v>40906</v>
      </c>
      <c r="C99570" t="s">
        <v>133221</v>
      </c>
      <c r="D99570" t="s">
        <v>133221</v>
      </c>
    </row>
    <row r="99571" spans="1:4" x14ac:dyDescent="0.25">
      <c r="A99571" t="s">
        <v>127123</v>
      </c>
      <c r="B99571" t="s">
        <v>40906</v>
      </c>
      <c r="C99571" t="s">
        <v>133222</v>
      </c>
      <c r="D99571" t="s">
        <v>133222</v>
      </c>
    </row>
    <row r="99572" spans="1:4" x14ac:dyDescent="0.25">
      <c r="A99572" t="s">
        <v>127123</v>
      </c>
      <c r="B99572" t="s">
        <v>40906</v>
      </c>
      <c r="C99572" t="s">
        <v>133223</v>
      </c>
      <c r="D99572" t="s">
        <v>133223</v>
      </c>
    </row>
    <row r="99573" spans="1:4" x14ac:dyDescent="0.25">
      <c r="A99573" t="s">
        <v>127123</v>
      </c>
      <c r="B99573" t="s">
        <v>133224</v>
      </c>
      <c r="C99573" t="s">
        <v>133225</v>
      </c>
      <c r="D99573" t="s">
        <v>133225</v>
      </c>
    </row>
    <row r="99574" spans="1:4" x14ac:dyDescent="0.25">
      <c r="A99574" t="s">
        <v>127123</v>
      </c>
      <c r="B99574" t="s">
        <v>133224</v>
      </c>
      <c r="C99574" t="s">
        <v>133226</v>
      </c>
      <c r="D99574" t="s">
        <v>133226</v>
      </c>
    </row>
    <row r="99575" spans="1:4" x14ac:dyDescent="0.25">
      <c r="A99575" t="s">
        <v>127123</v>
      </c>
      <c r="B99575" t="s">
        <v>133224</v>
      </c>
      <c r="C99575" t="s">
        <v>133227</v>
      </c>
      <c r="D99575" t="s">
        <v>133227</v>
      </c>
    </row>
    <row r="99576" spans="1:4" x14ac:dyDescent="0.25">
      <c r="A99576" t="s">
        <v>127123</v>
      </c>
      <c r="B99576" t="s">
        <v>133224</v>
      </c>
      <c r="C99576" t="s">
        <v>133228</v>
      </c>
      <c r="D99576" t="s">
        <v>133228</v>
      </c>
    </row>
    <row r="99577" spans="1:4" x14ac:dyDescent="0.25">
      <c r="A99577" t="s">
        <v>127123</v>
      </c>
      <c r="B99577" t="s">
        <v>133224</v>
      </c>
      <c r="C99577" t="s">
        <v>133229</v>
      </c>
      <c r="D99577" t="s">
        <v>133229</v>
      </c>
    </row>
    <row r="99578" spans="1:4" x14ac:dyDescent="0.25">
      <c r="A99578" t="s">
        <v>127123</v>
      </c>
      <c r="B99578" t="s">
        <v>133224</v>
      </c>
      <c r="C99578" t="s">
        <v>133230</v>
      </c>
      <c r="D99578" t="s">
        <v>133230</v>
      </c>
    </row>
    <row r="99579" spans="1:4" x14ac:dyDescent="0.25">
      <c r="A99579" t="s">
        <v>127123</v>
      </c>
      <c r="B99579" t="s">
        <v>133224</v>
      </c>
      <c r="C99579" t="s">
        <v>133231</v>
      </c>
      <c r="D99579" t="s">
        <v>133231</v>
      </c>
    </row>
    <row r="99580" spans="1:4" x14ac:dyDescent="0.25">
      <c r="A99580" t="s">
        <v>127123</v>
      </c>
      <c r="B99580" t="s">
        <v>133224</v>
      </c>
      <c r="C99580" t="s">
        <v>133232</v>
      </c>
      <c r="D99580" t="s">
        <v>133232</v>
      </c>
    </row>
    <row r="99581" spans="1:4" x14ac:dyDescent="0.25">
      <c r="A99581" t="s">
        <v>127123</v>
      </c>
      <c r="B99581" t="s">
        <v>133224</v>
      </c>
      <c r="C99581" t="s">
        <v>133233</v>
      </c>
      <c r="D99581" t="s">
        <v>133233</v>
      </c>
    </row>
    <row r="99582" spans="1:4" x14ac:dyDescent="0.25">
      <c r="A99582" t="s">
        <v>127123</v>
      </c>
      <c r="B99582" t="s">
        <v>133224</v>
      </c>
      <c r="C99582" t="s">
        <v>133234</v>
      </c>
      <c r="D99582" t="s">
        <v>133234</v>
      </c>
    </row>
    <row r="99583" spans="1:4" x14ac:dyDescent="0.25">
      <c r="A99583" t="s">
        <v>127123</v>
      </c>
      <c r="B99583" t="s">
        <v>133224</v>
      </c>
      <c r="C99583" t="s">
        <v>133235</v>
      </c>
      <c r="D99583" t="s">
        <v>133235</v>
      </c>
    </row>
    <row r="99584" spans="1:4" x14ac:dyDescent="0.25">
      <c r="A99584" t="s">
        <v>127123</v>
      </c>
      <c r="B99584" t="s">
        <v>133224</v>
      </c>
      <c r="C99584" t="s">
        <v>133236</v>
      </c>
      <c r="D99584" t="s">
        <v>133236</v>
      </c>
    </row>
    <row r="99585" spans="1:4" x14ac:dyDescent="0.25">
      <c r="A99585" t="s">
        <v>127123</v>
      </c>
      <c r="B99585" t="s">
        <v>133224</v>
      </c>
      <c r="C99585" t="s">
        <v>133237</v>
      </c>
      <c r="D99585" t="s">
        <v>133237</v>
      </c>
    </row>
    <row r="99586" spans="1:4" x14ac:dyDescent="0.25">
      <c r="A99586" t="s">
        <v>127123</v>
      </c>
      <c r="B99586" t="s">
        <v>133238</v>
      </c>
      <c r="C99586" t="s">
        <v>133239</v>
      </c>
      <c r="D99586" t="s">
        <v>133239</v>
      </c>
    </row>
    <row r="99587" spans="1:4" x14ac:dyDescent="0.25">
      <c r="A99587" t="s">
        <v>127123</v>
      </c>
      <c r="B99587" t="s">
        <v>133240</v>
      </c>
      <c r="C99587" t="s">
        <v>91988</v>
      </c>
      <c r="D99587" t="s">
        <v>91988</v>
      </c>
    </row>
    <row r="99588" spans="1:4" x14ac:dyDescent="0.25">
      <c r="A99588" t="s">
        <v>127123</v>
      </c>
      <c r="B99588" t="s">
        <v>133240</v>
      </c>
      <c r="C99588" t="s">
        <v>91989</v>
      </c>
      <c r="D99588" t="s">
        <v>91989</v>
      </c>
    </row>
    <row r="99589" spans="1:4" x14ac:dyDescent="0.25">
      <c r="A99589" t="s">
        <v>127123</v>
      </c>
      <c r="B99589" t="s">
        <v>133240</v>
      </c>
      <c r="C99589" t="s">
        <v>91990</v>
      </c>
      <c r="D99589" t="s">
        <v>91990</v>
      </c>
    </row>
    <row r="99590" spans="1:4" x14ac:dyDescent="0.25">
      <c r="A99590" t="s">
        <v>127123</v>
      </c>
      <c r="B99590" t="s">
        <v>133240</v>
      </c>
      <c r="C99590" t="s">
        <v>91991</v>
      </c>
      <c r="D99590" t="s">
        <v>91991</v>
      </c>
    </row>
    <row r="99591" spans="1:4" x14ac:dyDescent="0.25">
      <c r="A99591" t="s">
        <v>127123</v>
      </c>
      <c r="B99591" t="s">
        <v>133240</v>
      </c>
      <c r="C99591" t="s">
        <v>91992</v>
      </c>
      <c r="D99591" t="s">
        <v>91992</v>
      </c>
    </row>
    <row r="99592" spans="1:4" x14ac:dyDescent="0.25">
      <c r="A99592" t="s">
        <v>127123</v>
      </c>
      <c r="B99592" t="s">
        <v>133240</v>
      </c>
      <c r="C99592" t="s">
        <v>91993</v>
      </c>
      <c r="D99592" t="s">
        <v>91993</v>
      </c>
    </row>
    <row r="99593" spans="1:4" x14ac:dyDescent="0.25">
      <c r="A99593" t="s">
        <v>127123</v>
      </c>
      <c r="B99593" t="s">
        <v>133240</v>
      </c>
      <c r="C99593" t="s">
        <v>133241</v>
      </c>
      <c r="D99593" t="s">
        <v>133241</v>
      </c>
    </row>
    <row r="99594" spans="1:4" x14ac:dyDescent="0.25">
      <c r="A99594" t="s">
        <v>127123</v>
      </c>
      <c r="B99594" t="s">
        <v>133240</v>
      </c>
      <c r="C99594" t="s">
        <v>133242</v>
      </c>
      <c r="D99594" t="s">
        <v>133242</v>
      </c>
    </row>
    <row r="99595" spans="1:4" x14ac:dyDescent="0.25">
      <c r="A99595" t="s">
        <v>127123</v>
      </c>
      <c r="B99595" t="s">
        <v>133240</v>
      </c>
      <c r="C99595" t="s">
        <v>133243</v>
      </c>
      <c r="D99595" t="s">
        <v>133243</v>
      </c>
    </row>
    <row r="99596" spans="1:4" x14ac:dyDescent="0.25">
      <c r="A99596" t="s">
        <v>127123</v>
      </c>
      <c r="B99596" t="s">
        <v>133240</v>
      </c>
      <c r="C99596" t="s">
        <v>133244</v>
      </c>
      <c r="D99596" t="s">
        <v>133244</v>
      </c>
    </row>
    <row r="99597" spans="1:4" x14ac:dyDescent="0.25">
      <c r="A99597" t="s">
        <v>127123</v>
      </c>
      <c r="B99597" t="s">
        <v>133240</v>
      </c>
      <c r="C99597" t="s">
        <v>133245</v>
      </c>
      <c r="D99597" t="s">
        <v>133245</v>
      </c>
    </row>
    <row r="99598" spans="1:4" x14ac:dyDescent="0.25">
      <c r="A99598" t="s">
        <v>127123</v>
      </c>
      <c r="B99598" t="s">
        <v>133240</v>
      </c>
      <c r="C99598" t="s">
        <v>91994</v>
      </c>
      <c r="D99598" t="s">
        <v>91994</v>
      </c>
    </row>
    <row r="99599" spans="1:4" x14ac:dyDescent="0.25">
      <c r="A99599" t="s">
        <v>127123</v>
      </c>
      <c r="B99599" t="s">
        <v>133240</v>
      </c>
      <c r="C99599" t="s">
        <v>91995</v>
      </c>
      <c r="D99599" t="s">
        <v>91995</v>
      </c>
    </row>
    <row r="99600" spans="1:4" x14ac:dyDescent="0.25">
      <c r="A99600" t="s">
        <v>127123</v>
      </c>
      <c r="B99600" t="s">
        <v>133240</v>
      </c>
      <c r="C99600" t="s">
        <v>91996</v>
      </c>
      <c r="D99600" t="s">
        <v>91996</v>
      </c>
    </row>
    <row r="99601" spans="1:4" x14ac:dyDescent="0.25">
      <c r="A99601" t="s">
        <v>127123</v>
      </c>
      <c r="B99601" t="s">
        <v>133240</v>
      </c>
      <c r="C99601" t="s">
        <v>91997</v>
      </c>
      <c r="D99601" t="s">
        <v>91997</v>
      </c>
    </row>
    <row r="99602" spans="1:4" x14ac:dyDescent="0.25">
      <c r="A99602" t="s">
        <v>127123</v>
      </c>
      <c r="B99602" t="s">
        <v>133240</v>
      </c>
      <c r="C99602" t="s">
        <v>91998</v>
      </c>
      <c r="D99602" t="s">
        <v>91998</v>
      </c>
    </row>
    <row r="99603" spans="1:4" x14ac:dyDescent="0.25">
      <c r="A99603" t="s">
        <v>127123</v>
      </c>
      <c r="B99603" t="s">
        <v>133240</v>
      </c>
      <c r="C99603" t="s">
        <v>91999</v>
      </c>
      <c r="D99603" t="s">
        <v>91999</v>
      </c>
    </row>
    <row r="99604" spans="1:4" x14ac:dyDescent="0.25">
      <c r="A99604" t="s">
        <v>127123</v>
      </c>
      <c r="B99604" t="s">
        <v>8831</v>
      </c>
      <c r="C99604" t="s">
        <v>133246</v>
      </c>
      <c r="D99604" t="s">
        <v>133246</v>
      </c>
    </row>
    <row r="99605" spans="1:4" x14ac:dyDescent="0.25">
      <c r="A99605" t="s">
        <v>127123</v>
      </c>
      <c r="B99605" t="s">
        <v>133247</v>
      </c>
      <c r="C99605" t="s">
        <v>133248</v>
      </c>
      <c r="D99605" t="s">
        <v>133248</v>
      </c>
    </row>
    <row r="99606" spans="1:4" x14ac:dyDescent="0.25">
      <c r="A99606" t="s">
        <v>127123</v>
      </c>
      <c r="B99606" t="s">
        <v>133247</v>
      </c>
      <c r="C99606" t="s">
        <v>133249</v>
      </c>
      <c r="D99606" t="s">
        <v>133249</v>
      </c>
    </row>
    <row r="99607" spans="1:4" x14ac:dyDescent="0.25">
      <c r="A99607" t="s">
        <v>127123</v>
      </c>
      <c r="B99607" t="s">
        <v>133247</v>
      </c>
      <c r="C99607" t="s">
        <v>133250</v>
      </c>
      <c r="D99607" t="s">
        <v>133250</v>
      </c>
    </row>
    <row r="99608" spans="1:4" x14ac:dyDescent="0.25">
      <c r="A99608" t="s">
        <v>127123</v>
      </c>
      <c r="B99608" t="s">
        <v>133247</v>
      </c>
      <c r="C99608" t="s">
        <v>133251</v>
      </c>
      <c r="D99608" t="s">
        <v>133251</v>
      </c>
    </row>
    <row r="99609" spans="1:4" x14ac:dyDescent="0.25">
      <c r="A99609" t="s">
        <v>127123</v>
      </c>
      <c r="B99609" t="s">
        <v>133247</v>
      </c>
      <c r="C99609" t="s">
        <v>133252</v>
      </c>
      <c r="D99609" t="s">
        <v>133252</v>
      </c>
    </row>
    <row r="99610" spans="1:4" x14ac:dyDescent="0.25">
      <c r="A99610" t="s">
        <v>127123</v>
      </c>
      <c r="B99610" t="s">
        <v>133247</v>
      </c>
      <c r="C99610" t="s">
        <v>133253</v>
      </c>
      <c r="D99610" t="s">
        <v>133253</v>
      </c>
    </row>
    <row r="99611" spans="1:4" x14ac:dyDescent="0.25">
      <c r="A99611" t="s">
        <v>127123</v>
      </c>
      <c r="B99611" t="s">
        <v>133247</v>
      </c>
      <c r="C99611" t="s">
        <v>133254</v>
      </c>
      <c r="D99611" t="s">
        <v>133254</v>
      </c>
    </row>
    <row r="99612" spans="1:4" x14ac:dyDescent="0.25">
      <c r="A99612" t="s">
        <v>127123</v>
      </c>
      <c r="B99612" t="s">
        <v>133247</v>
      </c>
      <c r="C99612" t="s">
        <v>133255</v>
      </c>
      <c r="D99612" t="s">
        <v>133255</v>
      </c>
    </row>
    <row r="99613" spans="1:4" x14ac:dyDescent="0.25">
      <c r="A99613" t="s">
        <v>127123</v>
      </c>
      <c r="B99613" t="s">
        <v>133247</v>
      </c>
      <c r="C99613" t="s">
        <v>133256</v>
      </c>
      <c r="D99613" t="s">
        <v>133256</v>
      </c>
    </row>
    <row r="99614" spans="1:4" x14ac:dyDescent="0.25">
      <c r="A99614" t="s">
        <v>127123</v>
      </c>
      <c r="B99614" t="s">
        <v>133247</v>
      </c>
      <c r="C99614" t="s">
        <v>133257</v>
      </c>
      <c r="D99614" t="s">
        <v>133257</v>
      </c>
    </row>
    <row r="99615" spans="1:4" x14ac:dyDescent="0.25">
      <c r="A99615" t="s">
        <v>127123</v>
      </c>
      <c r="B99615" t="s">
        <v>133247</v>
      </c>
      <c r="C99615" t="s">
        <v>133258</v>
      </c>
      <c r="D99615" t="s">
        <v>133258</v>
      </c>
    </row>
    <row r="99616" spans="1:4" x14ac:dyDescent="0.25">
      <c r="A99616" t="s">
        <v>127123</v>
      </c>
      <c r="B99616" t="s">
        <v>133247</v>
      </c>
      <c r="C99616" t="s">
        <v>133259</v>
      </c>
      <c r="D99616" t="s">
        <v>133259</v>
      </c>
    </row>
    <row r="99617" spans="1:4" x14ac:dyDescent="0.25">
      <c r="A99617" t="s">
        <v>127123</v>
      </c>
      <c r="B99617" t="s">
        <v>133247</v>
      </c>
      <c r="C99617" t="s">
        <v>133260</v>
      </c>
      <c r="D99617" t="s">
        <v>133260</v>
      </c>
    </row>
    <row r="99618" spans="1:4" x14ac:dyDescent="0.25">
      <c r="A99618" t="s">
        <v>127123</v>
      </c>
      <c r="B99618" t="s">
        <v>133247</v>
      </c>
      <c r="C99618" t="s">
        <v>133261</v>
      </c>
      <c r="D99618" t="s">
        <v>133261</v>
      </c>
    </row>
    <row r="99619" spans="1:4" x14ac:dyDescent="0.25">
      <c r="A99619" t="s">
        <v>127123</v>
      </c>
      <c r="B99619" t="s">
        <v>133247</v>
      </c>
      <c r="C99619" t="s">
        <v>133262</v>
      </c>
      <c r="D99619" t="s">
        <v>133262</v>
      </c>
    </row>
    <row r="99620" spans="1:4" x14ac:dyDescent="0.25">
      <c r="A99620" t="s">
        <v>127123</v>
      </c>
      <c r="B99620" t="s">
        <v>133247</v>
      </c>
      <c r="C99620" t="s">
        <v>133263</v>
      </c>
      <c r="D99620" t="s">
        <v>133263</v>
      </c>
    </row>
    <row r="99621" spans="1:4" x14ac:dyDescent="0.25">
      <c r="A99621" t="s">
        <v>127123</v>
      </c>
      <c r="B99621" t="s">
        <v>133247</v>
      </c>
      <c r="C99621" t="s">
        <v>133264</v>
      </c>
      <c r="D99621" t="s">
        <v>133264</v>
      </c>
    </row>
    <row r="99622" spans="1:4" x14ac:dyDescent="0.25">
      <c r="A99622" t="s">
        <v>127123</v>
      </c>
      <c r="B99622" t="s">
        <v>133247</v>
      </c>
      <c r="C99622" t="s">
        <v>133265</v>
      </c>
      <c r="D99622" t="s">
        <v>133265</v>
      </c>
    </row>
    <row r="99623" spans="1:4" x14ac:dyDescent="0.25">
      <c r="A99623" t="s">
        <v>127123</v>
      </c>
      <c r="B99623" t="s">
        <v>133247</v>
      </c>
      <c r="C99623" t="s">
        <v>133266</v>
      </c>
      <c r="D99623" t="s">
        <v>133266</v>
      </c>
    </row>
    <row r="99624" spans="1:4" x14ac:dyDescent="0.25">
      <c r="A99624" t="s">
        <v>127123</v>
      </c>
      <c r="B99624" t="s">
        <v>133247</v>
      </c>
      <c r="C99624" t="s">
        <v>133267</v>
      </c>
      <c r="D99624" t="s">
        <v>133267</v>
      </c>
    </row>
    <row r="99625" spans="1:4" x14ac:dyDescent="0.25">
      <c r="A99625" t="s">
        <v>127123</v>
      </c>
      <c r="B99625" t="s">
        <v>133247</v>
      </c>
      <c r="C99625" t="s">
        <v>133268</v>
      </c>
      <c r="D99625" t="s">
        <v>133268</v>
      </c>
    </row>
    <row r="99626" spans="1:4" x14ac:dyDescent="0.25">
      <c r="A99626" t="s">
        <v>127123</v>
      </c>
      <c r="B99626" t="s">
        <v>133247</v>
      </c>
      <c r="C99626" t="s">
        <v>133269</v>
      </c>
      <c r="D99626" t="s">
        <v>133269</v>
      </c>
    </row>
    <row r="99627" spans="1:4" x14ac:dyDescent="0.25">
      <c r="A99627" t="s">
        <v>127123</v>
      </c>
      <c r="B99627" t="s">
        <v>133247</v>
      </c>
      <c r="C99627" t="s">
        <v>133270</v>
      </c>
      <c r="D99627" t="s">
        <v>133270</v>
      </c>
    </row>
    <row r="99628" spans="1:4" x14ac:dyDescent="0.25">
      <c r="A99628" t="s">
        <v>127123</v>
      </c>
      <c r="B99628" t="s">
        <v>133247</v>
      </c>
      <c r="C99628" t="s">
        <v>133271</v>
      </c>
      <c r="D99628" t="s">
        <v>133271</v>
      </c>
    </row>
    <row r="99629" spans="1:4" x14ac:dyDescent="0.25">
      <c r="A99629" t="s">
        <v>127123</v>
      </c>
      <c r="B99629" t="s">
        <v>133247</v>
      </c>
      <c r="C99629" t="s">
        <v>133272</v>
      </c>
      <c r="D99629" t="s">
        <v>133272</v>
      </c>
    </row>
    <row r="99630" spans="1:4" x14ac:dyDescent="0.25">
      <c r="A99630" t="s">
        <v>127123</v>
      </c>
      <c r="B99630" t="s">
        <v>133247</v>
      </c>
      <c r="C99630" t="s">
        <v>133273</v>
      </c>
      <c r="D99630" t="s">
        <v>133273</v>
      </c>
    </row>
    <row r="99631" spans="1:4" x14ac:dyDescent="0.25">
      <c r="A99631" t="s">
        <v>127123</v>
      </c>
      <c r="B99631" t="s">
        <v>133247</v>
      </c>
      <c r="C99631" t="s">
        <v>133274</v>
      </c>
      <c r="D99631" t="s">
        <v>133274</v>
      </c>
    </row>
    <row r="99632" spans="1:4" x14ac:dyDescent="0.25">
      <c r="A99632" t="s">
        <v>127123</v>
      </c>
      <c r="B99632" t="s">
        <v>133247</v>
      </c>
      <c r="C99632" t="s">
        <v>133275</v>
      </c>
      <c r="D99632" t="s">
        <v>133275</v>
      </c>
    </row>
    <row r="99633" spans="1:4" x14ac:dyDescent="0.25">
      <c r="A99633" t="s">
        <v>127123</v>
      </c>
      <c r="B99633" t="s">
        <v>133247</v>
      </c>
      <c r="C99633" t="s">
        <v>133276</v>
      </c>
      <c r="D99633" t="s">
        <v>133276</v>
      </c>
    </row>
    <row r="99634" spans="1:4" x14ac:dyDescent="0.25">
      <c r="A99634" t="s">
        <v>127123</v>
      </c>
      <c r="B99634" t="s">
        <v>133247</v>
      </c>
      <c r="C99634" t="s">
        <v>133277</v>
      </c>
      <c r="D99634" t="s">
        <v>133277</v>
      </c>
    </row>
    <row r="99635" spans="1:4" x14ac:dyDescent="0.25">
      <c r="A99635" t="s">
        <v>127123</v>
      </c>
      <c r="B99635" t="s">
        <v>133247</v>
      </c>
      <c r="C99635" t="s">
        <v>133278</v>
      </c>
      <c r="D99635" t="s">
        <v>133278</v>
      </c>
    </row>
    <row r="99636" spans="1:4" x14ac:dyDescent="0.25">
      <c r="A99636" t="s">
        <v>127123</v>
      </c>
      <c r="B99636" t="s">
        <v>133247</v>
      </c>
      <c r="C99636" t="s">
        <v>133279</v>
      </c>
      <c r="D99636" t="s">
        <v>133279</v>
      </c>
    </row>
    <row r="99637" spans="1:4" x14ac:dyDescent="0.25">
      <c r="A99637" t="s">
        <v>127123</v>
      </c>
      <c r="B99637" t="s">
        <v>133247</v>
      </c>
      <c r="C99637" t="s">
        <v>133280</v>
      </c>
      <c r="D99637" t="s">
        <v>133280</v>
      </c>
    </row>
    <row r="99638" spans="1:4" x14ac:dyDescent="0.25">
      <c r="A99638" t="s">
        <v>127123</v>
      </c>
      <c r="B99638" t="s">
        <v>133247</v>
      </c>
      <c r="C99638" t="s">
        <v>133281</v>
      </c>
      <c r="D99638" t="s">
        <v>133281</v>
      </c>
    </row>
    <row r="99639" spans="1:4" x14ac:dyDescent="0.25">
      <c r="A99639" t="s">
        <v>127123</v>
      </c>
      <c r="B99639" t="s">
        <v>133247</v>
      </c>
      <c r="C99639" t="s">
        <v>133282</v>
      </c>
      <c r="D99639" t="s">
        <v>133282</v>
      </c>
    </row>
    <row r="99640" spans="1:4" x14ac:dyDescent="0.25">
      <c r="A99640" t="s">
        <v>127123</v>
      </c>
      <c r="B99640" t="s">
        <v>133247</v>
      </c>
      <c r="C99640" t="s">
        <v>133283</v>
      </c>
      <c r="D99640" t="s">
        <v>133283</v>
      </c>
    </row>
    <row r="99641" spans="1:4" x14ac:dyDescent="0.25">
      <c r="A99641" t="s">
        <v>127123</v>
      </c>
      <c r="B99641" t="s">
        <v>133247</v>
      </c>
      <c r="C99641" t="s">
        <v>133284</v>
      </c>
      <c r="D99641" t="s">
        <v>133284</v>
      </c>
    </row>
    <row r="99642" spans="1:4" x14ac:dyDescent="0.25">
      <c r="A99642" t="s">
        <v>127123</v>
      </c>
      <c r="B99642" t="s">
        <v>133247</v>
      </c>
      <c r="C99642" t="s">
        <v>133285</v>
      </c>
      <c r="D99642" t="s">
        <v>133285</v>
      </c>
    </row>
    <row r="99643" spans="1:4" x14ac:dyDescent="0.25">
      <c r="A99643" t="s">
        <v>127123</v>
      </c>
      <c r="B99643" t="s">
        <v>133247</v>
      </c>
      <c r="C99643" t="s">
        <v>133286</v>
      </c>
      <c r="D99643" t="s">
        <v>133286</v>
      </c>
    </row>
    <row r="99644" spans="1:4" x14ac:dyDescent="0.25">
      <c r="A99644" t="s">
        <v>127123</v>
      </c>
      <c r="B99644" t="s">
        <v>133247</v>
      </c>
      <c r="C99644" t="s">
        <v>133287</v>
      </c>
      <c r="D99644" t="s">
        <v>133287</v>
      </c>
    </row>
    <row r="99645" spans="1:4" x14ac:dyDescent="0.25">
      <c r="A99645" t="s">
        <v>127123</v>
      </c>
      <c r="B99645" t="s">
        <v>133247</v>
      </c>
      <c r="C99645" t="s">
        <v>133288</v>
      </c>
      <c r="D99645" t="s">
        <v>133288</v>
      </c>
    </row>
    <row r="99646" spans="1:4" x14ac:dyDescent="0.25">
      <c r="A99646" t="s">
        <v>127123</v>
      </c>
      <c r="B99646" t="s">
        <v>133247</v>
      </c>
      <c r="C99646" t="s">
        <v>133289</v>
      </c>
      <c r="D99646" t="s">
        <v>133289</v>
      </c>
    </row>
    <row r="99647" spans="1:4" x14ac:dyDescent="0.25">
      <c r="A99647" t="s">
        <v>127123</v>
      </c>
      <c r="B99647" t="s">
        <v>133290</v>
      </c>
      <c r="C99647" t="s">
        <v>90019</v>
      </c>
      <c r="D99647" t="s">
        <v>90019</v>
      </c>
    </row>
    <row r="99648" spans="1:4" x14ac:dyDescent="0.25">
      <c r="A99648" t="s">
        <v>127123</v>
      </c>
      <c r="B99648" t="s">
        <v>133290</v>
      </c>
      <c r="C99648" t="s">
        <v>90020</v>
      </c>
      <c r="D99648" t="s">
        <v>90020</v>
      </c>
    </row>
    <row r="99649" spans="1:4" x14ac:dyDescent="0.25">
      <c r="A99649" t="s">
        <v>127123</v>
      </c>
      <c r="B99649" t="s">
        <v>133290</v>
      </c>
      <c r="C99649" t="s">
        <v>90021</v>
      </c>
      <c r="D99649" t="s">
        <v>90021</v>
      </c>
    </row>
    <row r="99650" spans="1:4" x14ac:dyDescent="0.25">
      <c r="A99650" t="s">
        <v>127123</v>
      </c>
      <c r="B99650" t="s">
        <v>133290</v>
      </c>
      <c r="C99650" t="s">
        <v>90022</v>
      </c>
      <c r="D99650" t="s">
        <v>90022</v>
      </c>
    </row>
    <row r="99651" spans="1:4" x14ac:dyDescent="0.25">
      <c r="A99651" t="s">
        <v>127123</v>
      </c>
      <c r="B99651" t="s">
        <v>133290</v>
      </c>
      <c r="C99651" t="s">
        <v>90023</v>
      </c>
      <c r="D99651" t="s">
        <v>90023</v>
      </c>
    </row>
    <row r="99652" spans="1:4" x14ac:dyDescent="0.25">
      <c r="A99652" t="s">
        <v>127123</v>
      </c>
      <c r="B99652" t="s">
        <v>133290</v>
      </c>
      <c r="C99652" t="s">
        <v>90024</v>
      </c>
      <c r="D99652" t="s">
        <v>90024</v>
      </c>
    </row>
    <row r="99653" spans="1:4" x14ac:dyDescent="0.25">
      <c r="A99653" t="s">
        <v>127123</v>
      </c>
      <c r="B99653" t="s">
        <v>133290</v>
      </c>
      <c r="C99653" t="s">
        <v>90025</v>
      </c>
      <c r="D99653" t="s">
        <v>90025</v>
      </c>
    </row>
    <row r="99654" spans="1:4" x14ac:dyDescent="0.25">
      <c r="A99654" t="s">
        <v>127123</v>
      </c>
      <c r="B99654" t="s">
        <v>133290</v>
      </c>
      <c r="C99654" t="s">
        <v>133291</v>
      </c>
      <c r="D99654" t="s">
        <v>133291</v>
      </c>
    </row>
    <row r="99655" spans="1:4" x14ac:dyDescent="0.25">
      <c r="A99655" t="s">
        <v>127123</v>
      </c>
      <c r="B99655" t="s">
        <v>133290</v>
      </c>
      <c r="C99655" t="s">
        <v>133292</v>
      </c>
      <c r="D99655" t="s">
        <v>133292</v>
      </c>
    </row>
    <row r="99656" spans="1:4" x14ac:dyDescent="0.25">
      <c r="A99656" t="s">
        <v>127123</v>
      </c>
      <c r="B99656" t="s">
        <v>133290</v>
      </c>
      <c r="C99656" t="s">
        <v>133293</v>
      </c>
      <c r="D99656" t="s">
        <v>133293</v>
      </c>
    </row>
    <row r="99657" spans="1:4" x14ac:dyDescent="0.25">
      <c r="A99657" t="s">
        <v>127123</v>
      </c>
      <c r="B99657" t="s">
        <v>133290</v>
      </c>
      <c r="C99657" t="s">
        <v>90026</v>
      </c>
      <c r="D99657" t="s">
        <v>90026</v>
      </c>
    </row>
    <row r="99658" spans="1:4" x14ac:dyDescent="0.25">
      <c r="A99658" t="s">
        <v>127123</v>
      </c>
      <c r="B99658" t="s">
        <v>133290</v>
      </c>
      <c r="C99658" t="s">
        <v>90027</v>
      </c>
      <c r="D99658" t="s">
        <v>90027</v>
      </c>
    </row>
    <row r="99659" spans="1:4" x14ac:dyDescent="0.25">
      <c r="A99659" t="s">
        <v>127123</v>
      </c>
      <c r="B99659" t="s">
        <v>133290</v>
      </c>
      <c r="C99659" t="s">
        <v>90028</v>
      </c>
      <c r="D99659" t="s">
        <v>90028</v>
      </c>
    </row>
    <row r="99660" spans="1:4" x14ac:dyDescent="0.25">
      <c r="A99660" t="s">
        <v>127123</v>
      </c>
      <c r="B99660" t="s">
        <v>133290</v>
      </c>
      <c r="C99660" t="s">
        <v>90029</v>
      </c>
      <c r="D99660" t="s">
        <v>90029</v>
      </c>
    </row>
    <row r="99661" spans="1:4" x14ac:dyDescent="0.25">
      <c r="A99661" t="s">
        <v>127123</v>
      </c>
      <c r="B99661" t="s">
        <v>133290</v>
      </c>
      <c r="C99661" t="s">
        <v>90030</v>
      </c>
      <c r="D99661" t="s">
        <v>90030</v>
      </c>
    </row>
    <row r="99662" spans="1:4" x14ac:dyDescent="0.25">
      <c r="A99662" t="s">
        <v>127123</v>
      </c>
      <c r="B99662" t="s">
        <v>133290</v>
      </c>
      <c r="C99662" t="s">
        <v>90031</v>
      </c>
      <c r="D99662" t="s">
        <v>90031</v>
      </c>
    </row>
    <row r="99663" spans="1:4" x14ac:dyDescent="0.25">
      <c r="A99663" t="s">
        <v>127123</v>
      </c>
      <c r="B99663" t="s">
        <v>133290</v>
      </c>
      <c r="C99663" t="s">
        <v>90032</v>
      </c>
      <c r="D99663" t="s">
        <v>90032</v>
      </c>
    </row>
    <row r="99664" spans="1:4" x14ac:dyDescent="0.25">
      <c r="A99664" t="s">
        <v>127123</v>
      </c>
      <c r="B99664" t="s">
        <v>133290</v>
      </c>
      <c r="C99664" t="s">
        <v>133294</v>
      </c>
      <c r="D99664" t="s">
        <v>133294</v>
      </c>
    </row>
    <row r="99665" spans="1:4" x14ac:dyDescent="0.25">
      <c r="A99665" t="s">
        <v>127123</v>
      </c>
      <c r="B99665" t="s">
        <v>133290</v>
      </c>
      <c r="C99665" t="s">
        <v>133295</v>
      </c>
      <c r="D99665" t="s">
        <v>133295</v>
      </c>
    </row>
    <row r="99666" spans="1:4" x14ac:dyDescent="0.25">
      <c r="A99666" t="s">
        <v>127123</v>
      </c>
      <c r="B99666" t="s">
        <v>133290</v>
      </c>
      <c r="C99666" t="s">
        <v>133296</v>
      </c>
      <c r="D99666" t="s">
        <v>133296</v>
      </c>
    </row>
    <row r="99667" spans="1:4" x14ac:dyDescent="0.25">
      <c r="A99667" t="s">
        <v>127123</v>
      </c>
      <c r="B99667" t="s">
        <v>133290</v>
      </c>
      <c r="C99667" t="s">
        <v>90033</v>
      </c>
      <c r="D99667" t="s">
        <v>90033</v>
      </c>
    </row>
    <row r="99668" spans="1:4" x14ac:dyDescent="0.25">
      <c r="A99668" t="s">
        <v>127123</v>
      </c>
      <c r="B99668" t="s">
        <v>133290</v>
      </c>
      <c r="C99668" t="s">
        <v>90034</v>
      </c>
      <c r="D99668" t="s">
        <v>90034</v>
      </c>
    </row>
    <row r="99669" spans="1:4" x14ac:dyDescent="0.25">
      <c r="A99669" t="s">
        <v>127123</v>
      </c>
      <c r="B99669" t="s">
        <v>133290</v>
      </c>
      <c r="C99669" t="s">
        <v>133297</v>
      </c>
      <c r="D99669" t="s">
        <v>133297</v>
      </c>
    </row>
    <row r="99670" spans="1:4" x14ac:dyDescent="0.25">
      <c r="A99670" t="s">
        <v>127123</v>
      </c>
      <c r="B99670" t="s">
        <v>133290</v>
      </c>
      <c r="C99670" t="s">
        <v>133298</v>
      </c>
      <c r="D99670" t="s">
        <v>133298</v>
      </c>
    </row>
    <row r="99671" spans="1:4" x14ac:dyDescent="0.25">
      <c r="A99671" t="s">
        <v>127123</v>
      </c>
      <c r="B99671" t="s">
        <v>133290</v>
      </c>
      <c r="C99671" t="s">
        <v>133299</v>
      </c>
      <c r="D99671" t="s">
        <v>133299</v>
      </c>
    </row>
    <row r="99672" spans="1:4" x14ac:dyDescent="0.25">
      <c r="A99672" t="s">
        <v>127123</v>
      </c>
      <c r="B99672" t="s">
        <v>133290</v>
      </c>
      <c r="C99672" t="s">
        <v>133300</v>
      </c>
      <c r="D99672" t="s">
        <v>133300</v>
      </c>
    </row>
    <row r="99673" spans="1:4" x14ac:dyDescent="0.25">
      <c r="A99673" t="s">
        <v>127123</v>
      </c>
      <c r="B99673" t="s">
        <v>133290</v>
      </c>
      <c r="C99673" t="s">
        <v>133301</v>
      </c>
      <c r="D99673" t="s">
        <v>133301</v>
      </c>
    </row>
    <row r="99674" spans="1:4" x14ac:dyDescent="0.25">
      <c r="A99674" t="s">
        <v>127123</v>
      </c>
      <c r="B99674" t="s">
        <v>133290</v>
      </c>
      <c r="C99674" t="s">
        <v>133302</v>
      </c>
      <c r="D99674" t="s">
        <v>133302</v>
      </c>
    </row>
    <row r="99675" spans="1:4" x14ac:dyDescent="0.25">
      <c r="A99675" t="s">
        <v>127123</v>
      </c>
      <c r="B99675" t="s">
        <v>133290</v>
      </c>
      <c r="C99675" t="s">
        <v>133303</v>
      </c>
      <c r="D99675" t="s">
        <v>133303</v>
      </c>
    </row>
    <row r="99676" spans="1:4" x14ac:dyDescent="0.25">
      <c r="A99676" t="s">
        <v>127123</v>
      </c>
      <c r="B99676" t="s">
        <v>133290</v>
      </c>
      <c r="C99676" t="s">
        <v>133304</v>
      </c>
      <c r="D99676" t="s">
        <v>133304</v>
      </c>
    </row>
    <row r="99677" spans="1:4" x14ac:dyDescent="0.25">
      <c r="A99677" t="s">
        <v>127123</v>
      </c>
      <c r="B99677" t="s">
        <v>133290</v>
      </c>
      <c r="C99677" t="s">
        <v>90035</v>
      </c>
      <c r="D99677" t="s">
        <v>90035</v>
      </c>
    </row>
    <row r="99678" spans="1:4" x14ac:dyDescent="0.25">
      <c r="A99678" t="s">
        <v>127123</v>
      </c>
      <c r="B99678" t="s">
        <v>133290</v>
      </c>
      <c r="C99678" t="s">
        <v>90036</v>
      </c>
      <c r="D99678" t="s">
        <v>90036</v>
      </c>
    </row>
    <row r="99679" spans="1:4" x14ac:dyDescent="0.25">
      <c r="A99679" t="s">
        <v>127123</v>
      </c>
      <c r="B99679" t="s">
        <v>133290</v>
      </c>
      <c r="C99679" t="s">
        <v>90037</v>
      </c>
      <c r="D99679" t="s">
        <v>90037</v>
      </c>
    </row>
    <row r="99680" spans="1:4" x14ac:dyDescent="0.25">
      <c r="A99680" t="s">
        <v>127123</v>
      </c>
      <c r="B99680" t="s">
        <v>133290</v>
      </c>
      <c r="C99680" t="s">
        <v>90038</v>
      </c>
      <c r="D99680" t="s">
        <v>90038</v>
      </c>
    </row>
    <row r="99681" spans="1:4" x14ac:dyDescent="0.25">
      <c r="A99681" t="s">
        <v>127123</v>
      </c>
      <c r="B99681" t="s">
        <v>133290</v>
      </c>
      <c r="C99681" t="s">
        <v>90039</v>
      </c>
      <c r="D99681" t="s">
        <v>90039</v>
      </c>
    </row>
    <row r="99682" spans="1:4" x14ac:dyDescent="0.25">
      <c r="A99682" t="s">
        <v>127123</v>
      </c>
      <c r="B99682" t="s">
        <v>133290</v>
      </c>
      <c r="C99682" t="s">
        <v>133305</v>
      </c>
      <c r="D99682" t="s">
        <v>133305</v>
      </c>
    </row>
    <row r="99683" spans="1:4" x14ac:dyDescent="0.25">
      <c r="A99683" t="s">
        <v>127123</v>
      </c>
      <c r="B99683" t="s">
        <v>133290</v>
      </c>
      <c r="C99683" t="s">
        <v>133306</v>
      </c>
      <c r="D99683" t="s">
        <v>133306</v>
      </c>
    </row>
    <row r="99684" spans="1:4" x14ac:dyDescent="0.25">
      <c r="A99684" t="s">
        <v>127123</v>
      </c>
      <c r="B99684" t="s">
        <v>133290</v>
      </c>
      <c r="C99684" t="s">
        <v>133307</v>
      </c>
      <c r="D99684" t="s">
        <v>133307</v>
      </c>
    </row>
    <row r="99685" spans="1:4" x14ac:dyDescent="0.25">
      <c r="A99685" t="s">
        <v>127123</v>
      </c>
      <c r="B99685" t="s">
        <v>133290</v>
      </c>
      <c r="C99685" t="s">
        <v>133308</v>
      </c>
      <c r="D99685" t="s">
        <v>133308</v>
      </c>
    </row>
    <row r="99686" spans="1:4" x14ac:dyDescent="0.25">
      <c r="A99686" t="s">
        <v>127123</v>
      </c>
      <c r="B99686" t="s">
        <v>133290</v>
      </c>
      <c r="C99686" t="s">
        <v>133309</v>
      </c>
      <c r="D99686" t="s">
        <v>133309</v>
      </c>
    </row>
    <row r="99687" spans="1:4" x14ac:dyDescent="0.25">
      <c r="A99687" t="s">
        <v>127123</v>
      </c>
      <c r="B99687" t="s">
        <v>133290</v>
      </c>
      <c r="C99687" t="s">
        <v>90040</v>
      </c>
      <c r="D99687" t="s">
        <v>90040</v>
      </c>
    </row>
    <row r="99688" spans="1:4" x14ac:dyDescent="0.25">
      <c r="A99688" t="s">
        <v>127123</v>
      </c>
      <c r="B99688" t="s">
        <v>133290</v>
      </c>
      <c r="C99688" t="s">
        <v>90041</v>
      </c>
      <c r="D99688" t="s">
        <v>90041</v>
      </c>
    </row>
    <row r="99689" spans="1:4" x14ac:dyDescent="0.25">
      <c r="A99689" t="s">
        <v>127123</v>
      </c>
      <c r="B99689" t="s">
        <v>133290</v>
      </c>
      <c r="C99689" t="s">
        <v>90042</v>
      </c>
      <c r="D99689" t="s">
        <v>90042</v>
      </c>
    </row>
    <row r="99690" spans="1:4" x14ac:dyDescent="0.25">
      <c r="A99690" t="s">
        <v>127123</v>
      </c>
      <c r="B99690" t="s">
        <v>133290</v>
      </c>
      <c r="C99690" t="s">
        <v>90043</v>
      </c>
      <c r="D99690" t="s">
        <v>90043</v>
      </c>
    </row>
    <row r="99691" spans="1:4" x14ac:dyDescent="0.25">
      <c r="A99691" t="s">
        <v>127123</v>
      </c>
      <c r="B99691" t="s">
        <v>133290</v>
      </c>
      <c r="C99691" t="s">
        <v>90044</v>
      </c>
      <c r="D99691" t="s">
        <v>90044</v>
      </c>
    </row>
    <row r="99692" spans="1:4" x14ac:dyDescent="0.25">
      <c r="A99692" t="s">
        <v>127123</v>
      </c>
      <c r="B99692" t="s">
        <v>133290</v>
      </c>
      <c r="C99692" t="s">
        <v>90045</v>
      </c>
      <c r="D99692" t="s">
        <v>90045</v>
      </c>
    </row>
    <row r="99693" spans="1:4" x14ac:dyDescent="0.25">
      <c r="A99693" t="s">
        <v>127123</v>
      </c>
      <c r="B99693" t="s">
        <v>133290</v>
      </c>
      <c r="C99693" t="s">
        <v>90046</v>
      </c>
      <c r="D99693" t="s">
        <v>90046</v>
      </c>
    </row>
    <row r="99694" spans="1:4" x14ac:dyDescent="0.25">
      <c r="A99694" t="s">
        <v>127123</v>
      </c>
      <c r="B99694" t="s">
        <v>133290</v>
      </c>
      <c r="C99694" t="s">
        <v>133310</v>
      </c>
      <c r="D99694" t="s">
        <v>133310</v>
      </c>
    </row>
    <row r="99695" spans="1:4" x14ac:dyDescent="0.25">
      <c r="A99695" t="s">
        <v>127123</v>
      </c>
      <c r="B99695" t="s">
        <v>133290</v>
      </c>
      <c r="C99695" t="s">
        <v>133311</v>
      </c>
      <c r="D99695" t="s">
        <v>133311</v>
      </c>
    </row>
    <row r="99696" spans="1:4" x14ac:dyDescent="0.25">
      <c r="A99696" t="s">
        <v>127123</v>
      </c>
      <c r="B99696" t="s">
        <v>133290</v>
      </c>
      <c r="C99696" t="s">
        <v>133312</v>
      </c>
      <c r="D99696" t="s">
        <v>133312</v>
      </c>
    </row>
    <row r="99697" spans="1:4" x14ac:dyDescent="0.25">
      <c r="A99697" t="s">
        <v>127123</v>
      </c>
      <c r="B99697" t="s">
        <v>133290</v>
      </c>
      <c r="C99697" t="s">
        <v>90047</v>
      </c>
      <c r="D99697" t="s">
        <v>90047</v>
      </c>
    </row>
    <row r="99698" spans="1:4" x14ac:dyDescent="0.25">
      <c r="A99698" t="s">
        <v>127123</v>
      </c>
      <c r="B99698" t="s">
        <v>133290</v>
      </c>
      <c r="C99698" t="s">
        <v>90048</v>
      </c>
      <c r="D99698" t="s">
        <v>90048</v>
      </c>
    </row>
    <row r="99699" spans="1:4" x14ac:dyDescent="0.25">
      <c r="A99699" t="s">
        <v>127123</v>
      </c>
      <c r="B99699" t="s">
        <v>133290</v>
      </c>
      <c r="C99699" t="s">
        <v>90049</v>
      </c>
      <c r="D99699" t="s">
        <v>90049</v>
      </c>
    </row>
    <row r="99700" spans="1:4" x14ac:dyDescent="0.25">
      <c r="A99700" t="s">
        <v>127123</v>
      </c>
      <c r="B99700" t="s">
        <v>133290</v>
      </c>
      <c r="C99700" t="s">
        <v>133313</v>
      </c>
      <c r="D99700" t="s">
        <v>133313</v>
      </c>
    </row>
    <row r="99701" spans="1:4" x14ac:dyDescent="0.25">
      <c r="A99701" t="s">
        <v>127123</v>
      </c>
      <c r="B99701" t="s">
        <v>133290</v>
      </c>
      <c r="C99701" t="s">
        <v>133314</v>
      </c>
      <c r="D99701" t="s">
        <v>133314</v>
      </c>
    </row>
    <row r="99702" spans="1:4" x14ac:dyDescent="0.25">
      <c r="A99702" t="s">
        <v>127123</v>
      </c>
      <c r="B99702" t="s">
        <v>133290</v>
      </c>
      <c r="C99702" t="s">
        <v>133315</v>
      </c>
      <c r="D99702" t="s">
        <v>133315</v>
      </c>
    </row>
    <row r="99703" spans="1:4" x14ac:dyDescent="0.25">
      <c r="A99703" t="s">
        <v>127123</v>
      </c>
      <c r="B99703" t="s">
        <v>133290</v>
      </c>
      <c r="C99703" t="s">
        <v>133316</v>
      </c>
      <c r="D99703" t="s">
        <v>133316</v>
      </c>
    </row>
    <row r="99704" spans="1:4" x14ac:dyDescent="0.25">
      <c r="A99704" t="s">
        <v>127123</v>
      </c>
      <c r="B99704" t="s">
        <v>133290</v>
      </c>
      <c r="C99704" t="s">
        <v>133317</v>
      </c>
      <c r="D99704" t="s">
        <v>133317</v>
      </c>
    </row>
    <row r="99705" spans="1:4" x14ac:dyDescent="0.25">
      <c r="A99705" t="s">
        <v>127123</v>
      </c>
      <c r="B99705" t="s">
        <v>133290</v>
      </c>
      <c r="C99705" t="s">
        <v>133318</v>
      </c>
      <c r="D99705" t="s">
        <v>133318</v>
      </c>
    </row>
    <row r="99706" spans="1:4" x14ac:dyDescent="0.25">
      <c r="A99706" t="s">
        <v>127123</v>
      </c>
      <c r="B99706" t="s">
        <v>133290</v>
      </c>
      <c r="C99706" t="s">
        <v>90050</v>
      </c>
      <c r="D99706" t="s">
        <v>90050</v>
      </c>
    </row>
    <row r="99707" spans="1:4" x14ac:dyDescent="0.25">
      <c r="A99707" t="s">
        <v>127123</v>
      </c>
      <c r="B99707" t="s">
        <v>133290</v>
      </c>
      <c r="C99707" t="s">
        <v>90051</v>
      </c>
      <c r="D99707" t="s">
        <v>90051</v>
      </c>
    </row>
    <row r="99708" spans="1:4" x14ac:dyDescent="0.25">
      <c r="A99708" t="s">
        <v>127123</v>
      </c>
      <c r="B99708" t="s">
        <v>133290</v>
      </c>
      <c r="C99708" t="s">
        <v>90052</v>
      </c>
      <c r="D99708" t="s">
        <v>90052</v>
      </c>
    </row>
    <row r="99709" spans="1:4" x14ac:dyDescent="0.25">
      <c r="A99709" t="s">
        <v>127123</v>
      </c>
      <c r="B99709" t="s">
        <v>133290</v>
      </c>
      <c r="C99709" t="s">
        <v>133319</v>
      </c>
      <c r="D99709" t="s">
        <v>133319</v>
      </c>
    </row>
    <row r="99710" spans="1:4" x14ac:dyDescent="0.25">
      <c r="A99710" t="s">
        <v>127123</v>
      </c>
      <c r="B99710" t="s">
        <v>12962</v>
      </c>
      <c r="C99710" t="s">
        <v>89496</v>
      </c>
      <c r="D99710" t="s">
        <v>89496</v>
      </c>
    </row>
    <row r="99711" spans="1:4" x14ac:dyDescent="0.25">
      <c r="A99711" t="s">
        <v>127123</v>
      </c>
      <c r="B99711" t="s">
        <v>12962</v>
      </c>
      <c r="C99711" t="s">
        <v>89497</v>
      </c>
      <c r="D99711" t="s">
        <v>89497</v>
      </c>
    </row>
    <row r="99712" spans="1:4" x14ac:dyDescent="0.25">
      <c r="A99712" t="s">
        <v>127123</v>
      </c>
      <c r="B99712" t="s">
        <v>133320</v>
      </c>
      <c r="C99712" t="s">
        <v>133321</v>
      </c>
      <c r="D99712" t="s">
        <v>133321</v>
      </c>
    </row>
    <row r="99713" spans="1:4" x14ac:dyDescent="0.25">
      <c r="A99713" t="s">
        <v>127123</v>
      </c>
      <c r="B99713" t="s">
        <v>41424</v>
      </c>
      <c r="C99713" t="s">
        <v>133322</v>
      </c>
      <c r="D99713" t="s">
        <v>133322</v>
      </c>
    </row>
    <row r="99714" spans="1:4" x14ac:dyDescent="0.25">
      <c r="A99714" t="s">
        <v>127123</v>
      </c>
      <c r="B99714" t="s">
        <v>41424</v>
      </c>
      <c r="C99714" t="s">
        <v>133323</v>
      </c>
      <c r="D99714" t="s">
        <v>133323</v>
      </c>
    </row>
    <row r="99715" spans="1:4" x14ac:dyDescent="0.25">
      <c r="A99715" t="s">
        <v>127123</v>
      </c>
      <c r="B99715" t="s">
        <v>41424</v>
      </c>
      <c r="C99715" t="s">
        <v>133324</v>
      </c>
      <c r="D99715" t="s">
        <v>133324</v>
      </c>
    </row>
    <row r="99716" spans="1:4" x14ac:dyDescent="0.25">
      <c r="A99716" t="s">
        <v>127123</v>
      </c>
      <c r="B99716" t="s">
        <v>41424</v>
      </c>
      <c r="C99716" t="s">
        <v>133325</v>
      </c>
      <c r="D99716" t="s">
        <v>133325</v>
      </c>
    </row>
    <row r="99717" spans="1:4" x14ac:dyDescent="0.25">
      <c r="A99717" t="s">
        <v>127123</v>
      </c>
      <c r="B99717" t="s">
        <v>41424</v>
      </c>
      <c r="C99717" t="s">
        <v>133326</v>
      </c>
      <c r="D99717" t="s">
        <v>133326</v>
      </c>
    </row>
    <row r="99718" spans="1:4" x14ac:dyDescent="0.25">
      <c r="A99718" t="s">
        <v>127123</v>
      </c>
      <c r="B99718" t="s">
        <v>41424</v>
      </c>
      <c r="C99718" t="s">
        <v>133327</v>
      </c>
      <c r="D99718" t="s">
        <v>133327</v>
      </c>
    </row>
    <row r="99719" spans="1:4" x14ac:dyDescent="0.25">
      <c r="A99719" t="s">
        <v>127123</v>
      </c>
      <c r="B99719" t="s">
        <v>41424</v>
      </c>
      <c r="C99719" t="s">
        <v>133328</v>
      </c>
      <c r="D99719" t="s">
        <v>133328</v>
      </c>
    </row>
    <row r="99720" spans="1:4" x14ac:dyDescent="0.25">
      <c r="A99720" t="s">
        <v>127123</v>
      </c>
      <c r="B99720" t="s">
        <v>41424</v>
      </c>
      <c r="C99720" t="s">
        <v>133329</v>
      </c>
      <c r="D99720" t="s">
        <v>133329</v>
      </c>
    </row>
    <row r="99721" spans="1:4" x14ac:dyDescent="0.25">
      <c r="A99721" t="s">
        <v>127123</v>
      </c>
      <c r="B99721" t="s">
        <v>41424</v>
      </c>
      <c r="C99721" t="s">
        <v>133330</v>
      </c>
      <c r="D99721" t="s">
        <v>133330</v>
      </c>
    </row>
    <row r="99722" spans="1:4" x14ac:dyDescent="0.25">
      <c r="A99722" t="s">
        <v>127123</v>
      </c>
      <c r="B99722" t="s">
        <v>41424</v>
      </c>
      <c r="C99722" t="s">
        <v>133331</v>
      </c>
      <c r="D99722" t="s">
        <v>133331</v>
      </c>
    </row>
    <row r="99723" spans="1:4" x14ac:dyDescent="0.25">
      <c r="A99723" t="s">
        <v>127123</v>
      </c>
      <c r="B99723" t="s">
        <v>41424</v>
      </c>
      <c r="C99723" t="s">
        <v>133332</v>
      </c>
      <c r="D99723" t="s">
        <v>133332</v>
      </c>
    </row>
    <row r="99724" spans="1:4" x14ac:dyDescent="0.25">
      <c r="A99724" t="s">
        <v>127123</v>
      </c>
      <c r="B99724" t="s">
        <v>41424</v>
      </c>
      <c r="C99724" t="s">
        <v>133333</v>
      </c>
      <c r="D99724" t="s">
        <v>133333</v>
      </c>
    </row>
    <row r="99725" spans="1:4" x14ac:dyDescent="0.25">
      <c r="A99725" t="s">
        <v>127123</v>
      </c>
      <c r="B99725" t="s">
        <v>41424</v>
      </c>
      <c r="C99725" t="s">
        <v>133334</v>
      </c>
      <c r="D99725" t="s">
        <v>133334</v>
      </c>
    </row>
    <row r="99726" spans="1:4" x14ac:dyDescent="0.25">
      <c r="A99726" t="s">
        <v>127123</v>
      </c>
      <c r="B99726" t="s">
        <v>41424</v>
      </c>
      <c r="C99726" t="s">
        <v>133335</v>
      </c>
      <c r="D99726" t="s">
        <v>133335</v>
      </c>
    </row>
    <row r="99727" spans="1:4" x14ac:dyDescent="0.25">
      <c r="A99727" t="s">
        <v>127123</v>
      </c>
      <c r="B99727" t="s">
        <v>41424</v>
      </c>
      <c r="C99727" t="s">
        <v>133336</v>
      </c>
      <c r="D99727" t="s">
        <v>133336</v>
      </c>
    </row>
    <row r="99728" spans="1:4" x14ac:dyDescent="0.25">
      <c r="A99728" t="s">
        <v>127123</v>
      </c>
      <c r="B99728" t="s">
        <v>41424</v>
      </c>
      <c r="C99728" t="s">
        <v>133337</v>
      </c>
      <c r="D99728" t="s">
        <v>133337</v>
      </c>
    </row>
    <row r="99729" spans="1:4" x14ac:dyDescent="0.25">
      <c r="A99729" t="s">
        <v>127123</v>
      </c>
      <c r="B99729" t="s">
        <v>41424</v>
      </c>
      <c r="C99729" t="s">
        <v>133338</v>
      </c>
      <c r="D99729" t="s">
        <v>133338</v>
      </c>
    </row>
    <row r="99730" spans="1:4" x14ac:dyDescent="0.25">
      <c r="A99730" t="s">
        <v>127123</v>
      </c>
      <c r="B99730" t="s">
        <v>41424</v>
      </c>
      <c r="C99730" t="s">
        <v>133339</v>
      </c>
      <c r="D99730" t="s">
        <v>133339</v>
      </c>
    </row>
    <row r="99731" spans="1:4" x14ac:dyDescent="0.25">
      <c r="A99731" t="s">
        <v>127123</v>
      </c>
      <c r="B99731" t="s">
        <v>41424</v>
      </c>
      <c r="C99731" t="s">
        <v>133340</v>
      </c>
      <c r="D99731" t="s">
        <v>133340</v>
      </c>
    </row>
    <row r="99732" spans="1:4" x14ac:dyDescent="0.25">
      <c r="A99732" t="s">
        <v>127123</v>
      </c>
      <c r="B99732" t="s">
        <v>41424</v>
      </c>
      <c r="C99732" t="s">
        <v>133341</v>
      </c>
      <c r="D99732" t="s">
        <v>133341</v>
      </c>
    </row>
    <row r="99733" spans="1:4" x14ac:dyDescent="0.25">
      <c r="A99733" t="s">
        <v>127123</v>
      </c>
      <c r="B99733" t="s">
        <v>41424</v>
      </c>
      <c r="C99733" t="s">
        <v>133342</v>
      </c>
      <c r="D99733" t="s">
        <v>133342</v>
      </c>
    </row>
    <row r="99734" spans="1:4" x14ac:dyDescent="0.25">
      <c r="A99734" t="s">
        <v>127123</v>
      </c>
      <c r="B99734" t="s">
        <v>41424</v>
      </c>
      <c r="C99734" t="s">
        <v>133343</v>
      </c>
      <c r="D99734" t="s">
        <v>133343</v>
      </c>
    </row>
    <row r="99735" spans="1:4" x14ac:dyDescent="0.25">
      <c r="A99735" t="s">
        <v>127123</v>
      </c>
      <c r="B99735" t="s">
        <v>41424</v>
      </c>
      <c r="C99735" t="s">
        <v>133344</v>
      </c>
      <c r="D99735" t="s">
        <v>133344</v>
      </c>
    </row>
    <row r="99736" spans="1:4" x14ac:dyDescent="0.25">
      <c r="A99736" t="s">
        <v>127123</v>
      </c>
      <c r="B99736" t="s">
        <v>41424</v>
      </c>
      <c r="C99736" t="s">
        <v>133345</v>
      </c>
      <c r="D99736" t="s">
        <v>133345</v>
      </c>
    </row>
    <row r="99737" spans="1:4" x14ac:dyDescent="0.25">
      <c r="A99737" t="s">
        <v>127123</v>
      </c>
      <c r="B99737" t="s">
        <v>41424</v>
      </c>
      <c r="C99737" t="s">
        <v>133346</v>
      </c>
      <c r="D99737" t="s">
        <v>133346</v>
      </c>
    </row>
    <row r="99738" spans="1:4" x14ac:dyDescent="0.25">
      <c r="A99738" t="s">
        <v>127123</v>
      </c>
      <c r="B99738" t="s">
        <v>41424</v>
      </c>
      <c r="C99738" t="s">
        <v>133347</v>
      </c>
      <c r="D99738" t="s">
        <v>133347</v>
      </c>
    </row>
    <row r="99739" spans="1:4" x14ac:dyDescent="0.25">
      <c r="A99739" t="s">
        <v>127123</v>
      </c>
      <c r="B99739" t="s">
        <v>41424</v>
      </c>
      <c r="C99739" t="s">
        <v>133348</v>
      </c>
      <c r="D99739" t="s">
        <v>133348</v>
      </c>
    </row>
    <row r="99740" spans="1:4" x14ac:dyDescent="0.25">
      <c r="A99740" t="s">
        <v>127123</v>
      </c>
      <c r="B99740" t="s">
        <v>41424</v>
      </c>
      <c r="C99740" t="s">
        <v>133349</v>
      </c>
      <c r="D99740" t="s">
        <v>133349</v>
      </c>
    </row>
    <row r="99741" spans="1:4" x14ac:dyDescent="0.25">
      <c r="A99741" t="s">
        <v>127123</v>
      </c>
      <c r="B99741" t="s">
        <v>41424</v>
      </c>
      <c r="C99741" t="s">
        <v>133350</v>
      </c>
      <c r="D99741" t="s">
        <v>133350</v>
      </c>
    </row>
    <row r="99742" spans="1:4" x14ac:dyDescent="0.25">
      <c r="A99742" t="s">
        <v>127123</v>
      </c>
      <c r="B99742" t="s">
        <v>41424</v>
      </c>
      <c r="C99742" t="s">
        <v>133351</v>
      </c>
      <c r="D99742" t="s">
        <v>133351</v>
      </c>
    </row>
    <row r="99743" spans="1:4" x14ac:dyDescent="0.25">
      <c r="A99743" t="s">
        <v>127123</v>
      </c>
      <c r="B99743" t="s">
        <v>41424</v>
      </c>
      <c r="C99743" t="s">
        <v>133352</v>
      </c>
      <c r="D99743" t="s">
        <v>133352</v>
      </c>
    </row>
    <row r="99744" spans="1:4" x14ac:dyDescent="0.25">
      <c r="A99744" t="s">
        <v>127123</v>
      </c>
      <c r="B99744" t="s">
        <v>41424</v>
      </c>
      <c r="C99744" t="s">
        <v>133353</v>
      </c>
      <c r="D99744" t="s">
        <v>133353</v>
      </c>
    </row>
    <row r="99745" spans="1:4" x14ac:dyDescent="0.25">
      <c r="A99745" t="s">
        <v>127123</v>
      </c>
      <c r="B99745" t="s">
        <v>41424</v>
      </c>
      <c r="C99745" t="s">
        <v>133354</v>
      </c>
      <c r="D99745" t="s">
        <v>133354</v>
      </c>
    </row>
    <row r="99746" spans="1:4" x14ac:dyDescent="0.25">
      <c r="A99746" t="s">
        <v>127123</v>
      </c>
      <c r="B99746" t="s">
        <v>41424</v>
      </c>
      <c r="C99746" t="s">
        <v>133355</v>
      </c>
      <c r="D99746" t="s">
        <v>133355</v>
      </c>
    </row>
    <row r="99747" spans="1:4" x14ac:dyDescent="0.25">
      <c r="A99747" t="s">
        <v>127123</v>
      </c>
      <c r="B99747" t="s">
        <v>41424</v>
      </c>
      <c r="C99747" t="s">
        <v>133356</v>
      </c>
      <c r="D99747" t="s">
        <v>133356</v>
      </c>
    </row>
    <row r="99748" spans="1:4" x14ac:dyDescent="0.25">
      <c r="A99748" t="s">
        <v>127123</v>
      </c>
      <c r="B99748" t="s">
        <v>41424</v>
      </c>
      <c r="C99748" t="s">
        <v>133357</v>
      </c>
      <c r="D99748" t="s">
        <v>133357</v>
      </c>
    </row>
    <row r="99749" spans="1:4" x14ac:dyDescent="0.25">
      <c r="A99749" t="s">
        <v>127123</v>
      </c>
      <c r="B99749" t="s">
        <v>41424</v>
      </c>
      <c r="C99749" t="s">
        <v>133358</v>
      </c>
      <c r="D99749" t="s">
        <v>133358</v>
      </c>
    </row>
    <row r="99750" spans="1:4" x14ac:dyDescent="0.25">
      <c r="A99750" t="s">
        <v>127123</v>
      </c>
      <c r="B99750" t="s">
        <v>41424</v>
      </c>
      <c r="C99750" t="s">
        <v>133359</v>
      </c>
      <c r="D99750" t="s">
        <v>133359</v>
      </c>
    </row>
    <row r="99751" spans="1:4" x14ac:dyDescent="0.25">
      <c r="A99751" t="s">
        <v>127123</v>
      </c>
      <c r="B99751" t="s">
        <v>41424</v>
      </c>
      <c r="C99751" t="s">
        <v>133360</v>
      </c>
      <c r="D99751" t="s">
        <v>133360</v>
      </c>
    </row>
    <row r="99752" spans="1:4" x14ac:dyDescent="0.25">
      <c r="A99752" t="s">
        <v>127123</v>
      </c>
      <c r="B99752" t="s">
        <v>41424</v>
      </c>
      <c r="C99752" t="s">
        <v>133361</v>
      </c>
      <c r="D99752" t="s">
        <v>133361</v>
      </c>
    </row>
    <row r="99753" spans="1:4" x14ac:dyDescent="0.25">
      <c r="A99753" t="s">
        <v>127123</v>
      </c>
      <c r="B99753" t="s">
        <v>41424</v>
      </c>
      <c r="C99753" t="s">
        <v>133362</v>
      </c>
      <c r="D99753" t="s">
        <v>133362</v>
      </c>
    </row>
    <row r="99754" spans="1:4" x14ac:dyDescent="0.25">
      <c r="A99754" t="s">
        <v>127123</v>
      </c>
      <c r="B99754" t="s">
        <v>41424</v>
      </c>
      <c r="C99754" t="s">
        <v>133363</v>
      </c>
      <c r="D99754" t="s">
        <v>133363</v>
      </c>
    </row>
    <row r="99755" spans="1:4" x14ac:dyDescent="0.25">
      <c r="A99755" t="s">
        <v>127123</v>
      </c>
      <c r="B99755" t="s">
        <v>133364</v>
      </c>
      <c r="C99755" t="s">
        <v>133365</v>
      </c>
      <c r="D99755" t="s">
        <v>133365</v>
      </c>
    </row>
    <row r="99756" spans="1:4" x14ac:dyDescent="0.25">
      <c r="A99756" t="s">
        <v>127123</v>
      </c>
      <c r="B99756" t="s">
        <v>133364</v>
      </c>
      <c r="C99756" t="s">
        <v>133366</v>
      </c>
      <c r="D99756" t="s">
        <v>133366</v>
      </c>
    </row>
    <row r="99757" spans="1:4" x14ac:dyDescent="0.25">
      <c r="A99757" t="s">
        <v>127123</v>
      </c>
      <c r="B99757" t="s">
        <v>133364</v>
      </c>
      <c r="C99757" t="s">
        <v>133367</v>
      </c>
      <c r="D99757" t="s">
        <v>133367</v>
      </c>
    </row>
    <row r="99758" spans="1:4" x14ac:dyDescent="0.25">
      <c r="A99758" t="s">
        <v>127123</v>
      </c>
      <c r="B99758" t="s">
        <v>133364</v>
      </c>
      <c r="C99758" t="s">
        <v>133368</v>
      </c>
      <c r="D99758" t="s">
        <v>133368</v>
      </c>
    </row>
    <row r="99759" spans="1:4" x14ac:dyDescent="0.25">
      <c r="A99759" t="s">
        <v>127123</v>
      </c>
      <c r="B99759" t="s">
        <v>133364</v>
      </c>
      <c r="C99759" t="s">
        <v>133369</v>
      </c>
      <c r="D99759" t="s">
        <v>133369</v>
      </c>
    </row>
    <row r="99760" spans="1:4" x14ac:dyDescent="0.25">
      <c r="A99760" t="s">
        <v>127123</v>
      </c>
      <c r="B99760" t="s">
        <v>133364</v>
      </c>
      <c r="C99760" t="s">
        <v>133370</v>
      </c>
      <c r="D99760" t="s">
        <v>133370</v>
      </c>
    </row>
    <row r="99761" spans="1:4" x14ac:dyDescent="0.25">
      <c r="A99761" t="s">
        <v>127123</v>
      </c>
      <c r="B99761" t="s">
        <v>133364</v>
      </c>
      <c r="C99761" t="s">
        <v>133371</v>
      </c>
      <c r="D99761" t="s">
        <v>133371</v>
      </c>
    </row>
    <row r="99762" spans="1:4" x14ac:dyDescent="0.25">
      <c r="A99762" t="s">
        <v>127123</v>
      </c>
      <c r="B99762" t="s">
        <v>133364</v>
      </c>
      <c r="C99762" t="s">
        <v>133372</v>
      </c>
      <c r="D99762" t="s">
        <v>133372</v>
      </c>
    </row>
    <row r="99763" spans="1:4" x14ac:dyDescent="0.25">
      <c r="A99763" t="s">
        <v>127123</v>
      </c>
      <c r="B99763" t="s">
        <v>133364</v>
      </c>
      <c r="C99763" t="s">
        <v>133373</v>
      </c>
      <c r="D99763" t="s">
        <v>133373</v>
      </c>
    </row>
    <row r="99764" spans="1:4" x14ac:dyDescent="0.25">
      <c r="A99764" t="s">
        <v>127123</v>
      </c>
      <c r="B99764" t="s">
        <v>133364</v>
      </c>
      <c r="C99764" t="s">
        <v>133374</v>
      </c>
      <c r="D99764" t="s">
        <v>133374</v>
      </c>
    </row>
    <row r="99765" spans="1:4" x14ac:dyDescent="0.25">
      <c r="A99765" t="s">
        <v>127123</v>
      </c>
      <c r="B99765" t="s">
        <v>133364</v>
      </c>
      <c r="C99765" t="s">
        <v>133375</v>
      </c>
      <c r="D99765" t="s">
        <v>133375</v>
      </c>
    </row>
    <row r="99766" spans="1:4" x14ac:dyDescent="0.25">
      <c r="A99766" t="s">
        <v>127123</v>
      </c>
      <c r="B99766" t="s">
        <v>133364</v>
      </c>
      <c r="C99766" t="s">
        <v>133376</v>
      </c>
      <c r="D99766" t="s">
        <v>133376</v>
      </c>
    </row>
    <row r="99767" spans="1:4" x14ac:dyDescent="0.25">
      <c r="A99767" t="s">
        <v>127123</v>
      </c>
      <c r="B99767" t="s">
        <v>133377</v>
      </c>
      <c r="C99767" t="s">
        <v>89834</v>
      </c>
      <c r="D99767" t="s">
        <v>89834</v>
      </c>
    </row>
    <row r="99768" spans="1:4" x14ac:dyDescent="0.25">
      <c r="A99768" t="s">
        <v>127123</v>
      </c>
      <c r="B99768" t="s">
        <v>133377</v>
      </c>
      <c r="C99768" t="s">
        <v>89835</v>
      </c>
      <c r="D99768" t="s">
        <v>89835</v>
      </c>
    </row>
    <row r="99769" spans="1:4" x14ac:dyDescent="0.25">
      <c r="A99769" t="s">
        <v>127123</v>
      </c>
      <c r="B99769" t="s">
        <v>133377</v>
      </c>
      <c r="C99769" t="s">
        <v>133378</v>
      </c>
      <c r="D99769" t="s">
        <v>133378</v>
      </c>
    </row>
    <row r="99770" spans="1:4" x14ac:dyDescent="0.25">
      <c r="A99770" t="s">
        <v>127123</v>
      </c>
      <c r="B99770" t="s">
        <v>133377</v>
      </c>
      <c r="C99770" t="s">
        <v>133379</v>
      </c>
      <c r="D99770" t="s">
        <v>133379</v>
      </c>
    </row>
    <row r="99771" spans="1:4" x14ac:dyDescent="0.25">
      <c r="A99771" t="s">
        <v>127123</v>
      </c>
      <c r="B99771" t="s">
        <v>133377</v>
      </c>
      <c r="C99771" t="s">
        <v>133380</v>
      </c>
      <c r="D99771" t="s">
        <v>133380</v>
      </c>
    </row>
    <row r="99772" spans="1:4" x14ac:dyDescent="0.25">
      <c r="A99772" t="s">
        <v>127123</v>
      </c>
      <c r="B99772" t="s">
        <v>133377</v>
      </c>
      <c r="C99772" t="s">
        <v>133381</v>
      </c>
      <c r="D99772" t="s">
        <v>133381</v>
      </c>
    </row>
    <row r="99773" spans="1:4" x14ac:dyDescent="0.25">
      <c r="A99773" t="s">
        <v>127123</v>
      </c>
      <c r="B99773" t="s">
        <v>133377</v>
      </c>
      <c r="C99773" t="s">
        <v>133382</v>
      </c>
      <c r="D99773" t="s">
        <v>133382</v>
      </c>
    </row>
    <row r="99774" spans="1:4" x14ac:dyDescent="0.25">
      <c r="A99774" t="s">
        <v>127123</v>
      </c>
      <c r="B99774" t="s">
        <v>133377</v>
      </c>
      <c r="C99774" t="s">
        <v>133383</v>
      </c>
      <c r="D99774" t="s">
        <v>133383</v>
      </c>
    </row>
    <row r="99775" spans="1:4" x14ac:dyDescent="0.25">
      <c r="A99775" t="s">
        <v>127123</v>
      </c>
      <c r="B99775" t="s">
        <v>133377</v>
      </c>
      <c r="C99775" t="s">
        <v>133384</v>
      </c>
      <c r="D99775" t="s">
        <v>133384</v>
      </c>
    </row>
    <row r="99776" spans="1:4" x14ac:dyDescent="0.25">
      <c r="A99776" t="s">
        <v>127123</v>
      </c>
      <c r="B99776" t="s">
        <v>133377</v>
      </c>
      <c r="C99776" t="s">
        <v>133385</v>
      </c>
      <c r="D99776" t="s">
        <v>133385</v>
      </c>
    </row>
    <row r="99777" spans="1:4" x14ac:dyDescent="0.25">
      <c r="A99777" t="s">
        <v>127123</v>
      </c>
      <c r="B99777" t="s">
        <v>133377</v>
      </c>
      <c r="C99777" t="s">
        <v>133386</v>
      </c>
      <c r="D99777" t="s">
        <v>133386</v>
      </c>
    </row>
    <row r="99778" spans="1:4" x14ac:dyDescent="0.25">
      <c r="A99778" t="s">
        <v>127123</v>
      </c>
      <c r="B99778" t="s">
        <v>133377</v>
      </c>
      <c r="C99778" t="s">
        <v>133387</v>
      </c>
      <c r="D99778" t="s">
        <v>133387</v>
      </c>
    </row>
    <row r="99779" spans="1:4" x14ac:dyDescent="0.25">
      <c r="A99779" t="s">
        <v>127123</v>
      </c>
      <c r="B99779" t="s">
        <v>133377</v>
      </c>
      <c r="C99779" t="s">
        <v>133388</v>
      </c>
      <c r="D99779" t="s">
        <v>133388</v>
      </c>
    </row>
    <row r="99780" spans="1:4" x14ac:dyDescent="0.25">
      <c r="A99780" t="s">
        <v>127123</v>
      </c>
      <c r="B99780" t="s">
        <v>133377</v>
      </c>
      <c r="C99780" t="s">
        <v>89836</v>
      </c>
      <c r="D99780" t="s">
        <v>89836</v>
      </c>
    </row>
    <row r="99781" spans="1:4" x14ac:dyDescent="0.25">
      <c r="A99781" t="s">
        <v>127123</v>
      </c>
      <c r="B99781" t="s">
        <v>133377</v>
      </c>
      <c r="C99781" t="s">
        <v>89837</v>
      </c>
      <c r="D99781" t="s">
        <v>89837</v>
      </c>
    </row>
    <row r="99782" spans="1:4" x14ac:dyDescent="0.25">
      <c r="A99782" t="s">
        <v>127123</v>
      </c>
      <c r="B99782" t="s">
        <v>133377</v>
      </c>
      <c r="C99782" t="s">
        <v>89838</v>
      </c>
      <c r="D99782" t="s">
        <v>89838</v>
      </c>
    </row>
    <row r="99783" spans="1:4" x14ac:dyDescent="0.25">
      <c r="A99783" t="s">
        <v>127123</v>
      </c>
      <c r="B99783" t="s">
        <v>133377</v>
      </c>
      <c r="C99783" t="s">
        <v>89839</v>
      </c>
      <c r="D99783" t="s">
        <v>89839</v>
      </c>
    </row>
    <row r="99784" spans="1:4" x14ac:dyDescent="0.25">
      <c r="A99784" t="s">
        <v>127123</v>
      </c>
      <c r="B99784" t="s">
        <v>133377</v>
      </c>
      <c r="C99784" t="s">
        <v>89840</v>
      </c>
      <c r="D99784" t="s">
        <v>89840</v>
      </c>
    </row>
    <row r="99785" spans="1:4" x14ac:dyDescent="0.25">
      <c r="A99785" t="s">
        <v>127123</v>
      </c>
      <c r="B99785" t="s">
        <v>133377</v>
      </c>
      <c r="C99785" t="s">
        <v>89841</v>
      </c>
      <c r="D99785" t="s">
        <v>89841</v>
      </c>
    </row>
    <row r="99786" spans="1:4" x14ac:dyDescent="0.25">
      <c r="A99786" t="s">
        <v>127123</v>
      </c>
      <c r="B99786" t="s">
        <v>133377</v>
      </c>
      <c r="C99786" t="s">
        <v>133389</v>
      </c>
      <c r="D99786" t="s">
        <v>133389</v>
      </c>
    </row>
    <row r="99787" spans="1:4" x14ac:dyDescent="0.25">
      <c r="A99787" t="s">
        <v>127123</v>
      </c>
      <c r="B99787" t="s">
        <v>133377</v>
      </c>
      <c r="C99787" t="s">
        <v>133390</v>
      </c>
      <c r="D99787" t="s">
        <v>133390</v>
      </c>
    </row>
    <row r="99788" spans="1:4" x14ac:dyDescent="0.25">
      <c r="A99788" t="s">
        <v>127123</v>
      </c>
      <c r="B99788" t="s">
        <v>133377</v>
      </c>
      <c r="C99788" t="s">
        <v>133391</v>
      </c>
      <c r="D99788" t="s">
        <v>133391</v>
      </c>
    </row>
    <row r="99789" spans="1:4" x14ac:dyDescent="0.25">
      <c r="A99789" t="s">
        <v>127123</v>
      </c>
      <c r="B99789" t="s">
        <v>133377</v>
      </c>
      <c r="C99789" t="s">
        <v>89842</v>
      </c>
      <c r="D99789" t="s">
        <v>89842</v>
      </c>
    </row>
    <row r="99790" spans="1:4" x14ac:dyDescent="0.25">
      <c r="A99790" t="s">
        <v>127123</v>
      </c>
      <c r="B99790" t="s">
        <v>133377</v>
      </c>
      <c r="C99790" t="s">
        <v>89843</v>
      </c>
      <c r="D99790" t="s">
        <v>89843</v>
      </c>
    </row>
    <row r="99791" spans="1:4" x14ac:dyDescent="0.25">
      <c r="A99791" t="s">
        <v>127123</v>
      </c>
      <c r="B99791" t="s">
        <v>133377</v>
      </c>
      <c r="C99791" t="s">
        <v>89844</v>
      </c>
      <c r="D99791" t="s">
        <v>89844</v>
      </c>
    </row>
    <row r="99792" spans="1:4" x14ac:dyDescent="0.25">
      <c r="A99792" t="s">
        <v>127123</v>
      </c>
      <c r="B99792" t="s">
        <v>133377</v>
      </c>
      <c r="C99792" t="s">
        <v>89845</v>
      </c>
      <c r="D99792" t="s">
        <v>89845</v>
      </c>
    </row>
    <row r="99793" spans="1:4" x14ac:dyDescent="0.25">
      <c r="A99793" t="s">
        <v>127123</v>
      </c>
      <c r="B99793" t="s">
        <v>133377</v>
      </c>
      <c r="C99793" t="s">
        <v>133392</v>
      </c>
      <c r="D99793" t="s">
        <v>133392</v>
      </c>
    </row>
    <row r="99794" spans="1:4" x14ac:dyDescent="0.25">
      <c r="A99794" t="s">
        <v>127123</v>
      </c>
      <c r="B99794" t="s">
        <v>133377</v>
      </c>
      <c r="C99794" t="s">
        <v>133393</v>
      </c>
      <c r="D99794" t="s">
        <v>133393</v>
      </c>
    </row>
    <row r="99795" spans="1:4" x14ac:dyDescent="0.25">
      <c r="A99795" t="s">
        <v>127123</v>
      </c>
      <c r="B99795" t="s">
        <v>133377</v>
      </c>
      <c r="C99795" t="s">
        <v>133394</v>
      </c>
      <c r="D99795" t="s">
        <v>133394</v>
      </c>
    </row>
    <row r="99796" spans="1:4" x14ac:dyDescent="0.25">
      <c r="A99796" t="s">
        <v>127123</v>
      </c>
      <c r="B99796" t="s">
        <v>133377</v>
      </c>
      <c r="C99796" t="s">
        <v>133395</v>
      </c>
      <c r="D99796" t="s">
        <v>133395</v>
      </c>
    </row>
    <row r="99797" spans="1:4" x14ac:dyDescent="0.25">
      <c r="A99797" t="s">
        <v>127123</v>
      </c>
      <c r="B99797" t="s">
        <v>133377</v>
      </c>
      <c r="C99797" t="s">
        <v>133396</v>
      </c>
      <c r="D99797" t="s">
        <v>133396</v>
      </c>
    </row>
    <row r="99798" spans="1:4" x14ac:dyDescent="0.25">
      <c r="A99798" t="s">
        <v>127123</v>
      </c>
      <c r="B99798" t="s">
        <v>133377</v>
      </c>
      <c r="C99798" t="s">
        <v>133397</v>
      </c>
      <c r="D99798" t="s">
        <v>133397</v>
      </c>
    </row>
    <row r="99799" spans="1:4" x14ac:dyDescent="0.25">
      <c r="A99799" t="s">
        <v>127123</v>
      </c>
      <c r="B99799" t="s">
        <v>133377</v>
      </c>
      <c r="C99799" t="s">
        <v>89846</v>
      </c>
      <c r="D99799" t="s">
        <v>89846</v>
      </c>
    </row>
    <row r="99800" spans="1:4" x14ac:dyDescent="0.25">
      <c r="A99800" t="s">
        <v>127123</v>
      </c>
      <c r="B99800" t="s">
        <v>133377</v>
      </c>
      <c r="C99800" t="s">
        <v>89847</v>
      </c>
      <c r="D99800" t="s">
        <v>89847</v>
      </c>
    </row>
    <row r="99801" spans="1:4" x14ac:dyDescent="0.25">
      <c r="A99801" t="s">
        <v>127123</v>
      </c>
      <c r="B99801" t="s">
        <v>133377</v>
      </c>
      <c r="C99801" t="s">
        <v>89848</v>
      </c>
      <c r="D99801" t="s">
        <v>89848</v>
      </c>
    </row>
    <row r="99802" spans="1:4" x14ac:dyDescent="0.25">
      <c r="A99802" t="s">
        <v>127123</v>
      </c>
      <c r="B99802" t="s">
        <v>133377</v>
      </c>
      <c r="C99802" t="s">
        <v>89849</v>
      </c>
      <c r="D99802" t="s">
        <v>89849</v>
      </c>
    </row>
    <row r="99803" spans="1:4" x14ac:dyDescent="0.25">
      <c r="A99803" t="s">
        <v>127123</v>
      </c>
      <c r="B99803" t="s">
        <v>133377</v>
      </c>
      <c r="C99803" t="s">
        <v>89850</v>
      </c>
      <c r="D99803" t="s">
        <v>89850</v>
      </c>
    </row>
    <row r="99804" spans="1:4" x14ac:dyDescent="0.25">
      <c r="A99804" t="s">
        <v>127123</v>
      </c>
      <c r="B99804" t="s">
        <v>133377</v>
      </c>
      <c r="C99804" t="s">
        <v>89851</v>
      </c>
      <c r="D99804" t="s">
        <v>89851</v>
      </c>
    </row>
    <row r="99805" spans="1:4" x14ac:dyDescent="0.25">
      <c r="A99805" t="s">
        <v>127123</v>
      </c>
      <c r="B99805" t="s">
        <v>133377</v>
      </c>
      <c r="C99805" t="s">
        <v>89852</v>
      </c>
      <c r="D99805" t="s">
        <v>89852</v>
      </c>
    </row>
    <row r="99806" spans="1:4" x14ac:dyDescent="0.25">
      <c r="A99806" t="s">
        <v>127123</v>
      </c>
      <c r="B99806" t="s">
        <v>133377</v>
      </c>
      <c r="C99806" t="s">
        <v>89853</v>
      </c>
      <c r="D99806" t="s">
        <v>89853</v>
      </c>
    </row>
    <row r="99807" spans="1:4" x14ac:dyDescent="0.25">
      <c r="A99807" t="s">
        <v>127123</v>
      </c>
      <c r="B99807" t="s">
        <v>133377</v>
      </c>
      <c r="C99807" t="s">
        <v>133398</v>
      </c>
      <c r="D99807" t="s">
        <v>133398</v>
      </c>
    </row>
    <row r="99808" spans="1:4" x14ac:dyDescent="0.25">
      <c r="A99808" t="s">
        <v>127123</v>
      </c>
      <c r="B99808" t="s">
        <v>133377</v>
      </c>
      <c r="C99808" t="s">
        <v>133399</v>
      </c>
      <c r="D99808" t="s">
        <v>133399</v>
      </c>
    </row>
    <row r="99809" spans="1:4" x14ac:dyDescent="0.25">
      <c r="A99809" t="s">
        <v>127123</v>
      </c>
      <c r="B99809" t="s">
        <v>133377</v>
      </c>
      <c r="C99809" t="s">
        <v>89854</v>
      </c>
      <c r="D99809" t="s">
        <v>89854</v>
      </c>
    </row>
    <row r="99810" spans="1:4" x14ac:dyDescent="0.25">
      <c r="A99810" t="s">
        <v>127123</v>
      </c>
      <c r="B99810" t="s">
        <v>133377</v>
      </c>
      <c r="C99810" t="s">
        <v>89855</v>
      </c>
      <c r="D99810" t="s">
        <v>89855</v>
      </c>
    </row>
    <row r="99811" spans="1:4" x14ac:dyDescent="0.25">
      <c r="A99811" t="s">
        <v>127123</v>
      </c>
      <c r="B99811" t="s">
        <v>133377</v>
      </c>
      <c r="C99811" t="s">
        <v>89856</v>
      </c>
      <c r="D99811" t="s">
        <v>89856</v>
      </c>
    </row>
    <row r="99812" spans="1:4" x14ac:dyDescent="0.25">
      <c r="A99812" t="s">
        <v>127123</v>
      </c>
      <c r="B99812" t="s">
        <v>133377</v>
      </c>
      <c r="C99812" t="s">
        <v>89857</v>
      </c>
      <c r="D99812" t="s">
        <v>89857</v>
      </c>
    </row>
    <row r="99813" spans="1:4" x14ac:dyDescent="0.25">
      <c r="A99813" t="s">
        <v>127123</v>
      </c>
      <c r="B99813" t="s">
        <v>133377</v>
      </c>
      <c r="C99813" t="s">
        <v>89858</v>
      </c>
      <c r="D99813" t="s">
        <v>89858</v>
      </c>
    </row>
    <row r="99814" spans="1:4" x14ac:dyDescent="0.25">
      <c r="A99814" t="s">
        <v>127123</v>
      </c>
      <c r="B99814" t="s">
        <v>133377</v>
      </c>
      <c r="C99814" t="s">
        <v>89859</v>
      </c>
      <c r="D99814" t="s">
        <v>89859</v>
      </c>
    </row>
    <row r="99815" spans="1:4" x14ac:dyDescent="0.25">
      <c r="A99815" t="s">
        <v>127123</v>
      </c>
      <c r="B99815" t="s">
        <v>133377</v>
      </c>
      <c r="C99815" t="s">
        <v>133400</v>
      </c>
      <c r="D99815" t="s">
        <v>133400</v>
      </c>
    </row>
    <row r="99816" spans="1:4" x14ac:dyDescent="0.25">
      <c r="A99816" t="s">
        <v>127123</v>
      </c>
      <c r="B99816" t="s">
        <v>133377</v>
      </c>
      <c r="C99816" t="s">
        <v>133401</v>
      </c>
      <c r="D99816" t="s">
        <v>133401</v>
      </c>
    </row>
    <row r="99817" spans="1:4" x14ac:dyDescent="0.25">
      <c r="A99817" t="s">
        <v>127123</v>
      </c>
      <c r="B99817" t="s">
        <v>133377</v>
      </c>
      <c r="C99817" t="s">
        <v>133402</v>
      </c>
      <c r="D99817" t="s">
        <v>133402</v>
      </c>
    </row>
    <row r="99818" spans="1:4" x14ac:dyDescent="0.25">
      <c r="A99818" t="s">
        <v>127123</v>
      </c>
      <c r="B99818" t="s">
        <v>133377</v>
      </c>
      <c r="C99818" t="s">
        <v>133403</v>
      </c>
      <c r="D99818" t="s">
        <v>133403</v>
      </c>
    </row>
    <row r="99819" spans="1:4" x14ac:dyDescent="0.25">
      <c r="A99819" t="s">
        <v>127123</v>
      </c>
      <c r="B99819" t="s">
        <v>133377</v>
      </c>
      <c r="C99819" t="s">
        <v>89860</v>
      </c>
      <c r="D99819" t="s">
        <v>89860</v>
      </c>
    </row>
    <row r="99820" spans="1:4" x14ac:dyDescent="0.25">
      <c r="A99820" t="s">
        <v>127123</v>
      </c>
      <c r="B99820" t="s">
        <v>133377</v>
      </c>
      <c r="C99820" t="s">
        <v>89861</v>
      </c>
      <c r="D99820" t="s">
        <v>89861</v>
      </c>
    </row>
    <row r="99821" spans="1:4" x14ac:dyDescent="0.25">
      <c r="A99821" t="s">
        <v>127123</v>
      </c>
      <c r="B99821" t="s">
        <v>133377</v>
      </c>
      <c r="C99821" t="s">
        <v>89862</v>
      </c>
      <c r="D99821" t="s">
        <v>89862</v>
      </c>
    </row>
    <row r="99822" spans="1:4" x14ac:dyDescent="0.25">
      <c r="A99822" t="s">
        <v>127123</v>
      </c>
      <c r="B99822" t="s">
        <v>133377</v>
      </c>
      <c r="C99822" t="s">
        <v>89863</v>
      </c>
      <c r="D99822" t="s">
        <v>89863</v>
      </c>
    </row>
    <row r="99823" spans="1:4" x14ac:dyDescent="0.25">
      <c r="A99823" t="s">
        <v>127123</v>
      </c>
      <c r="B99823" t="s">
        <v>133377</v>
      </c>
      <c r="C99823" t="s">
        <v>89864</v>
      </c>
      <c r="D99823" t="s">
        <v>89864</v>
      </c>
    </row>
    <row r="99824" spans="1:4" x14ac:dyDescent="0.25">
      <c r="A99824" t="s">
        <v>127123</v>
      </c>
      <c r="B99824" t="s">
        <v>133377</v>
      </c>
      <c r="C99824" t="s">
        <v>89865</v>
      </c>
      <c r="D99824" t="s">
        <v>89865</v>
      </c>
    </row>
    <row r="99825" spans="1:4" x14ac:dyDescent="0.25">
      <c r="A99825" t="s">
        <v>127123</v>
      </c>
      <c r="B99825" t="s">
        <v>133377</v>
      </c>
      <c r="C99825" t="s">
        <v>133404</v>
      </c>
      <c r="D99825" t="s">
        <v>133404</v>
      </c>
    </row>
    <row r="99826" spans="1:4" x14ac:dyDescent="0.25">
      <c r="A99826" t="s">
        <v>127123</v>
      </c>
      <c r="B99826" t="s">
        <v>133377</v>
      </c>
      <c r="C99826" t="s">
        <v>133405</v>
      </c>
      <c r="D99826" t="s">
        <v>133405</v>
      </c>
    </row>
    <row r="99827" spans="1:4" x14ac:dyDescent="0.25">
      <c r="A99827" t="s">
        <v>127123</v>
      </c>
      <c r="B99827" t="s">
        <v>133377</v>
      </c>
      <c r="C99827" t="s">
        <v>133406</v>
      </c>
      <c r="D99827" t="s">
        <v>133406</v>
      </c>
    </row>
    <row r="99828" spans="1:4" x14ac:dyDescent="0.25">
      <c r="A99828" t="s">
        <v>127123</v>
      </c>
      <c r="B99828" t="s">
        <v>133377</v>
      </c>
      <c r="C99828" t="s">
        <v>133407</v>
      </c>
      <c r="D99828" t="s">
        <v>133407</v>
      </c>
    </row>
    <row r="99829" spans="1:4" x14ac:dyDescent="0.25">
      <c r="A99829" t="s">
        <v>127123</v>
      </c>
      <c r="B99829" t="s">
        <v>133377</v>
      </c>
      <c r="C99829" t="s">
        <v>89866</v>
      </c>
      <c r="D99829" t="s">
        <v>89866</v>
      </c>
    </row>
    <row r="99830" spans="1:4" x14ac:dyDescent="0.25">
      <c r="A99830" t="s">
        <v>127123</v>
      </c>
      <c r="B99830" t="s">
        <v>133377</v>
      </c>
      <c r="C99830" t="s">
        <v>89867</v>
      </c>
      <c r="D99830" t="s">
        <v>89867</v>
      </c>
    </row>
    <row r="99831" spans="1:4" x14ac:dyDescent="0.25">
      <c r="A99831" t="s">
        <v>127123</v>
      </c>
      <c r="B99831" t="s">
        <v>133377</v>
      </c>
      <c r="C99831" t="s">
        <v>133408</v>
      </c>
      <c r="D99831" t="s">
        <v>133408</v>
      </c>
    </row>
    <row r="99832" spans="1:4" x14ac:dyDescent="0.25">
      <c r="A99832" t="s">
        <v>127123</v>
      </c>
      <c r="B99832" t="s">
        <v>133377</v>
      </c>
      <c r="C99832" t="s">
        <v>133409</v>
      </c>
      <c r="D99832" t="s">
        <v>133409</v>
      </c>
    </row>
    <row r="99833" spans="1:4" x14ac:dyDescent="0.25">
      <c r="A99833" t="s">
        <v>127123</v>
      </c>
      <c r="B99833" t="s">
        <v>133377</v>
      </c>
      <c r="C99833" t="s">
        <v>133410</v>
      </c>
      <c r="D99833" t="s">
        <v>133410</v>
      </c>
    </row>
    <row r="99834" spans="1:4" x14ac:dyDescent="0.25">
      <c r="A99834" t="s">
        <v>127123</v>
      </c>
      <c r="B99834" t="s">
        <v>133377</v>
      </c>
      <c r="C99834" t="s">
        <v>133411</v>
      </c>
      <c r="D99834" t="s">
        <v>133411</v>
      </c>
    </row>
    <row r="99835" spans="1:4" x14ac:dyDescent="0.25">
      <c r="A99835" t="s">
        <v>127123</v>
      </c>
      <c r="B99835" t="s">
        <v>133377</v>
      </c>
      <c r="C99835" t="s">
        <v>133412</v>
      </c>
      <c r="D99835" t="s">
        <v>133412</v>
      </c>
    </row>
    <row r="99836" spans="1:4" x14ac:dyDescent="0.25">
      <c r="A99836" t="s">
        <v>127123</v>
      </c>
      <c r="B99836" t="s">
        <v>133377</v>
      </c>
      <c r="C99836" t="s">
        <v>133413</v>
      </c>
      <c r="D99836" t="s">
        <v>133413</v>
      </c>
    </row>
    <row r="99837" spans="1:4" x14ac:dyDescent="0.25">
      <c r="A99837" t="s">
        <v>127123</v>
      </c>
      <c r="B99837" t="s">
        <v>133377</v>
      </c>
      <c r="C99837" t="s">
        <v>133414</v>
      </c>
      <c r="D99837" t="s">
        <v>133414</v>
      </c>
    </row>
    <row r="99838" spans="1:4" x14ac:dyDescent="0.25">
      <c r="A99838" t="s">
        <v>127123</v>
      </c>
      <c r="B99838" t="s">
        <v>133377</v>
      </c>
      <c r="C99838" t="s">
        <v>133415</v>
      </c>
      <c r="D99838" t="s">
        <v>133415</v>
      </c>
    </row>
    <row r="99839" spans="1:4" x14ac:dyDescent="0.25">
      <c r="A99839" t="s">
        <v>127123</v>
      </c>
      <c r="B99839" t="s">
        <v>133377</v>
      </c>
      <c r="C99839" t="s">
        <v>133416</v>
      </c>
      <c r="D99839" t="s">
        <v>133416</v>
      </c>
    </row>
    <row r="99840" spans="1:4" x14ac:dyDescent="0.25">
      <c r="A99840" t="s">
        <v>127123</v>
      </c>
      <c r="B99840" t="s">
        <v>133377</v>
      </c>
      <c r="C99840" t="s">
        <v>133417</v>
      </c>
      <c r="D99840" t="s">
        <v>133417</v>
      </c>
    </row>
    <row r="99841" spans="1:4" x14ac:dyDescent="0.25">
      <c r="A99841" t="s">
        <v>127123</v>
      </c>
      <c r="B99841" t="s">
        <v>133377</v>
      </c>
      <c r="C99841" t="s">
        <v>133418</v>
      </c>
      <c r="D99841" t="s">
        <v>133418</v>
      </c>
    </row>
    <row r="99842" spans="1:4" x14ac:dyDescent="0.25">
      <c r="A99842" t="s">
        <v>127123</v>
      </c>
      <c r="B99842" t="s">
        <v>133377</v>
      </c>
      <c r="C99842" t="s">
        <v>133419</v>
      </c>
      <c r="D99842" t="s">
        <v>133419</v>
      </c>
    </row>
    <row r="99843" spans="1:4" x14ac:dyDescent="0.25">
      <c r="A99843" t="s">
        <v>127123</v>
      </c>
      <c r="B99843" t="s">
        <v>133377</v>
      </c>
      <c r="C99843" t="s">
        <v>133420</v>
      </c>
      <c r="D99843" t="s">
        <v>133420</v>
      </c>
    </row>
    <row r="99844" spans="1:4" x14ac:dyDescent="0.25">
      <c r="A99844" t="s">
        <v>127123</v>
      </c>
      <c r="B99844" t="s">
        <v>133377</v>
      </c>
      <c r="C99844" t="s">
        <v>133421</v>
      </c>
      <c r="D99844" t="s">
        <v>133421</v>
      </c>
    </row>
    <row r="99845" spans="1:4" x14ac:dyDescent="0.25">
      <c r="A99845" t="s">
        <v>127123</v>
      </c>
      <c r="B99845" t="s">
        <v>133377</v>
      </c>
      <c r="C99845" t="s">
        <v>133422</v>
      </c>
      <c r="D99845" t="s">
        <v>133422</v>
      </c>
    </row>
    <row r="99846" spans="1:4" x14ac:dyDescent="0.25">
      <c r="A99846" t="s">
        <v>127123</v>
      </c>
      <c r="B99846" t="s">
        <v>133377</v>
      </c>
      <c r="C99846" t="s">
        <v>133423</v>
      </c>
      <c r="D99846" t="s">
        <v>133423</v>
      </c>
    </row>
    <row r="99847" spans="1:4" x14ac:dyDescent="0.25">
      <c r="A99847" t="s">
        <v>127123</v>
      </c>
      <c r="B99847" t="s">
        <v>133377</v>
      </c>
      <c r="C99847" t="s">
        <v>133424</v>
      </c>
      <c r="D99847" t="s">
        <v>133424</v>
      </c>
    </row>
    <row r="99848" spans="1:4" x14ac:dyDescent="0.25">
      <c r="A99848" t="s">
        <v>127123</v>
      </c>
      <c r="B99848" t="s">
        <v>133377</v>
      </c>
      <c r="C99848" t="s">
        <v>133425</v>
      </c>
      <c r="D99848" t="s">
        <v>133425</v>
      </c>
    </row>
    <row r="99849" spans="1:4" x14ac:dyDescent="0.25">
      <c r="A99849" t="s">
        <v>127123</v>
      </c>
      <c r="B99849" t="s">
        <v>133377</v>
      </c>
      <c r="C99849" t="s">
        <v>133426</v>
      </c>
      <c r="D99849" t="s">
        <v>133426</v>
      </c>
    </row>
    <row r="99850" spans="1:4" x14ac:dyDescent="0.25">
      <c r="A99850" t="s">
        <v>127123</v>
      </c>
      <c r="B99850" t="s">
        <v>133377</v>
      </c>
      <c r="C99850" t="s">
        <v>133427</v>
      </c>
      <c r="D99850" t="s">
        <v>133427</v>
      </c>
    </row>
    <row r="99851" spans="1:4" x14ac:dyDescent="0.25">
      <c r="A99851" t="s">
        <v>127123</v>
      </c>
      <c r="B99851" t="s">
        <v>133377</v>
      </c>
      <c r="C99851" t="s">
        <v>133428</v>
      </c>
      <c r="D99851" t="s">
        <v>133428</v>
      </c>
    </row>
    <row r="99852" spans="1:4" x14ac:dyDescent="0.25">
      <c r="A99852" t="s">
        <v>127123</v>
      </c>
      <c r="B99852" t="s">
        <v>133377</v>
      </c>
      <c r="C99852" t="s">
        <v>133429</v>
      </c>
      <c r="D99852" t="s">
        <v>133429</v>
      </c>
    </row>
    <row r="99853" spans="1:4" x14ac:dyDescent="0.25">
      <c r="A99853" t="s">
        <v>127123</v>
      </c>
      <c r="B99853" t="s">
        <v>133377</v>
      </c>
      <c r="C99853" t="s">
        <v>133430</v>
      </c>
      <c r="D99853" t="s">
        <v>133430</v>
      </c>
    </row>
    <row r="99854" spans="1:4" x14ac:dyDescent="0.25">
      <c r="A99854" t="s">
        <v>127123</v>
      </c>
      <c r="B99854" t="s">
        <v>133377</v>
      </c>
      <c r="C99854" t="s">
        <v>133431</v>
      </c>
      <c r="D99854" t="s">
        <v>133431</v>
      </c>
    </row>
    <row r="99855" spans="1:4" x14ac:dyDescent="0.25">
      <c r="A99855" t="s">
        <v>127123</v>
      </c>
      <c r="B99855" t="s">
        <v>133377</v>
      </c>
      <c r="C99855" t="s">
        <v>133432</v>
      </c>
      <c r="D99855" t="s">
        <v>133432</v>
      </c>
    </row>
    <row r="99856" spans="1:4" x14ac:dyDescent="0.25">
      <c r="A99856" t="s">
        <v>127123</v>
      </c>
      <c r="B99856" t="s">
        <v>133377</v>
      </c>
      <c r="C99856" t="s">
        <v>133433</v>
      </c>
      <c r="D99856" t="s">
        <v>133433</v>
      </c>
    </row>
    <row r="99857" spans="1:4" x14ac:dyDescent="0.25">
      <c r="A99857" t="s">
        <v>127123</v>
      </c>
      <c r="B99857" t="s">
        <v>133377</v>
      </c>
      <c r="C99857" t="s">
        <v>133434</v>
      </c>
      <c r="D99857" t="s">
        <v>133434</v>
      </c>
    </row>
    <row r="99858" spans="1:4" x14ac:dyDescent="0.25">
      <c r="A99858" t="s">
        <v>127123</v>
      </c>
      <c r="B99858" t="s">
        <v>133377</v>
      </c>
      <c r="C99858" t="s">
        <v>133435</v>
      </c>
      <c r="D99858" t="s">
        <v>133435</v>
      </c>
    </row>
    <row r="99859" spans="1:4" x14ac:dyDescent="0.25">
      <c r="A99859" t="s">
        <v>127123</v>
      </c>
      <c r="B99859" t="s">
        <v>133377</v>
      </c>
      <c r="C99859" t="s">
        <v>133436</v>
      </c>
      <c r="D99859" t="s">
        <v>133436</v>
      </c>
    </row>
    <row r="99860" spans="1:4" x14ac:dyDescent="0.25">
      <c r="A99860" t="s">
        <v>127123</v>
      </c>
      <c r="B99860" t="s">
        <v>133377</v>
      </c>
      <c r="C99860" t="s">
        <v>133437</v>
      </c>
      <c r="D99860" t="s">
        <v>133437</v>
      </c>
    </row>
    <row r="99861" spans="1:4" x14ac:dyDescent="0.25">
      <c r="A99861" t="s">
        <v>127123</v>
      </c>
      <c r="B99861" t="s">
        <v>133377</v>
      </c>
      <c r="C99861" t="s">
        <v>133438</v>
      </c>
      <c r="D99861" t="s">
        <v>133438</v>
      </c>
    </row>
    <row r="99862" spans="1:4" x14ac:dyDescent="0.25">
      <c r="A99862" t="s">
        <v>127123</v>
      </c>
      <c r="B99862" t="s">
        <v>133377</v>
      </c>
      <c r="C99862" t="s">
        <v>133439</v>
      </c>
      <c r="D99862" t="s">
        <v>133439</v>
      </c>
    </row>
    <row r="99863" spans="1:4" x14ac:dyDescent="0.25">
      <c r="A99863" t="s">
        <v>127123</v>
      </c>
      <c r="B99863" t="s">
        <v>133377</v>
      </c>
      <c r="C99863" t="s">
        <v>133440</v>
      </c>
      <c r="D99863" t="s">
        <v>133440</v>
      </c>
    </row>
    <row r="99864" spans="1:4" x14ac:dyDescent="0.25">
      <c r="A99864" t="s">
        <v>127123</v>
      </c>
      <c r="B99864" t="s">
        <v>133377</v>
      </c>
      <c r="C99864" t="s">
        <v>133441</v>
      </c>
      <c r="D99864" t="s">
        <v>133441</v>
      </c>
    </row>
    <row r="99865" spans="1:4" x14ac:dyDescent="0.25">
      <c r="A99865" t="s">
        <v>127123</v>
      </c>
      <c r="B99865" t="s">
        <v>133377</v>
      </c>
      <c r="C99865" t="s">
        <v>133442</v>
      </c>
      <c r="D99865" t="s">
        <v>133442</v>
      </c>
    </row>
    <row r="99866" spans="1:4" x14ac:dyDescent="0.25">
      <c r="A99866" t="s">
        <v>127123</v>
      </c>
      <c r="B99866" t="s">
        <v>133377</v>
      </c>
      <c r="C99866" t="s">
        <v>133443</v>
      </c>
      <c r="D99866" t="s">
        <v>133443</v>
      </c>
    </row>
    <row r="99867" spans="1:4" x14ac:dyDescent="0.25">
      <c r="A99867" t="s">
        <v>127123</v>
      </c>
      <c r="B99867" t="s">
        <v>133377</v>
      </c>
      <c r="C99867" t="s">
        <v>133444</v>
      </c>
      <c r="D99867" t="s">
        <v>133444</v>
      </c>
    </row>
    <row r="99868" spans="1:4" x14ac:dyDescent="0.25">
      <c r="A99868" t="s">
        <v>127123</v>
      </c>
      <c r="B99868" t="s">
        <v>133377</v>
      </c>
      <c r="C99868" t="s">
        <v>133445</v>
      </c>
      <c r="D99868" t="s">
        <v>133445</v>
      </c>
    </row>
    <row r="99869" spans="1:4" x14ac:dyDescent="0.25">
      <c r="A99869" t="s">
        <v>127123</v>
      </c>
      <c r="B99869" t="s">
        <v>133377</v>
      </c>
      <c r="C99869" t="s">
        <v>133446</v>
      </c>
      <c r="D99869" t="s">
        <v>133446</v>
      </c>
    </row>
    <row r="99870" spans="1:4" x14ac:dyDescent="0.25">
      <c r="A99870" t="s">
        <v>127123</v>
      </c>
      <c r="B99870" t="s">
        <v>133377</v>
      </c>
      <c r="C99870" t="s">
        <v>133447</v>
      </c>
      <c r="D99870" t="s">
        <v>133447</v>
      </c>
    </row>
    <row r="99871" spans="1:4" x14ac:dyDescent="0.25">
      <c r="A99871" t="s">
        <v>127123</v>
      </c>
      <c r="B99871" t="s">
        <v>133377</v>
      </c>
      <c r="C99871" t="s">
        <v>133448</v>
      </c>
      <c r="D99871" t="s">
        <v>133448</v>
      </c>
    </row>
    <row r="99872" spans="1:4" x14ac:dyDescent="0.25">
      <c r="A99872" t="s">
        <v>127123</v>
      </c>
      <c r="B99872" t="s">
        <v>133377</v>
      </c>
      <c r="C99872" t="s">
        <v>133449</v>
      </c>
      <c r="D99872" t="s">
        <v>133449</v>
      </c>
    </row>
    <row r="99873" spans="1:4" x14ac:dyDescent="0.25">
      <c r="A99873" t="s">
        <v>127123</v>
      </c>
      <c r="B99873" t="s">
        <v>133377</v>
      </c>
      <c r="C99873" t="s">
        <v>133450</v>
      </c>
      <c r="D99873" t="s">
        <v>133450</v>
      </c>
    </row>
    <row r="99874" spans="1:4" x14ac:dyDescent="0.25">
      <c r="A99874" t="s">
        <v>127123</v>
      </c>
      <c r="B99874" t="s">
        <v>133377</v>
      </c>
      <c r="C99874" t="s">
        <v>133451</v>
      </c>
      <c r="D99874" t="s">
        <v>133451</v>
      </c>
    </row>
    <row r="99875" spans="1:4" x14ac:dyDescent="0.25">
      <c r="A99875" t="s">
        <v>127123</v>
      </c>
      <c r="B99875" t="s">
        <v>133377</v>
      </c>
      <c r="C99875" t="s">
        <v>133452</v>
      </c>
      <c r="D99875" t="s">
        <v>133452</v>
      </c>
    </row>
    <row r="99876" spans="1:4" x14ac:dyDescent="0.25">
      <c r="A99876" t="s">
        <v>127123</v>
      </c>
      <c r="B99876" t="s">
        <v>133377</v>
      </c>
      <c r="C99876" t="s">
        <v>133453</v>
      </c>
      <c r="D99876" t="s">
        <v>133453</v>
      </c>
    </row>
    <row r="99877" spans="1:4" x14ac:dyDescent="0.25">
      <c r="A99877" t="s">
        <v>127123</v>
      </c>
      <c r="B99877" t="s">
        <v>133377</v>
      </c>
      <c r="C99877" t="s">
        <v>133454</v>
      </c>
      <c r="D99877" t="s">
        <v>133454</v>
      </c>
    </row>
    <row r="99878" spans="1:4" x14ac:dyDescent="0.25">
      <c r="A99878" t="s">
        <v>127123</v>
      </c>
      <c r="B99878" t="s">
        <v>133377</v>
      </c>
      <c r="C99878" t="s">
        <v>133455</v>
      </c>
      <c r="D99878" t="s">
        <v>133455</v>
      </c>
    </row>
    <row r="99879" spans="1:4" x14ac:dyDescent="0.25">
      <c r="A99879" t="s">
        <v>127123</v>
      </c>
      <c r="B99879" t="s">
        <v>133377</v>
      </c>
      <c r="C99879" t="s">
        <v>133456</v>
      </c>
      <c r="D99879" t="s">
        <v>133456</v>
      </c>
    </row>
    <row r="99880" spans="1:4" x14ac:dyDescent="0.25">
      <c r="A99880" t="s">
        <v>127123</v>
      </c>
      <c r="B99880" t="s">
        <v>133377</v>
      </c>
      <c r="C99880" t="s">
        <v>133457</v>
      </c>
      <c r="D99880" t="s">
        <v>133457</v>
      </c>
    </row>
    <row r="99881" spans="1:4" x14ac:dyDescent="0.25">
      <c r="A99881" t="s">
        <v>127123</v>
      </c>
      <c r="B99881" t="s">
        <v>133377</v>
      </c>
      <c r="C99881" t="s">
        <v>133458</v>
      </c>
      <c r="D99881" t="s">
        <v>133458</v>
      </c>
    </row>
    <row r="99882" spans="1:4" x14ac:dyDescent="0.25">
      <c r="A99882" t="s">
        <v>127123</v>
      </c>
      <c r="B99882" t="s">
        <v>133377</v>
      </c>
      <c r="C99882" t="s">
        <v>133459</v>
      </c>
      <c r="D99882" t="s">
        <v>133459</v>
      </c>
    </row>
    <row r="99883" spans="1:4" x14ac:dyDescent="0.25">
      <c r="A99883" t="s">
        <v>127123</v>
      </c>
      <c r="B99883" t="s">
        <v>133377</v>
      </c>
      <c r="C99883" t="s">
        <v>133460</v>
      </c>
      <c r="D99883" t="s">
        <v>133460</v>
      </c>
    </row>
    <row r="99884" spans="1:4" x14ac:dyDescent="0.25">
      <c r="A99884" t="s">
        <v>127123</v>
      </c>
      <c r="B99884" t="s">
        <v>133377</v>
      </c>
      <c r="C99884" t="s">
        <v>133461</v>
      </c>
      <c r="D99884" t="s">
        <v>133461</v>
      </c>
    </row>
    <row r="99885" spans="1:4" x14ac:dyDescent="0.25">
      <c r="A99885" t="s">
        <v>127123</v>
      </c>
      <c r="B99885" t="s">
        <v>133377</v>
      </c>
      <c r="C99885" t="s">
        <v>133462</v>
      </c>
      <c r="D99885" t="s">
        <v>133462</v>
      </c>
    </row>
    <row r="99886" spans="1:4" x14ac:dyDescent="0.25">
      <c r="A99886" t="s">
        <v>127123</v>
      </c>
      <c r="B99886" t="s">
        <v>133377</v>
      </c>
      <c r="C99886" t="s">
        <v>133463</v>
      </c>
      <c r="D99886" t="s">
        <v>133463</v>
      </c>
    </row>
    <row r="99887" spans="1:4" x14ac:dyDescent="0.25">
      <c r="A99887" t="s">
        <v>127123</v>
      </c>
      <c r="B99887" t="s">
        <v>133377</v>
      </c>
      <c r="C99887" t="s">
        <v>133464</v>
      </c>
      <c r="D99887" t="s">
        <v>133464</v>
      </c>
    </row>
    <row r="99888" spans="1:4" x14ac:dyDescent="0.25">
      <c r="A99888" t="s">
        <v>127123</v>
      </c>
      <c r="B99888" t="s">
        <v>133377</v>
      </c>
      <c r="C99888" t="s">
        <v>133465</v>
      </c>
      <c r="D99888" t="s">
        <v>133465</v>
      </c>
    </row>
    <row r="99889" spans="1:4" x14ac:dyDescent="0.25">
      <c r="A99889" t="s">
        <v>127123</v>
      </c>
      <c r="B99889" t="s">
        <v>133377</v>
      </c>
      <c r="C99889" t="s">
        <v>133466</v>
      </c>
      <c r="D99889" t="s">
        <v>133466</v>
      </c>
    </row>
    <row r="99890" spans="1:4" x14ac:dyDescent="0.25">
      <c r="A99890" t="s">
        <v>127123</v>
      </c>
      <c r="B99890" t="s">
        <v>133377</v>
      </c>
      <c r="C99890" t="s">
        <v>133467</v>
      </c>
      <c r="D99890" t="s">
        <v>133467</v>
      </c>
    </row>
    <row r="99891" spans="1:4" x14ac:dyDescent="0.25">
      <c r="A99891" t="s">
        <v>127123</v>
      </c>
      <c r="B99891" t="s">
        <v>133377</v>
      </c>
      <c r="C99891" t="s">
        <v>133468</v>
      </c>
      <c r="D99891" t="s">
        <v>133468</v>
      </c>
    </row>
    <row r="99892" spans="1:4" x14ac:dyDescent="0.25">
      <c r="A99892" t="s">
        <v>127123</v>
      </c>
      <c r="B99892" t="s">
        <v>133377</v>
      </c>
      <c r="C99892" t="s">
        <v>133469</v>
      </c>
      <c r="D99892" t="s">
        <v>133469</v>
      </c>
    </row>
    <row r="99893" spans="1:4" x14ac:dyDescent="0.25">
      <c r="A99893" t="s">
        <v>127123</v>
      </c>
      <c r="B99893" t="s">
        <v>133377</v>
      </c>
      <c r="C99893" t="s">
        <v>133470</v>
      </c>
      <c r="D99893" t="s">
        <v>133470</v>
      </c>
    </row>
    <row r="99894" spans="1:4" x14ac:dyDescent="0.25">
      <c r="A99894" t="s">
        <v>127123</v>
      </c>
      <c r="B99894" t="s">
        <v>133377</v>
      </c>
      <c r="C99894" t="s">
        <v>133471</v>
      </c>
      <c r="D99894" t="s">
        <v>133471</v>
      </c>
    </row>
    <row r="99895" spans="1:4" x14ac:dyDescent="0.25">
      <c r="A99895" t="s">
        <v>127123</v>
      </c>
      <c r="B99895" t="s">
        <v>133377</v>
      </c>
      <c r="C99895" t="s">
        <v>133472</v>
      </c>
      <c r="D99895" t="s">
        <v>133472</v>
      </c>
    </row>
    <row r="99896" spans="1:4" x14ac:dyDescent="0.25">
      <c r="A99896" t="s">
        <v>127123</v>
      </c>
      <c r="B99896" t="s">
        <v>133377</v>
      </c>
      <c r="C99896" t="s">
        <v>133473</v>
      </c>
      <c r="D99896" t="s">
        <v>133473</v>
      </c>
    </row>
    <row r="99897" spans="1:4" x14ac:dyDescent="0.25">
      <c r="A99897" t="s">
        <v>127123</v>
      </c>
      <c r="B99897" t="s">
        <v>133377</v>
      </c>
      <c r="C99897" t="s">
        <v>133474</v>
      </c>
      <c r="D99897" t="s">
        <v>133474</v>
      </c>
    </row>
    <row r="99898" spans="1:4" x14ac:dyDescent="0.25">
      <c r="A99898" t="s">
        <v>127123</v>
      </c>
      <c r="B99898" t="s">
        <v>133377</v>
      </c>
      <c r="C99898" t="s">
        <v>133475</v>
      </c>
      <c r="D99898" t="s">
        <v>133475</v>
      </c>
    </row>
    <row r="99899" spans="1:4" x14ac:dyDescent="0.25">
      <c r="A99899" t="s">
        <v>127123</v>
      </c>
      <c r="B99899" t="s">
        <v>133377</v>
      </c>
      <c r="C99899" t="s">
        <v>133476</v>
      </c>
      <c r="D99899" t="s">
        <v>133476</v>
      </c>
    </row>
    <row r="99900" spans="1:4" x14ac:dyDescent="0.25">
      <c r="A99900" t="s">
        <v>127123</v>
      </c>
      <c r="B99900" t="s">
        <v>133377</v>
      </c>
      <c r="C99900" t="s">
        <v>133477</v>
      </c>
      <c r="D99900" t="s">
        <v>133477</v>
      </c>
    </row>
    <row r="99901" spans="1:4" x14ac:dyDescent="0.25">
      <c r="A99901" t="s">
        <v>127123</v>
      </c>
      <c r="B99901" t="s">
        <v>133377</v>
      </c>
      <c r="C99901" t="s">
        <v>133478</v>
      </c>
      <c r="D99901" t="s">
        <v>133478</v>
      </c>
    </row>
    <row r="99902" spans="1:4" x14ac:dyDescent="0.25">
      <c r="A99902" t="s">
        <v>127123</v>
      </c>
      <c r="B99902" t="s">
        <v>133377</v>
      </c>
      <c r="C99902" t="s">
        <v>133479</v>
      </c>
      <c r="D99902" t="s">
        <v>133479</v>
      </c>
    </row>
    <row r="99903" spans="1:4" x14ac:dyDescent="0.25">
      <c r="A99903" t="s">
        <v>127123</v>
      </c>
      <c r="B99903" t="s">
        <v>133377</v>
      </c>
      <c r="C99903" t="s">
        <v>133480</v>
      </c>
      <c r="D99903" t="s">
        <v>133480</v>
      </c>
    </row>
    <row r="99904" spans="1:4" x14ac:dyDescent="0.25">
      <c r="A99904" t="s">
        <v>127123</v>
      </c>
      <c r="B99904" t="s">
        <v>133377</v>
      </c>
      <c r="C99904" t="s">
        <v>133481</v>
      </c>
      <c r="D99904" t="s">
        <v>133481</v>
      </c>
    </row>
    <row r="99905" spans="1:4" x14ac:dyDescent="0.25">
      <c r="A99905" t="s">
        <v>127123</v>
      </c>
      <c r="B99905" t="s">
        <v>133377</v>
      </c>
      <c r="C99905" t="s">
        <v>133482</v>
      </c>
      <c r="D99905" t="s">
        <v>133482</v>
      </c>
    </row>
    <row r="99906" spans="1:4" x14ac:dyDescent="0.25">
      <c r="A99906" t="s">
        <v>127123</v>
      </c>
      <c r="B99906" t="s">
        <v>133377</v>
      </c>
      <c r="C99906" t="s">
        <v>133483</v>
      </c>
      <c r="D99906" t="s">
        <v>133483</v>
      </c>
    </row>
    <row r="99907" spans="1:4" x14ac:dyDescent="0.25">
      <c r="A99907" t="s">
        <v>127123</v>
      </c>
      <c r="B99907" t="s">
        <v>133377</v>
      </c>
      <c r="C99907" t="s">
        <v>133484</v>
      </c>
      <c r="D99907" t="s">
        <v>133484</v>
      </c>
    </row>
    <row r="99908" spans="1:4" x14ac:dyDescent="0.25">
      <c r="A99908" t="s">
        <v>127123</v>
      </c>
      <c r="B99908" t="s">
        <v>133377</v>
      </c>
      <c r="C99908" t="s">
        <v>133485</v>
      </c>
      <c r="D99908" t="s">
        <v>133485</v>
      </c>
    </row>
    <row r="99909" spans="1:4" x14ac:dyDescent="0.25">
      <c r="A99909" t="s">
        <v>127123</v>
      </c>
      <c r="B99909" t="s">
        <v>133377</v>
      </c>
      <c r="C99909" t="s">
        <v>133486</v>
      </c>
      <c r="D99909" t="s">
        <v>133486</v>
      </c>
    </row>
    <row r="99910" spans="1:4" x14ac:dyDescent="0.25">
      <c r="A99910" t="s">
        <v>127123</v>
      </c>
      <c r="B99910" t="s">
        <v>133377</v>
      </c>
      <c r="C99910" t="s">
        <v>133487</v>
      </c>
      <c r="D99910" t="s">
        <v>133487</v>
      </c>
    </row>
    <row r="99911" spans="1:4" x14ac:dyDescent="0.25">
      <c r="A99911" t="s">
        <v>127123</v>
      </c>
      <c r="B99911" t="s">
        <v>133377</v>
      </c>
      <c r="C99911" t="s">
        <v>133488</v>
      </c>
      <c r="D99911" t="s">
        <v>133488</v>
      </c>
    </row>
    <row r="99912" spans="1:4" x14ac:dyDescent="0.25">
      <c r="A99912" t="s">
        <v>127123</v>
      </c>
      <c r="B99912" t="s">
        <v>133377</v>
      </c>
      <c r="C99912" t="s">
        <v>133489</v>
      </c>
      <c r="D99912" t="s">
        <v>133489</v>
      </c>
    </row>
    <row r="99913" spans="1:4" x14ac:dyDescent="0.25">
      <c r="A99913" t="s">
        <v>127123</v>
      </c>
      <c r="B99913" t="s">
        <v>133377</v>
      </c>
      <c r="C99913" t="s">
        <v>133490</v>
      </c>
      <c r="D99913" t="s">
        <v>133490</v>
      </c>
    </row>
    <row r="99914" spans="1:4" x14ac:dyDescent="0.25">
      <c r="A99914" t="s">
        <v>127123</v>
      </c>
      <c r="B99914" t="s">
        <v>133377</v>
      </c>
      <c r="C99914" t="s">
        <v>133491</v>
      </c>
      <c r="D99914" t="s">
        <v>133491</v>
      </c>
    </row>
    <row r="99915" spans="1:4" x14ac:dyDescent="0.25">
      <c r="A99915" t="s">
        <v>127123</v>
      </c>
      <c r="B99915" t="s">
        <v>133377</v>
      </c>
      <c r="C99915" t="s">
        <v>133492</v>
      </c>
      <c r="D99915" t="s">
        <v>133492</v>
      </c>
    </row>
    <row r="99916" spans="1:4" x14ac:dyDescent="0.25">
      <c r="A99916" t="s">
        <v>127123</v>
      </c>
      <c r="B99916" t="s">
        <v>133377</v>
      </c>
      <c r="C99916" t="s">
        <v>133493</v>
      </c>
      <c r="D99916" t="s">
        <v>133493</v>
      </c>
    </row>
    <row r="99917" spans="1:4" x14ac:dyDescent="0.25">
      <c r="A99917" t="s">
        <v>127123</v>
      </c>
      <c r="B99917" t="s">
        <v>133377</v>
      </c>
      <c r="C99917" t="s">
        <v>133494</v>
      </c>
      <c r="D99917" t="s">
        <v>133494</v>
      </c>
    </row>
    <row r="99918" spans="1:4" x14ac:dyDescent="0.25">
      <c r="A99918" t="s">
        <v>127123</v>
      </c>
      <c r="B99918" t="s">
        <v>133377</v>
      </c>
      <c r="C99918" t="s">
        <v>133495</v>
      </c>
      <c r="D99918" t="s">
        <v>133495</v>
      </c>
    </row>
    <row r="99919" spans="1:4" x14ac:dyDescent="0.25">
      <c r="A99919" t="s">
        <v>127123</v>
      </c>
      <c r="B99919" t="s">
        <v>133377</v>
      </c>
      <c r="C99919" t="s">
        <v>133496</v>
      </c>
      <c r="D99919" t="s">
        <v>133496</v>
      </c>
    </row>
    <row r="99920" spans="1:4" x14ac:dyDescent="0.25">
      <c r="A99920" t="s">
        <v>127123</v>
      </c>
      <c r="B99920" t="s">
        <v>133377</v>
      </c>
      <c r="C99920" t="s">
        <v>133497</v>
      </c>
      <c r="D99920" t="s">
        <v>133497</v>
      </c>
    </row>
    <row r="99921" spans="1:4" x14ac:dyDescent="0.25">
      <c r="A99921" t="s">
        <v>127123</v>
      </c>
      <c r="B99921" t="s">
        <v>133377</v>
      </c>
      <c r="C99921" t="s">
        <v>133498</v>
      </c>
      <c r="D99921" t="s">
        <v>133498</v>
      </c>
    </row>
    <row r="99922" spans="1:4" x14ac:dyDescent="0.25">
      <c r="A99922" t="s">
        <v>127123</v>
      </c>
      <c r="B99922" t="s">
        <v>133377</v>
      </c>
      <c r="C99922" t="s">
        <v>133499</v>
      </c>
      <c r="D99922" t="s">
        <v>133499</v>
      </c>
    </row>
    <row r="99923" spans="1:4" x14ac:dyDescent="0.25">
      <c r="A99923" t="s">
        <v>127123</v>
      </c>
      <c r="B99923" t="s">
        <v>133377</v>
      </c>
      <c r="C99923" t="s">
        <v>133500</v>
      </c>
      <c r="D99923" t="s">
        <v>133500</v>
      </c>
    </row>
    <row r="99924" spans="1:4" x14ac:dyDescent="0.25">
      <c r="A99924" t="s">
        <v>127123</v>
      </c>
      <c r="B99924" t="s">
        <v>133377</v>
      </c>
      <c r="C99924" t="s">
        <v>133501</v>
      </c>
      <c r="D99924" t="s">
        <v>133501</v>
      </c>
    </row>
    <row r="99925" spans="1:4" x14ac:dyDescent="0.25">
      <c r="A99925" t="s">
        <v>127123</v>
      </c>
      <c r="B99925" t="s">
        <v>133377</v>
      </c>
      <c r="C99925" t="s">
        <v>133502</v>
      </c>
      <c r="D99925" t="s">
        <v>133502</v>
      </c>
    </row>
    <row r="99926" spans="1:4" x14ac:dyDescent="0.25">
      <c r="A99926" t="s">
        <v>127123</v>
      </c>
      <c r="B99926" t="s">
        <v>133377</v>
      </c>
      <c r="C99926" t="s">
        <v>133503</v>
      </c>
      <c r="D99926" t="s">
        <v>133503</v>
      </c>
    </row>
    <row r="99927" spans="1:4" x14ac:dyDescent="0.25">
      <c r="A99927" t="s">
        <v>127123</v>
      </c>
      <c r="B99927" t="s">
        <v>133377</v>
      </c>
      <c r="C99927" t="s">
        <v>133504</v>
      </c>
      <c r="D99927" t="s">
        <v>133504</v>
      </c>
    </row>
    <row r="99928" spans="1:4" x14ac:dyDescent="0.25">
      <c r="A99928" t="s">
        <v>127123</v>
      </c>
      <c r="B99928" t="s">
        <v>133377</v>
      </c>
      <c r="C99928" t="s">
        <v>133505</v>
      </c>
      <c r="D99928" t="s">
        <v>133505</v>
      </c>
    </row>
    <row r="99929" spans="1:4" x14ac:dyDescent="0.25">
      <c r="A99929" t="s">
        <v>127123</v>
      </c>
      <c r="B99929" t="s">
        <v>133377</v>
      </c>
      <c r="C99929" t="s">
        <v>133506</v>
      </c>
      <c r="D99929" t="s">
        <v>133506</v>
      </c>
    </row>
    <row r="99930" spans="1:4" x14ac:dyDescent="0.25">
      <c r="A99930" t="s">
        <v>127123</v>
      </c>
      <c r="B99930" t="s">
        <v>133377</v>
      </c>
      <c r="C99930" t="s">
        <v>133507</v>
      </c>
      <c r="D99930" t="s">
        <v>133507</v>
      </c>
    </row>
    <row r="99931" spans="1:4" x14ac:dyDescent="0.25">
      <c r="A99931" t="s">
        <v>127123</v>
      </c>
      <c r="B99931" t="s">
        <v>133377</v>
      </c>
      <c r="C99931" t="s">
        <v>133508</v>
      </c>
      <c r="D99931" t="s">
        <v>133508</v>
      </c>
    </row>
    <row r="99932" spans="1:4" x14ac:dyDescent="0.25">
      <c r="A99932" t="s">
        <v>127123</v>
      </c>
      <c r="B99932" t="s">
        <v>133377</v>
      </c>
      <c r="C99932" t="s">
        <v>133509</v>
      </c>
      <c r="D99932" t="s">
        <v>133509</v>
      </c>
    </row>
    <row r="99933" spans="1:4" x14ac:dyDescent="0.25">
      <c r="A99933" t="s">
        <v>127123</v>
      </c>
      <c r="B99933" t="s">
        <v>133377</v>
      </c>
      <c r="C99933" t="s">
        <v>133510</v>
      </c>
      <c r="D99933" t="s">
        <v>133510</v>
      </c>
    </row>
    <row r="99934" spans="1:4" x14ac:dyDescent="0.25">
      <c r="A99934" t="s">
        <v>127123</v>
      </c>
      <c r="B99934" t="s">
        <v>133377</v>
      </c>
      <c r="C99934" t="s">
        <v>133511</v>
      </c>
      <c r="D99934" t="s">
        <v>133511</v>
      </c>
    </row>
    <row r="99935" spans="1:4" x14ac:dyDescent="0.25">
      <c r="A99935" t="s">
        <v>127123</v>
      </c>
      <c r="B99935" t="s">
        <v>133377</v>
      </c>
      <c r="C99935" t="s">
        <v>133512</v>
      </c>
      <c r="D99935" t="s">
        <v>133512</v>
      </c>
    </row>
    <row r="99936" spans="1:4" x14ac:dyDescent="0.25">
      <c r="A99936" t="s">
        <v>127123</v>
      </c>
      <c r="B99936" t="s">
        <v>133377</v>
      </c>
      <c r="C99936" t="s">
        <v>133513</v>
      </c>
      <c r="D99936" t="s">
        <v>133513</v>
      </c>
    </row>
    <row r="99937" spans="1:4" x14ac:dyDescent="0.25">
      <c r="A99937" t="s">
        <v>127123</v>
      </c>
      <c r="B99937" t="s">
        <v>133377</v>
      </c>
      <c r="C99937" t="s">
        <v>133514</v>
      </c>
      <c r="D99937" t="s">
        <v>133514</v>
      </c>
    </row>
    <row r="99938" spans="1:4" x14ac:dyDescent="0.25">
      <c r="A99938" t="s">
        <v>127123</v>
      </c>
      <c r="B99938" t="s">
        <v>133377</v>
      </c>
      <c r="C99938" t="s">
        <v>133515</v>
      </c>
      <c r="D99938" t="s">
        <v>133515</v>
      </c>
    </row>
    <row r="99939" spans="1:4" x14ac:dyDescent="0.25">
      <c r="A99939" t="s">
        <v>127123</v>
      </c>
      <c r="B99939" t="s">
        <v>133377</v>
      </c>
      <c r="C99939" t="s">
        <v>133516</v>
      </c>
      <c r="D99939" t="s">
        <v>133516</v>
      </c>
    </row>
    <row r="99940" spans="1:4" x14ac:dyDescent="0.25">
      <c r="A99940" t="s">
        <v>127123</v>
      </c>
      <c r="B99940" t="s">
        <v>133377</v>
      </c>
      <c r="C99940" t="s">
        <v>133517</v>
      </c>
      <c r="D99940" t="s">
        <v>133517</v>
      </c>
    </row>
    <row r="99941" spans="1:4" x14ac:dyDescent="0.25">
      <c r="A99941" t="s">
        <v>127123</v>
      </c>
      <c r="B99941" t="s">
        <v>133377</v>
      </c>
      <c r="C99941" t="s">
        <v>133518</v>
      </c>
      <c r="D99941" t="s">
        <v>133518</v>
      </c>
    </row>
    <row r="99942" spans="1:4" x14ac:dyDescent="0.25">
      <c r="A99942" t="s">
        <v>127123</v>
      </c>
      <c r="B99942" t="s">
        <v>133377</v>
      </c>
      <c r="C99942" t="s">
        <v>133519</v>
      </c>
      <c r="D99942" t="s">
        <v>133519</v>
      </c>
    </row>
    <row r="99943" spans="1:4" x14ac:dyDescent="0.25">
      <c r="A99943" t="s">
        <v>127123</v>
      </c>
      <c r="B99943" t="s">
        <v>133377</v>
      </c>
      <c r="C99943" t="s">
        <v>133520</v>
      </c>
      <c r="D99943" t="s">
        <v>133520</v>
      </c>
    </row>
    <row r="99944" spans="1:4" x14ac:dyDescent="0.25">
      <c r="A99944" t="s">
        <v>127123</v>
      </c>
      <c r="B99944" t="s">
        <v>133377</v>
      </c>
      <c r="C99944" t="s">
        <v>133521</v>
      </c>
      <c r="D99944" t="s">
        <v>133521</v>
      </c>
    </row>
    <row r="99945" spans="1:4" x14ac:dyDescent="0.25">
      <c r="A99945" t="s">
        <v>127123</v>
      </c>
      <c r="B99945" t="s">
        <v>133377</v>
      </c>
      <c r="C99945" t="s">
        <v>133522</v>
      </c>
      <c r="D99945" t="s">
        <v>133522</v>
      </c>
    </row>
    <row r="99946" spans="1:4" x14ac:dyDescent="0.25">
      <c r="A99946" t="s">
        <v>127123</v>
      </c>
      <c r="B99946" t="s">
        <v>133377</v>
      </c>
      <c r="C99946" t="s">
        <v>133523</v>
      </c>
      <c r="D99946" t="s">
        <v>133523</v>
      </c>
    </row>
    <row r="99947" spans="1:4" x14ac:dyDescent="0.25">
      <c r="A99947" t="s">
        <v>127123</v>
      </c>
      <c r="B99947" t="s">
        <v>133377</v>
      </c>
      <c r="C99947" t="s">
        <v>133524</v>
      </c>
      <c r="D99947" t="s">
        <v>133524</v>
      </c>
    </row>
    <row r="99948" spans="1:4" x14ac:dyDescent="0.25">
      <c r="A99948" t="s">
        <v>127123</v>
      </c>
      <c r="B99948" t="s">
        <v>133377</v>
      </c>
      <c r="C99948" t="s">
        <v>133525</v>
      </c>
      <c r="D99948" t="s">
        <v>133525</v>
      </c>
    </row>
    <row r="99949" spans="1:4" x14ac:dyDescent="0.25">
      <c r="A99949" t="s">
        <v>127123</v>
      </c>
      <c r="B99949" t="s">
        <v>133377</v>
      </c>
      <c r="C99949" t="s">
        <v>133526</v>
      </c>
      <c r="D99949" t="s">
        <v>133526</v>
      </c>
    </row>
    <row r="99950" spans="1:4" x14ac:dyDescent="0.25">
      <c r="A99950" t="s">
        <v>127123</v>
      </c>
      <c r="B99950" t="s">
        <v>133377</v>
      </c>
      <c r="C99950" t="s">
        <v>133527</v>
      </c>
      <c r="D99950" t="s">
        <v>133527</v>
      </c>
    </row>
    <row r="99951" spans="1:4" x14ac:dyDescent="0.25">
      <c r="A99951" t="s">
        <v>127123</v>
      </c>
      <c r="B99951" t="s">
        <v>133377</v>
      </c>
      <c r="C99951" t="s">
        <v>133528</v>
      </c>
      <c r="D99951" t="s">
        <v>133528</v>
      </c>
    </row>
    <row r="99952" spans="1:4" x14ac:dyDescent="0.25">
      <c r="A99952" t="s">
        <v>127123</v>
      </c>
      <c r="B99952" t="s">
        <v>133377</v>
      </c>
      <c r="C99952" t="s">
        <v>133529</v>
      </c>
      <c r="D99952" t="s">
        <v>133529</v>
      </c>
    </row>
    <row r="99953" spans="1:4" x14ac:dyDescent="0.25">
      <c r="A99953" t="s">
        <v>127123</v>
      </c>
      <c r="B99953" t="s">
        <v>133377</v>
      </c>
      <c r="C99953" t="s">
        <v>133530</v>
      </c>
      <c r="D99953" t="s">
        <v>133530</v>
      </c>
    </row>
    <row r="99954" spans="1:4" x14ac:dyDescent="0.25">
      <c r="A99954" t="s">
        <v>127123</v>
      </c>
      <c r="B99954" t="s">
        <v>133377</v>
      </c>
      <c r="C99954" t="s">
        <v>133531</v>
      </c>
      <c r="D99954" t="s">
        <v>133531</v>
      </c>
    </row>
    <row r="99955" spans="1:4" x14ac:dyDescent="0.25">
      <c r="A99955" t="s">
        <v>127123</v>
      </c>
      <c r="B99955" t="s">
        <v>133377</v>
      </c>
      <c r="C99955" t="s">
        <v>133532</v>
      </c>
      <c r="D99955" t="s">
        <v>133532</v>
      </c>
    </row>
    <row r="99956" spans="1:4" x14ac:dyDescent="0.25">
      <c r="A99956" t="s">
        <v>127123</v>
      </c>
      <c r="B99956" t="s">
        <v>133377</v>
      </c>
      <c r="C99956" t="s">
        <v>133533</v>
      </c>
      <c r="D99956" t="s">
        <v>133533</v>
      </c>
    </row>
    <row r="99957" spans="1:4" x14ac:dyDescent="0.25">
      <c r="A99957" t="s">
        <v>127123</v>
      </c>
      <c r="B99957" t="s">
        <v>133377</v>
      </c>
      <c r="C99957" t="s">
        <v>133534</v>
      </c>
      <c r="D99957" t="s">
        <v>133534</v>
      </c>
    </row>
    <row r="99958" spans="1:4" x14ac:dyDescent="0.25">
      <c r="A99958" t="s">
        <v>127123</v>
      </c>
      <c r="B99958" t="s">
        <v>133377</v>
      </c>
      <c r="C99958" t="s">
        <v>133535</v>
      </c>
      <c r="D99958" t="s">
        <v>133535</v>
      </c>
    </row>
    <row r="99959" spans="1:4" x14ac:dyDescent="0.25">
      <c r="A99959" t="s">
        <v>127123</v>
      </c>
      <c r="B99959" t="s">
        <v>133377</v>
      </c>
      <c r="C99959" t="s">
        <v>133536</v>
      </c>
      <c r="D99959" t="s">
        <v>133536</v>
      </c>
    </row>
    <row r="99960" spans="1:4" x14ac:dyDescent="0.25">
      <c r="A99960" t="s">
        <v>127123</v>
      </c>
      <c r="B99960" t="s">
        <v>133377</v>
      </c>
      <c r="C99960" t="s">
        <v>133537</v>
      </c>
      <c r="D99960" t="s">
        <v>133537</v>
      </c>
    </row>
    <row r="99961" spans="1:4" x14ac:dyDescent="0.25">
      <c r="A99961" t="s">
        <v>127123</v>
      </c>
      <c r="B99961" t="s">
        <v>133377</v>
      </c>
      <c r="C99961" t="s">
        <v>133538</v>
      </c>
      <c r="D99961" t="s">
        <v>133538</v>
      </c>
    </row>
    <row r="99962" spans="1:4" x14ac:dyDescent="0.25">
      <c r="A99962" t="s">
        <v>127123</v>
      </c>
      <c r="B99962" t="s">
        <v>133377</v>
      </c>
      <c r="C99962" t="s">
        <v>133539</v>
      </c>
      <c r="D99962" t="s">
        <v>133539</v>
      </c>
    </row>
    <row r="99963" spans="1:4" x14ac:dyDescent="0.25">
      <c r="A99963" t="s">
        <v>127123</v>
      </c>
      <c r="B99963" t="s">
        <v>133377</v>
      </c>
      <c r="C99963" t="s">
        <v>133540</v>
      </c>
      <c r="D99963" t="s">
        <v>133540</v>
      </c>
    </row>
    <row r="99964" spans="1:4" x14ac:dyDescent="0.25">
      <c r="A99964" t="s">
        <v>127123</v>
      </c>
      <c r="B99964" t="s">
        <v>133377</v>
      </c>
      <c r="C99964" t="s">
        <v>133541</v>
      </c>
      <c r="D99964" t="s">
        <v>133541</v>
      </c>
    </row>
    <row r="99965" spans="1:4" x14ac:dyDescent="0.25">
      <c r="A99965" t="s">
        <v>127123</v>
      </c>
      <c r="B99965" t="s">
        <v>133377</v>
      </c>
      <c r="C99965" t="s">
        <v>133542</v>
      </c>
      <c r="D99965" t="s">
        <v>133542</v>
      </c>
    </row>
    <row r="99966" spans="1:4" x14ac:dyDescent="0.25">
      <c r="A99966" t="s">
        <v>127123</v>
      </c>
      <c r="B99966" t="s">
        <v>133377</v>
      </c>
      <c r="C99966" t="s">
        <v>133543</v>
      </c>
      <c r="D99966" t="s">
        <v>133543</v>
      </c>
    </row>
    <row r="99967" spans="1:4" x14ac:dyDescent="0.25">
      <c r="A99967" t="s">
        <v>127123</v>
      </c>
      <c r="B99967" t="s">
        <v>133377</v>
      </c>
      <c r="C99967" t="s">
        <v>133544</v>
      </c>
      <c r="D99967" t="s">
        <v>133544</v>
      </c>
    </row>
    <row r="99968" spans="1:4" x14ac:dyDescent="0.25">
      <c r="A99968" t="s">
        <v>127123</v>
      </c>
      <c r="B99968" t="s">
        <v>133377</v>
      </c>
      <c r="C99968" t="s">
        <v>133545</v>
      </c>
      <c r="D99968" t="s">
        <v>133545</v>
      </c>
    </row>
    <row r="99969" spans="1:4" x14ac:dyDescent="0.25">
      <c r="A99969" t="s">
        <v>127123</v>
      </c>
      <c r="B99969" t="s">
        <v>133377</v>
      </c>
      <c r="C99969" t="s">
        <v>133546</v>
      </c>
      <c r="D99969" t="s">
        <v>133546</v>
      </c>
    </row>
    <row r="99970" spans="1:4" x14ac:dyDescent="0.25">
      <c r="A99970" t="s">
        <v>127123</v>
      </c>
      <c r="B99970" t="s">
        <v>133377</v>
      </c>
      <c r="C99970" t="s">
        <v>133547</v>
      </c>
      <c r="D99970" t="s">
        <v>133547</v>
      </c>
    </row>
    <row r="99971" spans="1:4" x14ac:dyDescent="0.25">
      <c r="A99971" t="s">
        <v>127123</v>
      </c>
      <c r="B99971" t="s">
        <v>133377</v>
      </c>
      <c r="C99971" t="s">
        <v>133548</v>
      </c>
      <c r="D99971" t="s">
        <v>133548</v>
      </c>
    </row>
    <row r="99972" spans="1:4" x14ac:dyDescent="0.25">
      <c r="A99972" t="s">
        <v>127123</v>
      </c>
      <c r="B99972" t="s">
        <v>133377</v>
      </c>
      <c r="C99972" t="s">
        <v>133549</v>
      </c>
      <c r="D99972" t="s">
        <v>133549</v>
      </c>
    </row>
    <row r="99973" spans="1:4" x14ac:dyDescent="0.25">
      <c r="A99973" t="s">
        <v>127123</v>
      </c>
      <c r="B99973" t="s">
        <v>133377</v>
      </c>
      <c r="C99973" t="s">
        <v>133550</v>
      </c>
      <c r="D99973" t="s">
        <v>133550</v>
      </c>
    </row>
    <row r="99974" spans="1:4" x14ac:dyDescent="0.25">
      <c r="A99974" t="s">
        <v>127123</v>
      </c>
      <c r="B99974" t="s">
        <v>133377</v>
      </c>
      <c r="C99974" t="s">
        <v>133551</v>
      </c>
      <c r="D99974" t="s">
        <v>133551</v>
      </c>
    </row>
    <row r="99975" spans="1:4" x14ac:dyDescent="0.25">
      <c r="A99975" t="s">
        <v>127123</v>
      </c>
      <c r="B99975" t="s">
        <v>133377</v>
      </c>
      <c r="C99975" t="s">
        <v>133552</v>
      </c>
      <c r="D99975" t="s">
        <v>133552</v>
      </c>
    </row>
    <row r="99976" spans="1:4" x14ac:dyDescent="0.25">
      <c r="A99976" t="s">
        <v>127123</v>
      </c>
      <c r="B99976" t="s">
        <v>133377</v>
      </c>
      <c r="C99976" t="s">
        <v>133553</v>
      </c>
      <c r="D99976" t="s">
        <v>133553</v>
      </c>
    </row>
    <row r="99977" spans="1:4" x14ac:dyDescent="0.25">
      <c r="A99977" t="s">
        <v>127123</v>
      </c>
      <c r="B99977" t="s">
        <v>133377</v>
      </c>
      <c r="C99977" t="s">
        <v>133554</v>
      </c>
      <c r="D99977" t="s">
        <v>133554</v>
      </c>
    </row>
    <row r="99978" spans="1:4" x14ac:dyDescent="0.25">
      <c r="A99978" t="s">
        <v>127123</v>
      </c>
      <c r="B99978" t="s">
        <v>133377</v>
      </c>
      <c r="C99978" t="s">
        <v>133555</v>
      </c>
      <c r="D99978" t="s">
        <v>133555</v>
      </c>
    </row>
    <row r="99979" spans="1:4" x14ac:dyDescent="0.25">
      <c r="A99979" t="s">
        <v>127123</v>
      </c>
      <c r="B99979" t="s">
        <v>133377</v>
      </c>
      <c r="C99979" t="s">
        <v>133556</v>
      </c>
      <c r="D99979" t="s">
        <v>133556</v>
      </c>
    </row>
    <row r="99980" spans="1:4" x14ac:dyDescent="0.25">
      <c r="A99980" t="s">
        <v>127123</v>
      </c>
      <c r="B99980" t="s">
        <v>133377</v>
      </c>
      <c r="C99980" t="s">
        <v>133557</v>
      </c>
      <c r="D99980" t="s">
        <v>133557</v>
      </c>
    </row>
    <row r="99981" spans="1:4" x14ac:dyDescent="0.25">
      <c r="A99981" t="s">
        <v>127123</v>
      </c>
      <c r="B99981" t="s">
        <v>133377</v>
      </c>
      <c r="C99981" t="s">
        <v>133558</v>
      </c>
      <c r="D99981" t="s">
        <v>133558</v>
      </c>
    </row>
    <row r="99982" spans="1:4" x14ac:dyDescent="0.25">
      <c r="A99982" t="s">
        <v>127123</v>
      </c>
      <c r="B99982" t="s">
        <v>133377</v>
      </c>
      <c r="C99982" t="s">
        <v>133559</v>
      </c>
      <c r="D99982" t="s">
        <v>133559</v>
      </c>
    </row>
    <row r="99983" spans="1:4" x14ac:dyDescent="0.25">
      <c r="A99983" t="s">
        <v>127123</v>
      </c>
      <c r="B99983" t="s">
        <v>133377</v>
      </c>
      <c r="C99983" t="s">
        <v>133560</v>
      </c>
      <c r="D99983" t="s">
        <v>133560</v>
      </c>
    </row>
    <row r="99984" spans="1:4" x14ac:dyDescent="0.25">
      <c r="A99984" t="s">
        <v>127123</v>
      </c>
      <c r="B99984" t="s">
        <v>133377</v>
      </c>
      <c r="C99984" t="s">
        <v>133561</v>
      </c>
      <c r="D99984" t="s">
        <v>133561</v>
      </c>
    </row>
    <row r="99985" spans="1:4" x14ac:dyDescent="0.25">
      <c r="A99985" t="s">
        <v>127123</v>
      </c>
      <c r="B99985" t="s">
        <v>133377</v>
      </c>
      <c r="C99985" t="s">
        <v>133562</v>
      </c>
      <c r="D99985" t="s">
        <v>133562</v>
      </c>
    </row>
    <row r="99986" spans="1:4" x14ac:dyDescent="0.25">
      <c r="A99986" t="s">
        <v>127123</v>
      </c>
      <c r="B99986" t="s">
        <v>133377</v>
      </c>
      <c r="C99986" t="s">
        <v>133563</v>
      </c>
      <c r="D99986" t="s">
        <v>133563</v>
      </c>
    </row>
    <row r="99987" spans="1:4" x14ac:dyDescent="0.25">
      <c r="A99987" t="s">
        <v>127123</v>
      </c>
      <c r="B99987" t="s">
        <v>133377</v>
      </c>
      <c r="C99987" t="s">
        <v>133564</v>
      </c>
      <c r="D99987" t="s">
        <v>133564</v>
      </c>
    </row>
    <row r="99988" spans="1:4" x14ac:dyDescent="0.25">
      <c r="A99988" t="s">
        <v>127123</v>
      </c>
      <c r="B99988" t="s">
        <v>133377</v>
      </c>
      <c r="C99988" t="s">
        <v>133565</v>
      </c>
      <c r="D99988" t="s">
        <v>133565</v>
      </c>
    </row>
    <row r="99989" spans="1:4" x14ac:dyDescent="0.25">
      <c r="A99989" t="s">
        <v>127123</v>
      </c>
      <c r="B99989" t="s">
        <v>133377</v>
      </c>
      <c r="C99989" t="s">
        <v>133566</v>
      </c>
      <c r="D99989" t="s">
        <v>133566</v>
      </c>
    </row>
    <row r="99990" spans="1:4" x14ac:dyDescent="0.25">
      <c r="A99990" t="s">
        <v>127123</v>
      </c>
      <c r="B99990" t="s">
        <v>133377</v>
      </c>
      <c r="C99990" t="s">
        <v>133567</v>
      </c>
      <c r="D99990" t="s">
        <v>133567</v>
      </c>
    </row>
    <row r="99991" spans="1:4" x14ac:dyDescent="0.25">
      <c r="A99991" t="s">
        <v>127123</v>
      </c>
      <c r="B99991" t="s">
        <v>133377</v>
      </c>
      <c r="C99991" t="s">
        <v>133568</v>
      </c>
      <c r="D99991" t="s">
        <v>133568</v>
      </c>
    </row>
    <row r="99992" spans="1:4" x14ac:dyDescent="0.25">
      <c r="A99992" t="s">
        <v>127123</v>
      </c>
      <c r="B99992" t="s">
        <v>133377</v>
      </c>
      <c r="C99992" t="s">
        <v>133569</v>
      </c>
      <c r="D99992" t="s">
        <v>133569</v>
      </c>
    </row>
    <row r="99993" spans="1:4" x14ac:dyDescent="0.25">
      <c r="A99993" t="s">
        <v>127123</v>
      </c>
      <c r="B99993" t="s">
        <v>133377</v>
      </c>
      <c r="C99993" t="s">
        <v>133570</v>
      </c>
      <c r="D99993" t="s">
        <v>133570</v>
      </c>
    </row>
    <row r="99994" spans="1:4" x14ac:dyDescent="0.25">
      <c r="A99994" t="s">
        <v>127123</v>
      </c>
      <c r="B99994" t="s">
        <v>133377</v>
      </c>
      <c r="C99994" t="s">
        <v>133571</v>
      </c>
      <c r="D99994" t="s">
        <v>133571</v>
      </c>
    </row>
    <row r="99995" spans="1:4" x14ac:dyDescent="0.25">
      <c r="A99995" t="s">
        <v>127123</v>
      </c>
      <c r="B99995" t="s">
        <v>133377</v>
      </c>
      <c r="C99995" t="s">
        <v>133572</v>
      </c>
      <c r="D99995" t="s">
        <v>133572</v>
      </c>
    </row>
    <row r="99996" spans="1:4" x14ac:dyDescent="0.25">
      <c r="A99996" t="s">
        <v>127123</v>
      </c>
      <c r="B99996" t="s">
        <v>133377</v>
      </c>
      <c r="C99996" t="s">
        <v>133573</v>
      </c>
      <c r="D99996" t="s">
        <v>133573</v>
      </c>
    </row>
    <row r="99997" spans="1:4" x14ac:dyDescent="0.25">
      <c r="A99997" t="s">
        <v>127123</v>
      </c>
      <c r="B99997" t="s">
        <v>133377</v>
      </c>
      <c r="C99997" t="s">
        <v>133574</v>
      </c>
      <c r="D99997" t="s">
        <v>133574</v>
      </c>
    </row>
    <row r="99998" spans="1:4" x14ac:dyDescent="0.25">
      <c r="A99998" t="s">
        <v>127123</v>
      </c>
      <c r="B99998" t="s">
        <v>133377</v>
      </c>
      <c r="C99998" t="s">
        <v>133575</v>
      </c>
      <c r="D99998" t="s">
        <v>133575</v>
      </c>
    </row>
    <row r="99999" spans="1:4" x14ac:dyDescent="0.25">
      <c r="A99999" t="s">
        <v>127123</v>
      </c>
      <c r="B99999" t="s">
        <v>133377</v>
      </c>
      <c r="C99999" t="s">
        <v>133576</v>
      </c>
      <c r="D99999" t="s">
        <v>133576</v>
      </c>
    </row>
    <row r="100000" spans="1:4" x14ac:dyDescent="0.25">
      <c r="A100000" t="s">
        <v>127123</v>
      </c>
      <c r="B100000" t="s">
        <v>133377</v>
      </c>
      <c r="C100000" t="s">
        <v>133577</v>
      </c>
      <c r="D100000" t="s">
        <v>133577</v>
      </c>
    </row>
    <row r="100001" spans="1:4" x14ac:dyDescent="0.25">
      <c r="A100001" t="s">
        <v>127123</v>
      </c>
      <c r="B100001" t="s">
        <v>133377</v>
      </c>
      <c r="C100001" t="s">
        <v>133578</v>
      </c>
      <c r="D100001" t="s">
        <v>133578</v>
      </c>
    </row>
    <row r="100002" spans="1:4" x14ac:dyDescent="0.25">
      <c r="A100002" t="s">
        <v>127123</v>
      </c>
      <c r="B100002" t="s">
        <v>133377</v>
      </c>
      <c r="C100002" t="s">
        <v>133579</v>
      </c>
      <c r="D100002" t="s">
        <v>133579</v>
      </c>
    </row>
    <row r="100003" spans="1:4" x14ac:dyDescent="0.25">
      <c r="A100003" t="s">
        <v>127123</v>
      </c>
      <c r="B100003" t="s">
        <v>133377</v>
      </c>
      <c r="C100003" t="s">
        <v>133580</v>
      </c>
      <c r="D100003" t="s">
        <v>133580</v>
      </c>
    </row>
    <row r="100004" spans="1:4" x14ac:dyDescent="0.25">
      <c r="A100004" t="s">
        <v>127123</v>
      </c>
      <c r="B100004" t="s">
        <v>133377</v>
      </c>
      <c r="C100004" t="s">
        <v>133581</v>
      </c>
      <c r="D100004" t="s">
        <v>133581</v>
      </c>
    </row>
    <row r="100005" spans="1:4" x14ac:dyDescent="0.25">
      <c r="A100005" t="s">
        <v>127123</v>
      </c>
      <c r="B100005" t="s">
        <v>133377</v>
      </c>
      <c r="C100005" t="s">
        <v>133582</v>
      </c>
      <c r="D100005" t="s">
        <v>133582</v>
      </c>
    </row>
    <row r="100006" spans="1:4" x14ac:dyDescent="0.25">
      <c r="A100006" t="s">
        <v>127123</v>
      </c>
      <c r="B100006" t="s">
        <v>133377</v>
      </c>
      <c r="C100006" t="s">
        <v>133583</v>
      </c>
      <c r="D100006" t="s">
        <v>133583</v>
      </c>
    </row>
    <row r="100007" spans="1:4" x14ac:dyDescent="0.25">
      <c r="A100007" t="s">
        <v>127123</v>
      </c>
      <c r="B100007" t="s">
        <v>133377</v>
      </c>
      <c r="C100007" t="s">
        <v>133584</v>
      </c>
      <c r="D100007" t="s">
        <v>133584</v>
      </c>
    </row>
    <row r="100008" spans="1:4" x14ac:dyDescent="0.25">
      <c r="A100008" t="s">
        <v>127123</v>
      </c>
      <c r="B100008" t="s">
        <v>133377</v>
      </c>
      <c r="C100008" t="s">
        <v>133585</v>
      </c>
      <c r="D100008" t="s">
        <v>133585</v>
      </c>
    </row>
    <row r="100009" spans="1:4" x14ac:dyDescent="0.25">
      <c r="A100009" t="s">
        <v>127123</v>
      </c>
      <c r="B100009" t="s">
        <v>133377</v>
      </c>
      <c r="C100009" t="s">
        <v>133586</v>
      </c>
      <c r="D100009" t="s">
        <v>133586</v>
      </c>
    </row>
    <row r="100010" spans="1:4" x14ac:dyDescent="0.25">
      <c r="A100010" t="s">
        <v>127123</v>
      </c>
      <c r="B100010" t="s">
        <v>133377</v>
      </c>
      <c r="C100010" t="s">
        <v>133587</v>
      </c>
      <c r="D100010" t="s">
        <v>133587</v>
      </c>
    </row>
    <row r="100011" spans="1:4" x14ac:dyDescent="0.25">
      <c r="A100011" t="s">
        <v>127123</v>
      </c>
      <c r="B100011" t="s">
        <v>133377</v>
      </c>
      <c r="C100011" t="s">
        <v>133588</v>
      </c>
      <c r="D100011" t="s">
        <v>133588</v>
      </c>
    </row>
    <row r="100012" spans="1:4" x14ac:dyDescent="0.25">
      <c r="A100012" t="s">
        <v>127123</v>
      </c>
      <c r="B100012" t="s">
        <v>133377</v>
      </c>
      <c r="C100012" t="s">
        <v>133589</v>
      </c>
      <c r="D100012" t="s">
        <v>133589</v>
      </c>
    </row>
    <row r="100013" spans="1:4" x14ac:dyDescent="0.25">
      <c r="A100013" t="s">
        <v>127123</v>
      </c>
      <c r="B100013" t="s">
        <v>133377</v>
      </c>
      <c r="C100013" t="s">
        <v>133590</v>
      </c>
      <c r="D100013" t="s">
        <v>133590</v>
      </c>
    </row>
    <row r="100014" spans="1:4" x14ac:dyDescent="0.25">
      <c r="A100014" t="s">
        <v>127123</v>
      </c>
      <c r="B100014" t="s">
        <v>133377</v>
      </c>
      <c r="C100014" t="s">
        <v>133591</v>
      </c>
      <c r="D100014" t="s">
        <v>133591</v>
      </c>
    </row>
    <row r="100015" spans="1:4" x14ac:dyDescent="0.25">
      <c r="A100015" t="s">
        <v>127123</v>
      </c>
      <c r="B100015" t="s">
        <v>133377</v>
      </c>
      <c r="C100015" t="s">
        <v>133592</v>
      </c>
      <c r="D100015" t="s">
        <v>133592</v>
      </c>
    </row>
    <row r="100016" spans="1:4" x14ac:dyDescent="0.25">
      <c r="A100016" t="s">
        <v>127123</v>
      </c>
      <c r="B100016" t="s">
        <v>133377</v>
      </c>
      <c r="C100016" t="s">
        <v>133593</v>
      </c>
      <c r="D100016" t="s">
        <v>133593</v>
      </c>
    </row>
    <row r="100017" spans="1:4" x14ac:dyDescent="0.25">
      <c r="A100017" t="s">
        <v>127123</v>
      </c>
      <c r="B100017" t="s">
        <v>133377</v>
      </c>
      <c r="C100017" t="s">
        <v>133594</v>
      </c>
      <c r="D100017" t="s">
        <v>133594</v>
      </c>
    </row>
    <row r="100018" spans="1:4" x14ac:dyDescent="0.25">
      <c r="A100018" t="s">
        <v>127123</v>
      </c>
      <c r="B100018" t="s">
        <v>133377</v>
      </c>
      <c r="C100018" t="s">
        <v>133595</v>
      </c>
      <c r="D100018" t="s">
        <v>133595</v>
      </c>
    </row>
    <row r="100019" spans="1:4" x14ac:dyDescent="0.25">
      <c r="A100019" t="s">
        <v>127123</v>
      </c>
      <c r="B100019" t="s">
        <v>133377</v>
      </c>
      <c r="C100019" t="s">
        <v>133596</v>
      </c>
      <c r="D100019" t="s">
        <v>133596</v>
      </c>
    </row>
    <row r="100020" spans="1:4" x14ac:dyDescent="0.25">
      <c r="A100020" t="s">
        <v>127123</v>
      </c>
      <c r="B100020" t="s">
        <v>133377</v>
      </c>
      <c r="C100020" t="s">
        <v>133597</v>
      </c>
      <c r="D100020" t="s">
        <v>133597</v>
      </c>
    </row>
    <row r="100021" spans="1:4" x14ac:dyDescent="0.25">
      <c r="A100021" t="s">
        <v>127123</v>
      </c>
      <c r="B100021" t="s">
        <v>133377</v>
      </c>
      <c r="C100021" t="s">
        <v>133598</v>
      </c>
      <c r="D100021" t="s">
        <v>133598</v>
      </c>
    </row>
    <row r="100022" spans="1:4" x14ac:dyDescent="0.25">
      <c r="A100022" t="s">
        <v>127123</v>
      </c>
      <c r="B100022" t="s">
        <v>133377</v>
      </c>
      <c r="C100022" t="s">
        <v>133599</v>
      </c>
      <c r="D100022" t="s">
        <v>133599</v>
      </c>
    </row>
    <row r="100023" spans="1:4" x14ac:dyDescent="0.25">
      <c r="A100023" t="s">
        <v>127123</v>
      </c>
      <c r="B100023" t="s">
        <v>133377</v>
      </c>
      <c r="C100023" t="s">
        <v>133600</v>
      </c>
      <c r="D100023" t="s">
        <v>133600</v>
      </c>
    </row>
    <row r="100024" spans="1:4" x14ac:dyDescent="0.25">
      <c r="A100024" t="s">
        <v>127123</v>
      </c>
      <c r="B100024" t="s">
        <v>133377</v>
      </c>
      <c r="C100024" t="s">
        <v>133601</v>
      </c>
      <c r="D100024" t="s">
        <v>133601</v>
      </c>
    </row>
    <row r="100025" spans="1:4" x14ac:dyDescent="0.25">
      <c r="A100025" t="s">
        <v>127123</v>
      </c>
      <c r="B100025" t="s">
        <v>133377</v>
      </c>
      <c r="C100025" t="s">
        <v>133602</v>
      </c>
      <c r="D100025" t="s">
        <v>133602</v>
      </c>
    </row>
    <row r="100026" spans="1:4" x14ac:dyDescent="0.25">
      <c r="A100026" t="s">
        <v>127123</v>
      </c>
      <c r="B100026" t="s">
        <v>133377</v>
      </c>
      <c r="C100026" t="s">
        <v>133603</v>
      </c>
      <c r="D100026" t="s">
        <v>133603</v>
      </c>
    </row>
    <row r="100027" spans="1:4" x14ac:dyDescent="0.25">
      <c r="A100027" t="s">
        <v>127123</v>
      </c>
      <c r="B100027" t="s">
        <v>133377</v>
      </c>
      <c r="C100027" t="s">
        <v>133604</v>
      </c>
      <c r="D100027" t="s">
        <v>133604</v>
      </c>
    </row>
    <row r="100028" spans="1:4" x14ac:dyDescent="0.25">
      <c r="A100028" t="s">
        <v>127123</v>
      </c>
      <c r="B100028" t="s">
        <v>133377</v>
      </c>
      <c r="C100028" t="s">
        <v>133605</v>
      </c>
      <c r="D100028" t="s">
        <v>133605</v>
      </c>
    </row>
    <row r="100029" spans="1:4" x14ac:dyDescent="0.25">
      <c r="A100029" t="s">
        <v>127123</v>
      </c>
      <c r="B100029" t="s">
        <v>133377</v>
      </c>
      <c r="C100029" t="s">
        <v>133606</v>
      </c>
      <c r="D100029" t="s">
        <v>133606</v>
      </c>
    </row>
    <row r="100030" spans="1:4" x14ac:dyDescent="0.25">
      <c r="A100030" t="s">
        <v>127123</v>
      </c>
      <c r="B100030" t="s">
        <v>133377</v>
      </c>
      <c r="C100030" t="s">
        <v>133607</v>
      </c>
      <c r="D100030" t="s">
        <v>133607</v>
      </c>
    </row>
    <row r="100031" spans="1:4" x14ac:dyDescent="0.25">
      <c r="A100031" t="s">
        <v>127123</v>
      </c>
      <c r="B100031" t="s">
        <v>133377</v>
      </c>
      <c r="C100031" t="s">
        <v>133608</v>
      </c>
      <c r="D100031" t="s">
        <v>133608</v>
      </c>
    </row>
    <row r="100032" spans="1:4" x14ac:dyDescent="0.25">
      <c r="A100032" t="s">
        <v>127123</v>
      </c>
      <c r="B100032" t="s">
        <v>133377</v>
      </c>
      <c r="C100032" t="s">
        <v>133609</v>
      </c>
      <c r="D100032" t="s">
        <v>133609</v>
      </c>
    </row>
    <row r="100033" spans="1:4" x14ac:dyDescent="0.25">
      <c r="A100033" t="s">
        <v>127123</v>
      </c>
      <c r="B100033" t="s">
        <v>133377</v>
      </c>
      <c r="C100033" t="s">
        <v>133610</v>
      </c>
      <c r="D100033" t="s">
        <v>133610</v>
      </c>
    </row>
    <row r="100034" spans="1:4" x14ac:dyDescent="0.25">
      <c r="A100034" t="s">
        <v>127123</v>
      </c>
      <c r="B100034" t="s">
        <v>133377</v>
      </c>
      <c r="C100034" t="s">
        <v>133611</v>
      </c>
      <c r="D100034" t="s">
        <v>133611</v>
      </c>
    </row>
    <row r="100035" spans="1:4" x14ac:dyDescent="0.25">
      <c r="A100035" t="s">
        <v>127123</v>
      </c>
      <c r="B100035" t="s">
        <v>133377</v>
      </c>
      <c r="C100035" t="s">
        <v>133612</v>
      </c>
      <c r="D100035" t="s">
        <v>133612</v>
      </c>
    </row>
    <row r="100036" spans="1:4" x14ac:dyDescent="0.25">
      <c r="A100036" t="s">
        <v>127123</v>
      </c>
      <c r="B100036" t="s">
        <v>133377</v>
      </c>
      <c r="C100036" t="s">
        <v>133613</v>
      </c>
      <c r="D100036" t="s">
        <v>133613</v>
      </c>
    </row>
    <row r="100037" spans="1:4" x14ac:dyDescent="0.25">
      <c r="A100037" t="s">
        <v>127123</v>
      </c>
      <c r="B100037" t="s">
        <v>133377</v>
      </c>
      <c r="C100037" t="s">
        <v>133614</v>
      </c>
      <c r="D100037" t="s">
        <v>133614</v>
      </c>
    </row>
    <row r="100038" spans="1:4" x14ac:dyDescent="0.25">
      <c r="A100038" t="s">
        <v>127123</v>
      </c>
      <c r="B100038" t="s">
        <v>133377</v>
      </c>
      <c r="C100038" t="s">
        <v>133615</v>
      </c>
      <c r="D100038" t="s">
        <v>133615</v>
      </c>
    </row>
    <row r="100039" spans="1:4" x14ac:dyDescent="0.25">
      <c r="A100039" t="s">
        <v>127123</v>
      </c>
      <c r="B100039" t="s">
        <v>133377</v>
      </c>
      <c r="C100039" t="s">
        <v>133616</v>
      </c>
      <c r="D100039" t="s">
        <v>133616</v>
      </c>
    </row>
    <row r="100040" spans="1:4" x14ac:dyDescent="0.25">
      <c r="A100040" t="s">
        <v>127123</v>
      </c>
      <c r="B100040" t="s">
        <v>133377</v>
      </c>
      <c r="C100040" t="s">
        <v>133617</v>
      </c>
      <c r="D100040" t="s">
        <v>133617</v>
      </c>
    </row>
    <row r="100041" spans="1:4" x14ac:dyDescent="0.25">
      <c r="A100041" t="s">
        <v>127123</v>
      </c>
      <c r="B100041" t="s">
        <v>133377</v>
      </c>
      <c r="C100041" t="s">
        <v>133618</v>
      </c>
      <c r="D100041" t="s">
        <v>133618</v>
      </c>
    </row>
    <row r="100042" spans="1:4" x14ac:dyDescent="0.25">
      <c r="A100042" t="s">
        <v>127123</v>
      </c>
      <c r="B100042" t="s">
        <v>133377</v>
      </c>
      <c r="C100042" t="s">
        <v>133619</v>
      </c>
      <c r="D100042" t="s">
        <v>133619</v>
      </c>
    </row>
    <row r="100043" spans="1:4" x14ac:dyDescent="0.25">
      <c r="A100043" t="s">
        <v>127123</v>
      </c>
      <c r="B100043" t="s">
        <v>133377</v>
      </c>
      <c r="C100043" t="s">
        <v>133620</v>
      </c>
      <c r="D100043" t="s">
        <v>133620</v>
      </c>
    </row>
    <row r="100044" spans="1:4" x14ac:dyDescent="0.25">
      <c r="A100044" t="s">
        <v>127123</v>
      </c>
      <c r="B100044" t="s">
        <v>133377</v>
      </c>
      <c r="C100044" t="s">
        <v>133621</v>
      </c>
      <c r="D100044" t="s">
        <v>133621</v>
      </c>
    </row>
    <row r="100045" spans="1:4" x14ac:dyDescent="0.25">
      <c r="A100045" t="s">
        <v>127123</v>
      </c>
      <c r="B100045" t="s">
        <v>133377</v>
      </c>
      <c r="C100045" t="s">
        <v>133622</v>
      </c>
      <c r="D100045" t="s">
        <v>133622</v>
      </c>
    </row>
    <row r="100046" spans="1:4" x14ac:dyDescent="0.25">
      <c r="A100046" t="s">
        <v>127123</v>
      </c>
      <c r="B100046" t="s">
        <v>133377</v>
      </c>
      <c r="C100046" t="s">
        <v>133623</v>
      </c>
      <c r="D100046" t="s">
        <v>133623</v>
      </c>
    </row>
    <row r="100047" spans="1:4" x14ac:dyDescent="0.25">
      <c r="A100047" t="s">
        <v>127123</v>
      </c>
      <c r="B100047" t="s">
        <v>133377</v>
      </c>
      <c r="C100047" t="s">
        <v>133624</v>
      </c>
      <c r="D100047" t="s">
        <v>133624</v>
      </c>
    </row>
    <row r="100048" spans="1:4" x14ac:dyDescent="0.25">
      <c r="A100048" t="s">
        <v>127123</v>
      </c>
      <c r="B100048" t="s">
        <v>133377</v>
      </c>
      <c r="C100048" t="s">
        <v>133625</v>
      </c>
      <c r="D100048" t="s">
        <v>133625</v>
      </c>
    </row>
    <row r="100049" spans="1:4" x14ac:dyDescent="0.25">
      <c r="A100049" t="s">
        <v>127123</v>
      </c>
      <c r="B100049" t="s">
        <v>133377</v>
      </c>
      <c r="C100049" t="s">
        <v>133626</v>
      </c>
      <c r="D100049" t="s">
        <v>133626</v>
      </c>
    </row>
    <row r="100050" spans="1:4" x14ac:dyDescent="0.25">
      <c r="A100050" t="s">
        <v>127123</v>
      </c>
      <c r="B100050" t="s">
        <v>133377</v>
      </c>
      <c r="C100050" t="s">
        <v>133627</v>
      </c>
      <c r="D100050" t="s">
        <v>133627</v>
      </c>
    </row>
    <row r="100051" spans="1:4" x14ac:dyDescent="0.25">
      <c r="A100051" t="s">
        <v>127123</v>
      </c>
      <c r="B100051" t="s">
        <v>133377</v>
      </c>
      <c r="C100051" t="s">
        <v>133628</v>
      </c>
      <c r="D100051" t="s">
        <v>133628</v>
      </c>
    </row>
    <row r="100052" spans="1:4" x14ac:dyDescent="0.25">
      <c r="A100052" t="s">
        <v>127123</v>
      </c>
      <c r="B100052" t="s">
        <v>133377</v>
      </c>
      <c r="C100052" t="s">
        <v>133629</v>
      </c>
      <c r="D100052" t="s">
        <v>133629</v>
      </c>
    </row>
    <row r="100053" spans="1:4" x14ac:dyDescent="0.25">
      <c r="A100053" t="s">
        <v>127123</v>
      </c>
      <c r="B100053" t="s">
        <v>133377</v>
      </c>
      <c r="C100053" t="s">
        <v>133630</v>
      </c>
      <c r="D100053" t="s">
        <v>133630</v>
      </c>
    </row>
    <row r="100054" spans="1:4" x14ac:dyDescent="0.25">
      <c r="A100054" t="s">
        <v>127123</v>
      </c>
      <c r="B100054" t="s">
        <v>133377</v>
      </c>
      <c r="C100054" t="s">
        <v>133631</v>
      </c>
      <c r="D100054" t="s">
        <v>133631</v>
      </c>
    </row>
    <row r="100055" spans="1:4" x14ac:dyDescent="0.25">
      <c r="A100055" t="s">
        <v>127123</v>
      </c>
      <c r="B100055" t="s">
        <v>133377</v>
      </c>
      <c r="C100055" t="s">
        <v>133632</v>
      </c>
      <c r="D100055" t="s">
        <v>133632</v>
      </c>
    </row>
    <row r="100056" spans="1:4" x14ac:dyDescent="0.25">
      <c r="A100056" t="s">
        <v>127123</v>
      </c>
      <c r="B100056" t="s">
        <v>133377</v>
      </c>
      <c r="C100056" t="s">
        <v>133633</v>
      </c>
      <c r="D100056" t="s">
        <v>133633</v>
      </c>
    </row>
    <row r="100057" spans="1:4" x14ac:dyDescent="0.25">
      <c r="A100057" t="s">
        <v>127123</v>
      </c>
      <c r="B100057" t="s">
        <v>133377</v>
      </c>
      <c r="C100057" t="s">
        <v>133634</v>
      </c>
      <c r="D100057" t="s">
        <v>133634</v>
      </c>
    </row>
    <row r="100058" spans="1:4" x14ac:dyDescent="0.25">
      <c r="A100058" t="s">
        <v>127123</v>
      </c>
      <c r="B100058" t="s">
        <v>133377</v>
      </c>
      <c r="C100058" t="s">
        <v>133635</v>
      </c>
      <c r="D100058" t="s">
        <v>133635</v>
      </c>
    </row>
    <row r="100059" spans="1:4" x14ac:dyDescent="0.25">
      <c r="A100059" t="s">
        <v>127123</v>
      </c>
      <c r="B100059" t="s">
        <v>133377</v>
      </c>
      <c r="C100059" t="s">
        <v>133636</v>
      </c>
      <c r="D100059" t="s">
        <v>133636</v>
      </c>
    </row>
    <row r="100060" spans="1:4" x14ac:dyDescent="0.25">
      <c r="A100060" t="s">
        <v>127123</v>
      </c>
      <c r="B100060" t="s">
        <v>133377</v>
      </c>
      <c r="C100060" t="s">
        <v>133637</v>
      </c>
      <c r="D100060" t="s">
        <v>133637</v>
      </c>
    </row>
    <row r="100061" spans="1:4" x14ac:dyDescent="0.25">
      <c r="A100061" t="s">
        <v>127123</v>
      </c>
      <c r="B100061" t="s">
        <v>133377</v>
      </c>
      <c r="C100061" t="s">
        <v>133638</v>
      </c>
      <c r="D100061" t="s">
        <v>133638</v>
      </c>
    </row>
    <row r="100062" spans="1:4" x14ac:dyDescent="0.25">
      <c r="A100062" t="s">
        <v>127123</v>
      </c>
      <c r="B100062" t="s">
        <v>133377</v>
      </c>
      <c r="C100062" t="s">
        <v>133639</v>
      </c>
      <c r="D100062" t="s">
        <v>133639</v>
      </c>
    </row>
    <row r="100063" spans="1:4" x14ac:dyDescent="0.25">
      <c r="A100063" t="s">
        <v>127123</v>
      </c>
      <c r="B100063" t="s">
        <v>133377</v>
      </c>
      <c r="C100063" t="s">
        <v>133640</v>
      </c>
      <c r="D100063" t="s">
        <v>133640</v>
      </c>
    </row>
    <row r="100064" spans="1:4" x14ac:dyDescent="0.25">
      <c r="A100064" t="s">
        <v>127123</v>
      </c>
      <c r="B100064" t="s">
        <v>133377</v>
      </c>
      <c r="C100064" t="s">
        <v>133641</v>
      </c>
      <c r="D100064" t="s">
        <v>133641</v>
      </c>
    </row>
    <row r="100065" spans="1:4" x14ac:dyDescent="0.25">
      <c r="A100065" t="s">
        <v>127123</v>
      </c>
      <c r="B100065" t="s">
        <v>133377</v>
      </c>
      <c r="C100065" t="s">
        <v>133642</v>
      </c>
      <c r="D100065" t="s">
        <v>133642</v>
      </c>
    </row>
    <row r="100066" spans="1:4" x14ac:dyDescent="0.25">
      <c r="A100066" t="s">
        <v>127123</v>
      </c>
      <c r="B100066" t="s">
        <v>133377</v>
      </c>
      <c r="C100066" t="s">
        <v>133643</v>
      </c>
      <c r="D100066" t="s">
        <v>133643</v>
      </c>
    </row>
    <row r="100067" spans="1:4" x14ac:dyDescent="0.25">
      <c r="A100067" t="s">
        <v>127123</v>
      </c>
      <c r="B100067" t="s">
        <v>133377</v>
      </c>
      <c r="C100067" t="s">
        <v>133644</v>
      </c>
      <c r="D100067" t="s">
        <v>133644</v>
      </c>
    </row>
    <row r="100068" spans="1:4" x14ac:dyDescent="0.25">
      <c r="A100068" t="s">
        <v>127123</v>
      </c>
      <c r="B100068" t="s">
        <v>133377</v>
      </c>
      <c r="C100068" t="s">
        <v>133645</v>
      </c>
      <c r="D100068" t="s">
        <v>133645</v>
      </c>
    </row>
    <row r="100069" spans="1:4" x14ac:dyDescent="0.25">
      <c r="A100069" t="s">
        <v>127123</v>
      </c>
      <c r="B100069" t="s">
        <v>133377</v>
      </c>
      <c r="C100069" t="s">
        <v>133646</v>
      </c>
      <c r="D100069" t="s">
        <v>133646</v>
      </c>
    </row>
    <row r="100070" spans="1:4" x14ac:dyDescent="0.25">
      <c r="A100070" t="s">
        <v>127123</v>
      </c>
      <c r="B100070" t="s">
        <v>133377</v>
      </c>
      <c r="C100070" t="s">
        <v>133647</v>
      </c>
      <c r="D100070" t="s">
        <v>133647</v>
      </c>
    </row>
    <row r="100071" spans="1:4" x14ac:dyDescent="0.25">
      <c r="A100071" t="s">
        <v>127123</v>
      </c>
      <c r="B100071" t="s">
        <v>133377</v>
      </c>
      <c r="C100071" t="s">
        <v>133648</v>
      </c>
      <c r="D100071" t="s">
        <v>133648</v>
      </c>
    </row>
    <row r="100072" spans="1:4" x14ac:dyDescent="0.25">
      <c r="A100072" t="s">
        <v>127123</v>
      </c>
      <c r="B100072" t="s">
        <v>133377</v>
      </c>
      <c r="C100072" t="s">
        <v>133649</v>
      </c>
      <c r="D100072" t="s">
        <v>133649</v>
      </c>
    </row>
    <row r="100073" spans="1:4" x14ac:dyDescent="0.25">
      <c r="A100073" t="s">
        <v>127123</v>
      </c>
      <c r="B100073" t="s">
        <v>133377</v>
      </c>
      <c r="C100073" t="s">
        <v>133650</v>
      </c>
      <c r="D100073" t="s">
        <v>133650</v>
      </c>
    </row>
    <row r="100074" spans="1:4" x14ac:dyDescent="0.25">
      <c r="A100074" t="s">
        <v>127123</v>
      </c>
      <c r="B100074" t="s">
        <v>133377</v>
      </c>
      <c r="C100074" t="s">
        <v>133651</v>
      </c>
      <c r="D100074" t="s">
        <v>133651</v>
      </c>
    </row>
    <row r="100075" spans="1:4" x14ac:dyDescent="0.25">
      <c r="A100075" t="s">
        <v>127123</v>
      </c>
      <c r="B100075" t="s">
        <v>133377</v>
      </c>
      <c r="C100075" t="s">
        <v>133652</v>
      </c>
      <c r="D100075" t="s">
        <v>133652</v>
      </c>
    </row>
    <row r="100076" spans="1:4" x14ac:dyDescent="0.25">
      <c r="A100076" t="s">
        <v>127123</v>
      </c>
      <c r="B100076" t="s">
        <v>133377</v>
      </c>
      <c r="C100076" t="s">
        <v>133653</v>
      </c>
      <c r="D100076" t="s">
        <v>133653</v>
      </c>
    </row>
    <row r="100077" spans="1:4" x14ac:dyDescent="0.25">
      <c r="A100077" t="s">
        <v>127123</v>
      </c>
      <c r="B100077" t="s">
        <v>133377</v>
      </c>
      <c r="C100077" t="s">
        <v>133654</v>
      </c>
      <c r="D100077" t="s">
        <v>133654</v>
      </c>
    </row>
    <row r="100078" spans="1:4" x14ac:dyDescent="0.25">
      <c r="A100078" t="s">
        <v>127123</v>
      </c>
      <c r="B100078" t="s">
        <v>133377</v>
      </c>
      <c r="C100078" t="s">
        <v>133655</v>
      </c>
      <c r="D100078" t="s">
        <v>133655</v>
      </c>
    </row>
    <row r="100079" spans="1:4" x14ac:dyDescent="0.25">
      <c r="A100079" t="s">
        <v>127123</v>
      </c>
      <c r="B100079" t="s">
        <v>133377</v>
      </c>
      <c r="C100079" t="s">
        <v>133656</v>
      </c>
      <c r="D100079" t="s">
        <v>133656</v>
      </c>
    </row>
    <row r="100080" spans="1:4" x14ac:dyDescent="0.25">
      <c r="A100080" t="s">
        <v>127123</v>
      </c>
      <c r="B100080" t="s">
        <v>133377</v>
      </c>
      <c r="C100080" t="s">
        <v>133657</v>
      </c>
      <c r="D100080" t="s">
        <v>133657</v>
      </c>
    </row>
    <row r="100081" spans="1:4" x14ac:dyDescent="0.25">
      <c r="A100081" t="s">
        <v>127123</v>
      </c>
      <c r="B100081" t="s">
        <v>133377</v>
      </c>
      <c r="C100081" t="s">
        <v>133658</v>
      </c>
      <c r="D100081" t="s">
        <v>133658</v>
      </c>
    </row>
    <row r="100082" spans="1:4" x14ac:dyDescent="0.25">
      <c r="A100082" t="s">
        <v>127123</v>
      </c>
      <c r="B100082" t="s">
        <v>133377</v>
      </c>
      <c r="C100082" t="s">
        <v>133659</v>
      </c>
      <c r="D100082" t="s">
        <v>133659</v>
      </c>
    </row>
    <row r="100083" spans="1:4" x14ac:dyDescent="0.25">
      <c r="A100083" t="s">
        <v>127123</v>
      </c>
      <c r="B100083" t="s">
        <v>133377</v>
      </c>
      <c r="C100083" t="s">
        <v>133660</v>
      </c>
      <c r="D100083" t="s">
        <v>133660</v>
      </c>
    </row>
    <row r="100084" spans="1:4" x14ac:dyDescent="0.25">
      <c r="A100084" t="s">
        <v>127123</v>
      </c>
      <c r="B100084" t="s">
        <v>133377</v>
      </c>
      <c r="C100084" t="s">
        <v>133661</v>
      </c>
      <c r="D100084" t="s">
        <v>133661</v>
      </c>
    </row>
    <row r="100085" spans="1:4" x14ac:dyDescent="0.25">
      <c r="A100085" t="s">
        <v>127123</v>
      </c>
      <c r="B100085" t="s">
        <v>133377</v>
      </c>
      <c r="C100085" t="s">
        <v>133662</v>
      </c>
      <c r="D100085" t="s">
        <v>133662</v>
      </c>
    </row>
    <row r="100086" spans="1:4" x14ac:dyDescent="0.25">
      <c r="A100086" t="s">
        <v>127123</v>
      </c>
      <c r="B100086" t="s">
        <v>133377</v>
      </c>
      <c r="C100086" t="s">
        <v>133663</v>
      </c>
      <c r="D100086" t="s">
        <v>133663</v>
      </c>
    </row>
    <row r="100087" spans="1:4" x14ac:dyDescent="0.25">
      <c r="A100087" t="s">
        <v>127123</v>
      </c>
      <c r="B100087" t="s">
        <v>133377</v>
      </c>
      <c r="C100087" t="s">
        <v>133664</v>
      </c>
      <c r="D100087" t="s">
        <v>133664</v>
      </c>
    </row>
    <row r="100088" spans="1:4" x14ac:dyDescent="0.25">
      <c r="A100088" t="s">
        <v>127123</v>
      </c>
      <c r="B100088" t="s">
        <v>133377</v>
      </c>
      <c r="C100088" t="s">
        <v>133665</v>
      </c>
      <c r="D100088" t="s">
        <v>133665</v>
      </c>
    </row>
    <row r="100089" spans="1:4" x14ac:dyDescent="0.25">
      <c r="A100089" t="s">
        <v>127123</v>
      </c>
      <c r="B100089" t="s">
        <v>133377</v>
      </c>
      <c r="C100089" t="s">
        <v>133666</v>
      </c>
      <c r="D100089" t="s">
        <v>133666</v>
      </c>
    </row>
    <row r="100090" spans="1:4" x14ac:dyDescent="0.25">
      <c r="A100090" t="s">
        <v>127123</v>
      </c>
      <c r="B100090" t="s">
        <v>133377</v>
      </c>
      <c r="C100090" t="s">
        <v>133667</v>
      </c>
      <c r="D100090" t="s">
        <v>133667</v>
      </c>
    </row>
    <row r="100091" spans="1:4" x14ac:dyDescent="0.25">
      <c r="A100091" t="s">
        <v>127123</v>
      </c>
      <c r="B100091" t="s">
        <v>133377</v>
      </c>
      <c r="C100091" t="s">
        <v>133668</v>
      </c>
      <c r="D100091" t="s">
        <v>133668</v>
      </c>
    </row>
    <row r="100092" spans="1:4" x14ac:dyDescent="0.25">
      <c r="A100092" t="s">
        <v>127123</v>
      </c>
      <c r="B100092" t="s">
        <v>133377</v>
      </c>
      <c r="C100092" t="s">
        <v>133669</v>
      </c>
      <c r="D100092" t="s">
        <v>133669</v>
      </c>
    </row>
    <row r="100093" spans="1:4" x14ac:dyDescent="0.25">
      <c r="A100093" t="s">
        <v>127123</v>
      </c>
      <c r="B100093" t="s">
        <v>133377</v>
      </c>
      <c r="C100093" t="s">
        <v>133670</v>
      </c>
      <c r="D100093" t="s">
        <v>133670</v>
      </c>
    </row>
    <row r="100094" spans="1:4" x14ac:dyDescent="0.25">
      <c r="A100094" t="s">
        <v>127123</v>
      </c>
      <c r="B100094" t="s">
        <v>133377</v>
      </c>
      <c r="C100094" t="s">
        <v>133671</v>
      </c>
      <c r="D100094" t="s">
        <v>133671</v>
      </c>
    </row>
    <row r="100095" spans="1:4" x14ac:dyDescent="0.25">
      <c r="A100095" t="s">
        <v>127123</v>
      </c>
      <c r="B100095" t="s">
        <v>133377</v>
      </c>
      <c r="C100095" t="s">
        <v>133672</v>
      </c>
      <c r="D100095" t="s">
        <v>133672</v>
      </c>
    </row>
    <row r="100096" spans="1:4" x14ac:dyDescent="0.25">
      <c r="A100096" t="s">
        <v>127123</v>
      </c>
      <c r="B100096" t="s">
        <v>133377</v>
      </c>
      <c r="C100096" t="s">
        <v>133673</v>
      </c>
      <c r="D100096" t="s">
        <v>133673</v>
      </c>
    </row>
    <row r="100097" spans="1:4" x14ac:dyDescent="0.25">
      <c r="A100097" t="s">
        <v>127123</v>
      </c>
      <c r="B100097" t="s">
        <v>133377</v>
      </c>
      <c r="C100097" t="s">
        <v>133674</v>
      </c>
      <c r="D100097" t="s">
        <v>133674</v>
      </c>
    </row>
    <row r="100098" spans="1:4" x14ac:dyDescent="0.25">
      <c r="A100098" t="s">
        <v>127123</v>
      </c>
      <c r="B100098" t="s">
        <v>133377</v>
      </c>
      <c r="C100098" t="s">
        <v>133675</v>
      </c>
      <c r="D100098" t="s">
        <v>133675</v>
      </c>
    </row>
    <row r="100099" spans="1:4" x14ac:dyDescent="0.25">
      <c r="A100099" t="s">
        <v>127123</v>
      </c>
      <c r="B100099" t="s">
        <v>133377</v>
      </c>
      <c r="C100099" t="s">
        <v>133676</v>
      </c>
      <c r="D100099" t="s">
        <v>133676</v>
      </c>
    </row>
    <row r="100100" spans="1:4" x14ac:dyDescent="0.25">
      <c r="A100100" t="s">
        <v>127123</v>
      </c>
      <c r="B100100" t="s">
        <v>133377</v>
      </c>
      <c r="C100100" t="s">
        <v>133677</v>
      </c>
      <c r="D100100" t="s">
        <v>133677</v>
      </c>
    </row>
    <row r="100101" spans="1:4" x14ac:dyDescent="0.25">
      <c r="A100101" t="s">
        <v>127123</v>
      </c>
      <c r="B100101" t="s">
        <v>133377</v>
      </c>
      <c r="C100101" t="s">
        <v>133678</v>
      </c>
      <c r="D100101" t="s">
        <v>133678</v>
      </c>
    </row>
    <row r="100102" spans="1:4" x14ac:dyDescent="0.25">
      <c r="A100102" t="s">
        <v>127123</v>
      </c>
      <c r="B100102" t="s">
        <v>133377</v>
      </c>
      <c r="C100102" t="s">
        <v>133679</v>
      </c>
      <c r="D100102" t="s">
        <v>133679</v>
      </c>
    </row>
    <row r="100103" spans="1:4" x14ac:dyDescent="0.25">
      <c r="A100103" t="s">
        <v>127123</v>
      </c>
      <c r="B100103" t="s">
        <v>133377</v>
      </c>
      <c r="C100103" t="s">
        <v>133680</v>
      </c>
      <c r="D100103" t="s">
        <v>133680</v>
      </c>
    </row>
    <row r="100104" spans="1:4" x14ac:dyDescent="0.25">
      <c r="A100104" t="s">
        <v>127123</v>
      </c>
      <c r="B100104" t="s">
        <v>133377</v>
      </c>
      <c r="C100104" t="s">
        <v>133681</v>
      </c>
      <c r="D100104" t="s">
        <v>133681</v>
      </c>
    </row>
    <row r="100105" spans="1:4" x14ac:dyDescent="0.25">
      <c r="A100105" t="s">
        <v>127123</v>
      </c>
      <c r="B100105" t="s">
        <v>133377</v>
      </c>
      <c r="C100105" t="s">
        <v>133682</v>
      </c>
      <c r="D100105" t="s">
        <v>133682</v>
      </c>
    </row>
    <row r="100106" spans="1:4" x14ac:dyDescent="0.25">
      <c r="A100106" t="s">
        <v>127123</v>
      </c>
      <c r="B100106" t="s">
        <v>133377</v>
      </c>
      <c r="C100106" t="s">
        <v>133683</v>
      </c>
      <c r="D100106" t="s">
        <v>133683</v>
      </c>
    </row>
    <row r="100107" spans="1:4" x14ac:dyDescent="0.25">
      <c r="A100107" t="s">
        <v>127123</v>
      </c>
      <c r="B100107" t="s">
        <v>133377</v>
      </c>
      <c r="C100107" t="s">
        <v>133684</v>
      </c>
      <c r="D100107" t="s">
        <v>133684</v>
      </c>
    </row>
    <row r="100108" spans="1:4" x14ac:dyDescent="0.25">
      <c r="A100108" t="s">
        <v>127123</v>
      </c>
      <c r="B100108" t="s">
        <v>133377</v>
      </c>
      <c r="C100108" t="s">
        <v>133685</v>
      </c>
      <c r="D100108" t="s">
        <v>133685</v>
      </c>
    </row>
    <row r="100109" spans="1:4" x14ac:dyDescent="0.25">
      <c r="A100109" t="s">
        <v>127123</v>
      </c>
      <c r="B100109" t="s">
        <v>133377</v>
      </c>
      <c r="C100109" t="s">
        <v>133686</v>
      </c>
      <c r="D100109" t="s">
        <v>133686</v>
      </c>
    </row>
    <row r="100110" spans="1:4" x14ac:dyDescent="0.25">
      <c r="A100110" t="s">
        <v>127123</v>
      </c>
      <c r="B100110" t="s">
        <v>133377</v>
      </c>
      <c r="C100110" t="s">
        <v>133687</v>
      </c>
      <c r="D100110" t="s">
        <v>133687</v>
      </c>
    </row>
    <row r="100111" spans="1:4" x14ac:dyDescent="0.25">
      <c r="A100111" t="s">
        <v>127123</v>
      </c>
      <c r="B100111" t="s">
        <v>133377</v>
      </c>
      <c r="C100111" t="s">
        <v>133688</v>
      </c>
      <c r="D100111" t="s">
        <v>133688</v>
      </c>
    </row>
    <row r="100112" spans="1:4" x14ac:dyDescent="0.25">
      <c r="A100112" t="s">
        <v>127123</v>
      </c>
      <c r="B100112" t="s">
        <v>133377</v>
      </c>
      <c r="C100112" t="s">
        <v>133689</v>
      </c>
      <c r="D100112" t="s">
        <v>133689</v>
      </c>
    </row>
    <row r="100113" spans="1:4" x14ac:dyDescent="0.25">
      <c r="A100113" t="s">
        <v>127123</v>
      </c>
      <c r="B100113" t="s">
        <v>133377</v>
      </c>
      <c r="C100113" t="s">
        <v>133690</v>
      </c>
      <c r="D100113" t="s">
        <v>133690</v>
      </c>
    </row>
    <row r="100114" spans="1:4" x14ac:dyDescent="0.25">
      <c r="A100114" t="s">
        <v>127123</v>
      </c>
      <c r="B100114" t="s">
        <v>133377</v>
      </c>
      <c r="C100114" t="s">
        <v>133691</v>
      </c>
      <c r="D100114" t="s">
        <v>133691</v>
      </c>
    </row>
    <row r="100115" spans="1:4" x14ac:dyDescent="0.25">
      <c r="A100115" t="s">
        <v>127123</v>
      </c>
      <c r="B100115" t="s">
        <v>133377</v>
      </c>
      <c r="C100115" t="s">
        <v>133692</v>
      </c>
      <c r="D100115" t="s">
        <v>133692</v>
      </c>
    </row>
    <row r="100116" spans="1:4" x14ac:dyDescent="0.25">
      <c r="A100116" t="s">
        <v>127123</v>
      </c>
      <c r="B100116" t="s">
        <v>133377</v>
      </c>
      <c r="C100116" t="s">
        <v>133693</v>
      </c>
      <c r="D100116" t="s">
        <v>133693</v>
      </c>
    </row>
    <row r="100117" spans="1:4" x14ac:dyDescent="0.25">
      <c r="A100117" t="s">
        <v>127123</v>
      </c>
      <c r="B100117" t="s">
        <v>133377</v>
      </c>
      <c r="C100117" t="s">
        <v>133694</v>
      </c>
      <c r="D100117" t="s">
        <v>133694</v>
      </c>
    </row>
    <row r="100118" spans="1:4" x14ac:dyDescent="0.25">
      <c r="A100118" t="s">
        <v>127123</v>
      </c>
      <c r="B100118" t="s">
        <v>133377</v>
      </c>
      <c r="C100118" t="s">
        <v>133695</v>
      </c>
      <c r="D100118" t="s">
        <v>133695</v>
      </c>
    </row>
    <row r="100119" spans="1:4" x14ac:dyDescent="0.25">
      <c r="A100119" t="s">
        <v>127123</v>
      </c>
      <c r="B100119" t="s">
        <v>133377</v>
      </c>
      <c r="C100119" t="s">
        <v>133696</v>
      </c>
      <c r="D100119" t="s">
        <v>133696</v>
      </c>
    </row>
    <row r="100120" spans="1:4" x14ac:dyDescent="0.25">
      <c r="A100120" t="s">
        <v>127123</v>
      </c>
      <c r="B100120" t="s">
        <v>133377</v>
      </c>
      <c r="C100120" t="s">
        <v>133697</v>
      </c>
      <c r="D100120" t="s">
        <v>133697</v>
      </c>
    </row>
    <row r="100121" spans="1:4" x14ac:dyDescent="0.25">
      <c r="A100121" t="s">
        <v>127123</v>
      </c>
      <c r="B100121" t="s">
        <v>133377</v>
      </c>
      <c r="C100121" t="s">
        <v>133698</v>
      </c>
      <c r="D100121" t="s">
        <v>133698</v>
      </c>
    </row>
    <row r="100122" spans="1:4" x14ac:dyDescent="0.25">
      <c r="A100122" t="s">
        <v>127123</v>
      </c>
      <c r="B100122" t="s">
        <v>133377</v>
      </c>
      <c r="C100122" t="s">
        <v>133699</v>
      </c>
      <c r="D100122" t="s">
        <v>133699</v>
      </c>
    </row>
    <row r="100123" spans="1:4" x14ac:dyDescent="0.25">
      <c r="A100123" t="s">
        <v>127123</v>
      </c>
      <c r="B100123" t="s">
        <v>133377</v>
      </c>
      <c r="C100123" t="s">
        <v>133700</v>
      </c>
      <c r="D100123" t="s">
        <v>133700</v>
      </c>
    </row>
    <row r="100124" spans="1:4" x14ac:dyDescent="0.25">
      <c r="A100124" t="s">
        <v>127123</v>
      </c>
      <c r="B100124" t="s">
        <v>133377</v>
      </c>
      <c r="C100124" t="s">
        <v>133701</v>
      </c>
      <c r="D100124" t="s">
        <v>133701</v>
      </c>
    </row>
    <row r="100125" spans="1:4" x14ac:dyDescent="0.25">
      <c r="A100125" t="s">
        <v>127123</v>
      </c>
      <c r="B100125" t="s">
        <v>133377</v>
      </c>
      <c r="C100125" t="s">
        <v>133702</v>
      </c>
      <c r="D100125" t="s">
        <v>133702</v>
      </c>
    </row>
    <row r="100126" spans="1:4" x14ac:dyDescent="0.25">
      <c r="A100126" t="s">
        <v>127123</v>
      </c>
      <c r="B100126" t="s">
        <v>133377</v>
      </c>
      <c r="C100126" t="s">
        <v>133703</v>
      </c>
      <c r="D100126" t="s">
        <v>133703</v>
      </c>
    </row>
    <row r="100127" spans="1:4" x14ac:dyDescent="0.25">
      <c r="A100127" t="s">
        <v>127123</v>
      </c>
      <c r="B100127" t="s">
        <v>133377</v>
      </c>
      <c r="C100127" t="s">
        <v>133704</v>
      </c>
      <c r="D100127" t="s">
        <v>133704</v>
      </c>
    </row>
    <row r="100128" spans="1:4" x14ac:dyDescent="0.25">
      <c r="A100128" t="s">
        <v>127123</v>
      </c>
      <c r="B100128" t="s">
        <v>133377</v>
      </c>
      <c r="C100128" t="s">
        <v>133705</v>
      </c>
      <c r="D100128" t="s">
        <v>133705</v>
      </c>
    </row>
    <row r="100129" spans="1:4" x14ac:dyDescent="0.25">
      <c r="A100129" t="s">
        <v>127123</v>
      </c>
      <c r="B100129" t="s">
        <v>133377</v>
      </c>
      <c r="C100129" t="s">
        <v>133706</v>
      </c>
      <c r="D100129" t="s">
        <v>133706</v>
      </c>
    </row>
    <row r="100130" spans="1:4" x14ac:dyDescent="0.25">
      <c r="A100130" t="s">
        <v>127123</v>
      </c>
      <c r="B100130" t="s">
        <v>133377</v>
      </c>
      <c r="C100130" t="s">
        <v>133707</v>
      </c>
      <c r="D100130" t="s">
        <v>133707</v>
      </c>
    </row>
    <row r="100131" spans="1:4" x14ac:dyDescent="0.25">
      <c r="A100131" t="s">
        <v>127123</v>
      </c>
      <c r="B100131" t="s">
        <v>133377</v>
      </c>
      <c r="C100131" t="s">
        <v>133708</v>
      </c>
      <c r="D100131" t="s">
        <v>133708</v>
      </c>
    </row>
    <row r="100132" spans="1:4" x14ac:dyDescent="0.25">
      <c r="A100132" t="s">
        <v>127123</v>
      </c>
      <c r="B100132" t="s">
        <v>133377</v>
      </c>
      <c r="C100132" t="s">
        <v>133709</v>
      </c>
      <c r="D100132" t="s">
        <v>133709</v>
      </c>
    </row>
    <row r="100133" spans="1:4" x14ac:dyDescent="0.25">
      <c r="A100133" t="s">
        <v>127123</v>
      </c>
      <c r="B100133" t="s">
        <v>133377</v>
      </c>
      <c r="C100133" t="s">
        <v>133710</v>
      </c>
      <c r="D100133" t="s">
        <v>133710</v>
      </c>
    </row>
    <row r="100134" spans="1:4" x14ac:dyDescent="0.25">
      <c r="A100134" t="s">
        <v>127123</v>
      </c>
      <c r="B100134" t="s">
        <v>133377</v>
      </c>
      <c r="C100134" t="s">
        <v>133711</v>
      </c>
      <c r="D100134" t="s">
        <v>133711</v>
      </c>
    </row>
    <row r="100135" spans="1:4" x14ac:dyDescent="0.25">
      <c r="A100135" t="s">
        <v>127123</v>
      </c>
      <c r="B100135" t="s">
        <v>133377</v>
      </c>
      <c r="C100135" t="s">
        <v>133712</v>
      </c>
      <c r="D100135" t="s">
        <v>133712</v>
      </c>
    </row>
    <row r="100136" spans="1:4" x14ac:dyDescent="0.25">
      <c r="A100136" t="s">
        <v>127123</v>
      </c>
      <c r="B100136" t="s">
        <v>133377</v>
      </c>
      <c r="C100136" t="s">
        <v>133713</v>
      </c>
      <c r="D100136" t="s">
        <v>133713</v>
      </c>
    </row>
    <row r="100137" spans="1:4" x14ac:dyDescent="0.25">
      <c r="A100137" t="s">
        <v>127123</v>
      </c>
      <c r="B100137" t="s">
        <v>133377</v>
      </c>
      <c r="C100137" t="s">
        <v>133714</v>
      </c>
      <c r="D100137" t="s">
        <v>133714</v>
      </c>
    </row>
    <row r="100138" spans="1:4" x14ac:dyDescent="0.25">
      <c r="A100138" t="s">
        <v>127123</v>
      </c>
      <c r="B100138" t="s">
        <v>133377</v>
      </c>
      <c r="C100138" t="s">
        <v>133715</v>
      </c>
      <c r="D100138" t="s">
        <v>133715</v>
      </c>
    </row>
    <row r="100139" spans="1:4" x14ac:dyDescent="0.25">
      <c r="A100139" t="s">
        <v>127123</v>
      </c>
      <c r="B100139" t="s">
        <v>133377</v>
      </c>
      <c r="C100139" t="s">
        <v>133716</v>
      </c>
      <c r="D100139" t="s">
        <v>133716</v>
      </c>
    </row>
    <row r="100140" spans="1:4" x14ac:dyDescent="0.25">
      <c r="A100140" t="s">
        <v>127123</v>
      </c>
      <c r="B100140" t="s">
        <v>133377</v>
      </c>
      <c r="C100140" t="s">
        <v>133717</v>
      </c>
      <c r="D100140" t="s">
        <v>133717</v>
      </c>
    </row>
    <row r="100141" spans="1:4" x14ac:dyDescent="0.25">
      <c r="A100141" t="s">
        <v>127123</v>
      </c>
      <c r="B100141" t="s">
        <v>133377</v>
      </c>
      <c r="C100141" t="s">
        <v>133718</v>
      </c>
      <c r="D100141" t="s">
        <v>133718</v>
      </c>
    </row>
    <row r="100142" spans="1:4" x14ac:dyDescent="0.25">
      <c r="A100142" t="s">
        <v>127123</v>
      </c>
      <c r="B100142" t="s">
        <v>133377</v>
      </c>
      <c r="C100142" t="s">
        <v>133719</v>
      </c>
      <c r="D100142" t="s">
        <v>133719</v>
      </c>
    </row>
    <row r="100143" spans="1:4" x14ac:dyDescent="0.25">
      <c r="A100143" t="s">
        <v>127123</v>
      </c>
      <c r="B100143" t="s">
        <v>133377</v>
      </c>
      <c r="C100143" t="s">
        <v>133720</v>
      </c>
      <c r="D100143" t="s">
        <v>133720</v>
      </c>
    </row>
    <row r="100144" spans="1:4" x14ac:dyDescent="0.25">
      <c r="A100144" t="s">
        <v>127123</v>
      </c>
      <c r="B100144" t="s">
        <v>133377</v>
      </c>
      <c r="C100144" t="s">
        <v>133721</v>
      </c>
      <c r="D100144" t="s">
        <v>133721</v>
      </c>
    </row>
    <row r="100145" spans="1:4" x14ac:dyDescent="0.25">
      <c r="A100145" t="s">
        <v>127123</v>
      </c>
      <c r="B100145" t="s">
        <v>133377</v>
      </c>
      <c r="C100145" t="s">
        <v>133722</v>
      </c>
      <c r="D100145" t="s">
        <v>133722</v>
      </c>
    </row>
    <row r="100146" spans="1:4" x14ac:dyDescent="0.25">
      <c r="A100146" t="s">
        <v>127123</v>
      </c>
      <c r="B100146" t="s">
        <v>133377</v>
      </c>
      <c r="C100146" t="s">
        <v>133723</v>
      </c>
      <c r="D100146" t="s">
        <v>133723</v>
      </c>
    </row>
    <row r="100147" spans="1:4" x14ac:dyDescent="0.25">
      <c r="A100147" t="s">
        <v>127123</v>
      </c>
      <c r="B100147" t="s">
        <v>133377</v>
      </c>
      <c r="C100147" t="s">
        <v>133724</v>
      </c>
      <c r="D100147" t="s">
        <v>133724</v>
      </c>
    </row>
    <row r="100148" spans="1:4" x14ac:dyDescent="0.25">
      <c r="A100148" t="s">
        <v>127123</v>
      </c>
      <c r="B100148" t="s">
        <v>133377</v>
      </c>
      <c r="C100148" t="s">
        <v>133725</v>
      </c>
      <c r="D100148" t="s">
        <v>133725</v>
      </c>
    </row>
    <row r="100149" spans="1:4" x14ac:dyDescent="0.25">
      <c r="A100149" t="s">
        <v>127123</v>
      </c>
      <c r="B100149" t="s">
        <v>133377</v>
      </c>
      <c r="C100149" t="s">
        <v>133726</v>
      </c>
      <c r="D100149" t="s">
        <v>133726</v>
      </c>
    </row>
    <row r="100150" spans="1:4" x14ac:dyDescent="0.25">
      <c r="A100150" t="s">
        <v>127123</v>
      </c>
      <c r="B100150" t="s">
        <v>133377</v>
      </c>
      <c r="C100150" t="s">
        <v>133727</v>
      </c>
      <c r="D100150" t="s">
        <v>133727</v>
      </c>
    </row>
    <row r="100151" spans="1:4" x14ac:dyDescent="0.25">
      <c r="A100151" t="s">
        <v>127123</v>
      </c>
      <c r="B100151" t="s">
        <v>133377</v>
      </c>
      <c r="C100151" t="s">
        <v>133728</v>
      </c>
      <c r="D100151" t="s">
        <v>133728</v>
      </c>
    </row>
    <row r="100152" spans="1:4" x14ac:dyDescent="0.25">
      <c r="A100152" t="s">
        <v>127123</v>
      </c>
      <c r="B100152" t="s">
        <v>133377</v>
      </c>
      <c r="C100152" t="s">
        <v>133729</v>
      </c>
      <c r="D100152" t="s">
        <v>133729</v>
      </c>
    </row>
    <row r="100153" spans="1:4" x14ac:dyDescent="0.25">
      <c r="A100153" t="s">
        <v>127123</v>
      </c>
      <c r="B100153" t="s">
        <v>133377</v>
      </c>
      <c r="C100153" t="s">
        <v>133730</v>
      </c>
      <c r="D100153" t="s">
        <v>133730</v>
      </c>
    </row>
    <row r="100154" spans="1:4" x14ac:dyDescent="0.25">
      <c r="A100154" t="s">
        <v>127123</v>
      </c>
      <c r="B100154" t="s">
        <v>133377</v>
      </c>
      <c r="C100154" t="s">
        <v>133731</v>
      </c>
      <c r="D100154" t="s">
        <v>133731</v>
      </c>
    </row>
    <row r="100155" spans="1:4" x14ac:dyDescent="0.25">
      <c r="A100155" t="s">
        <v>127123</v>
      </c>
      <c r="B100155" t="s">
        <v>133377</v>
      </c>
      <c r="C100155" t="s">
        <v>133732</v>
      </c>
      <c r="D100155" t="s">
        <v>133732</v>
      </c>
    </row>
    <row r="100156" spans="1:4" x14ac:dyDescent="0.25">
      <c r="A100156" t="s">
        <v>127123</v>
      </c>
      <c r="B100156" t="s">
        <v>133377</v>
      </c>
      <c r="C100156" t="s">
        <v>133733</v>
      </c>
      <c r="D100156" t="s">
        <v>133733</v>
      </c>
    </row>
    <row r="100157" spans="1:4" x14ac:dyDescent="0.25">
      <c r="A100157" t="s">
        <v>127123</v>
      </c>
      <c r="B100157" t="s">
        <v>133377</v>
      </c>
      <c r="C100157" t="s">
        <v>133734</v>
      </c>
      <c r="D100157" t="s">
        <v>133734</v>
      </c>
    </row>
    <row r="100158" spans="1:4" x14ac:dyDescent="0.25">
      <c r="A100158" t="s">
        <v>127123</v>
      </c>
      <c r="B100158" t="s">
        <v>133377</v>
      </c>
      <c r="C100158" t="s">
        <v>133735</v>
      </c>
      <c r="D100158" t="s">
        <v>133735</v>
      </c>
    </row>
    <row r="100159" spans="1:4" x14ac:dyDescent="0.25">
      <c r="A100159" t="s">
        <v>127123</v>
      </c>
      <c r="B100159" t="s">
        <v>133377</v>
      </c>
      <c r="C100159" t="s">
        <v>133736</v>
      </c>
      <c r="D100159" t="s">
        <v>133736</v>
      </c>
    </row>
    <row r="100160" spans="1:4" x14ac:dyDescent="0.25">
      <c r="A100160" t="s">
        <v>127123</v>
      </c>
      <c r="B100160" t="s">
        <v>133377</v>
      </c>
      <c r="C100160" t="s">
        <v>133737</v>
      </c>
      <c r="D100160" t="s">
        <v>133737</v>
      </c>
    </row>
    <row r="100161" spans="1:4" x14ac:dyDescent="0.25">
      <c r="A100161" t="s">
        <v>127123</v>
      </c>
      <c r="B100161" t="s">
        <v>133377</v>
      </c>
      <c r="C100161" t="s">
        <v>133738</v>
      </c>
      <c r="D100161" t="s">
        <v>133738</v>
      </c>
    </row>
    <row r="100162" spans="1:4" x14ac:dyDescent="0.25">
      <c r="A100162" t="s">
        <v>127123</v>
      </c>
      <c r="B100162" t="s">
        <v>133377</v>
      </c>
      <c r="C100162" t="s">
        <v>133739</v>
      </c>
      <c r="D100162" t="s">
        <v>133739</v>
      </c>
    </row>
    <row r="100163" spans="1:4" x14ac:dyDescent="0.25">
      <c r="A100163" t="s">
        <v>127123</v>
      </c>
      <c r="B100163" t="s">
        <v>133377</v>
      </c>
      <c r="C100163" t="s">
        <v>133740</v>
      </c>
      <c r="D100163" t="s">
        <v>133740</v>
      </c>
    </row>
    <row r="100164" spans="1:4" x14ac:dyDescent="0.25">
      <c r="A100164" t="s">
        <v>127123</v>
      </c>
      <c r="B100164" t="s">
        <v>133377</v>
      </c>
      <c r="C100164" t="s">
        <v>133741</v>
      </c>
      <c r="D100164" t="s">
        <v>133741</v>
      </c>
    </row>
    <row r="100165" spans="1:4" x14ac:dyDescent="0.25">
      <c r="A100165" t="s">
        <v>127123</v>
      </c>
      <c r="B100165" t="s">
        <v>133377</v>
      </c>
      <c r="C100165" t="s">
        <v>133742</v>
      </c>
      <c r="D100165" t="s">
        <v>133742</v>
      </c>
    </row>
    <row r="100166" spans="1:4" x14ac:dyDescent="0.25">
      <c r="A100166" t="s">
        <v>127123</v>
      </c>
      <c r="B100166" t="s">
        <v>133377</v>
      </c>
      <c r="C100166" t="s">
        <v>133743</v>
      </c>
      <c r="D100166" t="s">
        <v>133743</v>
      </c>
    </row>
    <row r="100167" spans="1:4" x14ac:dyDescent="0.25">
      <c r="A100167" t="s">
        <v>127123</v>
      </c>
      <c r="B100167" t="s">
        <v>133377</v>
      </c>
      <c r="C100167" t="s">
        <v>133744</v>
      </c>
      <c r="D100167" t="s">
        <v>133744</v>
      </c>
    </row>
    <row r="100168" spans="1:4" x14ac:dyDescent="0.25">
      <c r="A100168" t="s">
        <v>127123</v>
      </c>
      <c r="B100168" t="s">
        <v>133377</v>
      </c>
      <c r="C100168" t="s">
        <v>133745</v>
      </c>
      <c r="D100168" t="s">
        <v>133745</v>
      </c>
    </row>
    <row r="100169" spans="1:4" x14ac:dyDescent="0.25">
      <c r="A100169" t="s">
        <v>127123</v>
      </c>
      <c r="B100169" t="s">
        <v>133377</v>
      </c>
      <c r="C100169" t="s">
        <v>133746</v>
      </c>
      <c r="D100169" t="s">
        <v>133746</v>
      </c>
    </row>
    <row r="100170" spans="1:4" x14ac:dyDescent="0.25">
      <c r="A100170" t="s">
        <v>127123</v>
      </c>
      <c r="B100170" t="s">
        <v>133377</v>
      </c>
      <c r="C100170" t="s">
        <v>133747</v>
      </c>
      <c r="D100170" t="s">
        <v>133747</v>
      </c>
    </row>
    <row r="100171" spans="1:4" x14ac:dyDescent="0.25">
      <c r="A100171" t="s">
        <v>127123</v>
      </c>
      <c r="B100171" t="s">
        <v>133377</v>
      </c>
      <c r="C100171" t="s">
        <v>133748</v>
      </c>
      <c r="D100171" t="s">
        <v>133748</v>
      </c>
    </row>
    <row r="100172" spans="1:4" x14ac:dyDescent="0.25">
      <c r="A100172" t="s">
        <v>127123</v>
      </c>
      <c r="B100172" t="s">
        <v>133377</v>
      </c>
      <c r="C100172" t="s">
        <v>133749</v>
      </c>
      <c r="D100172" t="s">
        <v>133749</v>
      </c>
    </row>
    <row r="100173" spans="1:4" x14ac:dyDescent="0.25">
      <c r="A100173" t="s">
        <v>127123</v>
      </c>
      <c r="B100173" t="s">
        <v>133377</v>
      </c>
      <c r="C100173" t="s">
        <v>133750</v>
      </c>
      <c r="D100173" t="s">
        <v>133750</v>
      </c>
    </row>
    <row r="100174" spans="1:4" x14ac:dyDescent="0.25">
      <c r="A100174" t="s">
        <v>127123</v>
      </c>
      <c r="B100174" t="s">
        <v>133377</v>
      </c>
      <c r="C100174" t="s">
        <v>133751</v>
      </c>
      <c r="D100174" t="s">
        <v>133751</v>
      </c>
    </row>
    <row r="100175" spans="1:4" x14ac:dyDescent="0.25">
      <c r="A100175" t="s">
        <v>127123</v>
      </c>
      <c r="B100175" t="s">
        <v>133377</v>
      </c>
      <c r="C100175" t="s">
        <v>133752</v>
      </c>
      <c r="D100175" t="s">
        <v>133752</v>
      </c>
    </row>
    <row r="100176" spans="1:4" x14ac:dyDescent="0.25">
      <c r="A100176" t="s">
        <v>127123</v>
      </c>
      <c r="B100176" t="s">
        <v>133377</v>
      </c>
      <c r="C100176" t="s">
        <v>133753</v>
      </c>
      <c r="D100176" t="s">
        <v>133753</v>
      </c>
    </row>
    <row r="100177" spans="1:4" x14ac:dyDescent="0.25">
      <c r="A100177" t="s">
        <v>127123</v>
      </c>
      <c r="B100177" t="s">
        <v>133377</v>
      </c>
      <c r="C100177" t="s">
        <v>133754</v>
      </c>
      <c r="D100177" t="s">
        <v>133754</v>
      </c>
    </row>
    <row r="100178" spans="1:4" x14ac:dyDescent="0.25">
      <c r="A100178" t="s">
        <v>127123</v>
      </c>
      <c r="B100178" t="s">
        <v>133377</v>
      </c>
      <c r="C100178" t="s">
        <v>133755</v>
      </c>
      <c r="D100178" t="s">
        <v>133755</v>
      </c>
    </row>
    <row r="100179" spans="1:4" x14ac:dyDescent="0.25">
      <c r="A100179" t="s">
        <v>127123</v>
      </c>
      <c r="B100179" t="s">
        <v>133377</v>
      </c>
      <c r="C100179" t="s">
        <v>133756</v>
      </c>
      <c r="D100179" t="s">
        <v>133756</v>
      </c>
    </row>
    <row r="100180" spans="1:4" x14ac:dyDescent="0.25">
      <c r="A100180" t="s">
        <v>127123</v>
      </c>
      <c r="B100180" t="s">
        <v>133377</v>
      </c>
      <c r="C100180" t="s">
        <v>133757</v>
      </c>
      <c r="D100180" t="s">
        <v>133757</v>
      </c>
    </row>
    <row r="100181" spans="1:4" x14ac:dyDescent="0.25">
      <c r="A100181" t="s">
        <v>127123</v>
      </c>
      <c r="B100181" t="s">
        <v>133377</v>
      </c>
      <c r="C100181" t="s">
        <v>133758</v>
      </c>
      <c r="D100181" t="s">
        <v>133758</v>
      </c>
    </row>
    <row r="100182" spans="1:4" x14ac:dyDescent="0.25">
      <c r="A100182" t="s">
        <v>127123</v>
      </c>
      <c r="B100182" t="s">
        <v>133377</v>
      </c>
      <c r="C100182" t="s">
        <v>133759</v>
      </c>
      <c r="D100182" t="s">
        <v>133759</v>
      </c>
    </row>
    <row r="100183" spans="1:4" x14ac:dyDescent="0.25">
      <c r="A100183" t="s">
        <v>127123</v>
      </c>
      <c r="B100183" t="s">
        <v>133377</v>
      </c>
      <c r="C100183" t="s">
        <v>133760</v>
      </c>
      <c r="D100183" t="s">
        <v>133760</v>
      </c>
    </row>
    <row r="100184" spans="1:4" x14ac:dyDescent="0.25">
      <c r="A100184" t="s">
        <v>127123</v>
      </c>
      <c r="B100184" t="s">
        <v>133377</v>
      </c>
      <c r="C100184" t="s">
        <v>133761</v>
      </c>
      <c r="D100184" t="s">
        <v>133761</v>
      </c>
    </row>
    <row r="100185" spans="1:4" x14ac:dyDescent="0.25">
      <c r="A100185" t="s">
        <v>127123</v>
      </c>
      <c r="B100185" t="s">
        <v>133377</v>
      </c>
      <c r="C100185" t="s">
        <v>133762</v>
      </c>
      <c r="D100185" t="s">
        <v>133762</v>
      </c>
    </row>
    <row r="100186" spans="1:4" x14ac:dyDescent="0.25">
      <c r="A100186" t="s">
        <v>127123</v>
      </c>
      <c r="B100186" t="s">
        <v>133377</v>
      </c>
      <c r="C100186" t="s">
        <v>133763</v>
      </c>
      <c r="D100186" t="s">
        <v>133763</v>
      </c>
    </row>
    <row r="100187" spans="1:4" x14ac:dyDescent="0.25">
      <c r="A100187" t="s">
        <v>127123</v>
      </c>
      <c r="B100187" t="s">
        <v>133377</v>
      </c>
      <c r="C100187" t="s">
        <v>133764</v>
      </c>
      <c r="D100187" t="s">
        <v>133764</v>
      </c>
    </row>
    <row r="100188" spans="1:4" x14ac:dyDescent="0.25">
      <c r="A100188" t="s">
        <v>127123</v>
      </c>
      <c r="B100188" t="s">
        <v>133377</v>
      </c>
      <c r="C100188" t="s">
        <v>133765</v>
      </c>
      <c r="D100188" t="s">
        <v>133765</v>
      </c>
    </row>
    <row r="100189" spans="1:4" x14ac:dyDescent="0.25">
      <c r="A100189" t="s">
        <v>127123</v>
      </c>
      <c r="B100189" t="s">
        <v>133377</v>
      </c>
      <c r="C100189" t="s">
        <v>133766</v>
      </c>
      <c r="D100189" t="s">
        <v>133766</v>
      </c>
    </row>
    <row r="100190" spans="1:4" x14ac:dyDescent="0.25">
      <c r="A100190" t="s">
        <v>127123</v>
      </c>
      <c r="B100190" t="s">
        <v>133377</v>
      </c>
      <c r="C100190" t="s">
        <v>133767</v>
      </c>
      <c r="D100190" t="s">
        <v>133767</v>
      </c>
    </row>
    <row r="100191" spans="1:4" x14ac:dyDescent="0.25">
      <c r="A100191" t="s">
        <v>127123</v>
      </c>
      <c r="B100191" t="s">
        <v>133377</v>
      </c>
      <c r="C100191" t="s">
        <v>133768</v>
      </c>
      <c r="D100191" t="s">
        <v>133768</v>
      </c>
    </row>
    <row r="100192" spans="1:4" x14ac:dyDescent="0.25">
      <c r="A100192" t="s">
        <v>127123</v>
      </c>
      <c r="B100192" t="s">
        <v>133377</v>
      </c>
      <c r="C100192" t="s">
        <v>133769</v>
      </c>
      <c r="D100192" t="s">
        <v>133769</v>
      </c>
    </row>
    <row r="100193" spans="1:4" x14ac:dyDescent="0.25">
      <c r="A100193" t="s">
        <v>127123</v>
      </c>
      <c r="B100193" t="s">
        <v>133377</v>
      </c>
      <c r="C100193" t="s">
        <v>133770</v>
      </c>
      <c r="D100193" t="s">
        <v>133770</v>
      </c>
    </row>
    <row r="100194" spans="1:4" x14ac:dyDescent="0.25">
      <c r="A100194" t="s">
        <v>127123</v>
      </c>
      <c r="B100194" t="s">
        <v>133377</v>
      </c>
      <c r="C100194" t="s">
        <v>133771</v>
      </c>
      <c r="D100194" t="s">
        <v>133771</v>
      </c>
    </row>
    <row r="100195" spans="1:4" x14ac:dyDescent="0.25">
      <c r="A100195" t="s">
        <v>127123</v>
      </c>
      <c r="B100195" t="s">
        <v>133377</v>
      </c>
      <c r="C100195" t="s">
        <v>133772</v>
      </c>
      <c r="D100195" t="s">
        <v>133772</v>
      </c>
    </row>
    <row r="100196" spans="1:4" x14ac:dyDescent="0.25">
      <c r="A100196" t="s">
        <v>127123</v>
      </c>
      <c r="B100196" t="s">
        <v>133377</v>
      </c>
      <c r="C100196" t="s">
        <v>133773</v>
      </c>
      <c r="D100196" t="s">
        <v>133773</v>
      </c>
    </row>
    <row r="100197" spans="1:4" x14ac:dyDescent="0.25">
      <c r="A100197" t="s">
        <v>127123</v>
      </c>
      <c r="B100197" t="s">
        <v>133377</v>
      </c>
      <c r="C100197" t="s">
        <v>133774</v>
      </c>
      <c r="D100197" t="s">
        <v>133774</v>
      </c>
    </row>
    <row r="100198" spans="1:4" x14ac:dyDescent="0.25">
      <c r="A100198" t="s">
        <v>127123</v>
      </c>
      <c r="B100198" t="s">
        <v>133377</v>
      </c>
      <c r="C100198" t="s">
        <v>133775</v>
      </c>
      <c r="D100198" t="s">
        <v>133775</v>
      </c>
    </row>
    <row r="100199" spans="1:4" x14ac:dyDescent="0.25">
      <c r="A100199" t="s">
        <v>127123</v>
      </c>
      <c r="B100199" t="s">
        <v>133377</v>
      </c>
      <c r="C100199" t="s">
        <v>133776</v>
      </c>
      <c r="D100199" t="s">
        <v>133776</v>
      </c>
    </row>
    <row r="100200" spans="1:4" x14ac:dyDescent="0.25">
      <c r="A100200" t="s">
        <v>127123</v>
      </c>
      <c r="B100200" t="s">
        <v>133377</v>
      </c>
      <c r="C100200" t="s">
        <v>133777</v>
      </c>
      <c r="D100200" t="s">
        <v>133777</v>
      </c>
    </row>
    <row r="100201" spans="1:4" x14ac:dyDescent="0.25">
      <c r="A100201" t="s">
        <v>127123</v>
      </c>
      <c r="B100201" t="s">
        <v>133377</v>
      </c>
      <c r="C100201" t="s">
        <v>133778</v>
      </c>
      <c r="D100201" t="s">
        <v>133778</v>
      </c>
    </row>
    <row r="100202" spans="1:4" x14ac:dyDescent="0.25">
      <c r="A100202" t="s">
        <v>127123</v>
      </c>
      <c r="B100202" t="s">
        <v>133377</v>
      </c>
      <c r="C100202" t="s">
        <v>133779</v>
      </c>
      <c r="D100202" t="s">
        <v>133779</v>
      </c>
    </row>
    <row r="100203" spans="1:4" x14ac:dyDescent="0.25">
      <c r="A100203" t="s">
        <v>127123</v>
      </c>
      <c r="B100203" t="s">
        <v>133377</v>
      </c>
      <c r="C100203" t="s">
        <v>133780</v>
      </c>
      <c r="D100203" t="s">
        <v>133780</v>
      </c>
    </row>
    <row r="100204" spans="1:4" x14ac:dyDescent="0.25">
      <c r="A100204" t="s">
        <v>127123</v>
      </c>
      <c r="B100204" t="s">
        <v>133377</v>
      </c>
      <c r="C100204" t="s">
        <v>133781</v>
      </c>
      <c r="D100204" t="s">
        <v>133781</v>
      </c>
    </row>
    <row r="100205" spans="1:4" x14ac:dyDescent="0.25">
      <c r="A100205" t="s">
        <v>127123</v>
      </c>
      <c r="B100205" t="s">
        <v>133377</v>
      </c>
      <c r="C100205" t="s">
        <v>133782</v>
      </c>
      <c r="D100205" t="s">
        <v>133782</v>
      </c>
    </row>
    <row r="100206" spans="1:4" x14ac:dyDescent="0.25">
      <c r="A100206" t="s">
        <v>127123</v>
      </c>
      <c r="B100206" t="s">
        <v>133377</v>
      </c>
      <c r="C100206" t="s">
        <v>133783</v>
      </c>
      <c r="D100206" t="s">
        <v>133783</v>
      </c>
    </row>
    <row r="100207" spans="1:4" x14ac:dyDescent="0.25">
      <c r="A100207" t="s">
        <v>127123</v>
      </c>
      <c r="B100207" t="s">
        <v>133377</v>
      </c>
      <c r="C100207" t="s">
        <v>133784</v>
      </c>
      <c r="D100207" t="s">
        <v>133784</v>
      </c>
    </row>
    <row r="100208" spans="1:4" x14ac:dyDescent="0.25">
      <c r="A100208" t="s">
        <v>127123</v>
      </c>
      <c r="B100208" t="s">
        <v>133377</v>
      </c>
      <c r="C100208" t="s">
        <v>133785</v>
      </c>
      <c r="D100208" t="s">
        <v>133785</v>
      </c>
    </row>
    <row r="100209" spans="1:4" x14ac:dyDescent="0.25">
      <c r="A100209" t="s">
        <v>127123</v>
      </c>
      <c r="B100209" t="s">
        <v>133377</v>
      </c>
      <c r="C100209" t="s">
        <v>133786</v>
      </c>
      <c r="D100209" t="s">
        <v>133786</v>
      </c>
    </row>
    <row r="100210" spans="1:4" x14ac:dyDescent="0.25">
      <c r="A100210" t="s">
        <v>127123</v>
      </c>
      <c r="B100210" t="s">
        <v>133377</v>
      </c>
      <c r="C100210" t="s">
        <v>133787</v>
      </c>
      <c r="D100210" t="s">
        <v>133787</v>
      </c>
    </row>
    <row r="100211" spans="1:4" x14ac:dyDescent="0.25">
      <c r="A100211" t="s">
        <v>127123</v>
      </c>
      <c r="B100211" t="s">
        <v>133377</v>
      </c>
      <c r="C100211" t="s">
        <v>133788</v>
      </c>
      <c r="D100211" t="s">
        <v>133788</v>
      </c>
    </row>
    <row r="100212" spans="1:4" x14ac:dyDescent="0.25">
      <c r="A100212" t="s">
        <v>127123</v>
      </c>
      <c r="B100212" t="s">
        <v>133377</v>
      </c>
      <c r="C100212" t="s">
        <v>133789</v>
      </c>
      <c r="D100212" t="s">
        <v>133789</v>
      </c>
    </row>
    <row r="100213" spans="1:4" x14ac:dyDescent="0.25">
      <c r="A100213" t="s">
        <v>127123</v>
      </c>
      <c r="B100213" t="s">
        <v>133377</v>
      </c>
      <c r="C100213" t="s">
        <v>133790</v>
      </c>
      <c r="D100213" t="s">
        <v>133790</v>
      </c>
    </row>
    <row r="100214" spans="1:4" x14ac:dyDescent="0.25">
      <c r="A100214" t="s">
        <v>127123</v>
      </c>
      <c r="B100214" t="s">
        <v>133377</v>
      </c>
      <c r="C100214" t="s">
        <v>133791</v>
      </c>
      <c r="D100214" t="s">
        <v>133791</v>
      </c>
    </row>
    <row r="100215" spans="1:4" x14ac:dyDescent="0.25">
      <c r="A100215" t="s">
        <v>127123</v>
      </c>
      <c r="B100215" t="s">
        <v>133377</v>
      </c>
      <c r="C100215" t="s">
        <v>133792</v>
      </c>
      <c r="D100215" t="s">
        <v>133792</v>
      </c>
    </row>
    <row r="100216" spans="1:4" x14ac:dyDescent="0.25">
      <c r="A100216" t="s">
        <v>127123</v>
      </c>
      <c r="B100216" t="s">
        <v>133377</v>
      </c>
      <c r="C100216" t="s">
        <v>133793</v>
      </c>
      <c r="D100216" t="s">
        <v>133793</v>
      </c>
    </row>
    <row r="100217" spans="1:4" x14ac:dyDescent="0.25">
      <c r="A100217" t="s">
        <v>127123</v>
      </c>
      <c r="B100217" t="s">
        <v>133377</v>
      </c>
      <c r="C100217" t="s">
        <v>133794</v>
      </c>
      <c r="D100217" t="s">
        <v>133794</v>
      </c>
    </row>
    <row r="100218" spans="1:4" x14ac:dyDescent="0.25">
      <c r="A100218" t="s">
        <v>127123</v>
      </c>
      <c r="B100218" t="s">
        <v>133377</v>
      </c>
      <c r="C100218" t="s">
        <v>133795</v>
      </c>
      <c r="D100218" t="s">
        <v>133795</v>
      </c>
    </row>
    <row r="100219" spans="1:4" x14ac:dyDescent="0.25">
      <c r="A100219" t="s">
        <v>127123</v>
      </c>
      <c r="B100219" t="s">
        <v>133377</v>
      </c>
      <c r="C100219" t="s">
        <v>133796</v>
      </c>
      <c r="D100219" t="s">
        <v>133796</v>
      </c>
    </row>
    <row r="100220" spans="1:4" x14ac:dyDescent="0.25">
      <c r="A100220" t="s">
        <v>127123</v>
      </c>
      <c r="B100220" t="s">
        <v>133377</v>
      </c>
      <c r="C100220" t="s">
        <v>133797</v>
      </c>
      <c r="D100220" t="s">
        <v>133797</v>
      </c>
    </row>
    <row r="100221" spans="1:4" x14ac:dyDescent="0.25">
      <c r="A100221" t="s">
        <v>127123</v>
      </c>
      <c r="B100221" t="s">
        <v>133377</v>
      </c>
      <c r="C100221" t="s">
        <v>133798</v>
      </c>
      <c r="D100221" t="s">
        <v>133798</v>
      </c>
    </row>
    <row r="100222" spans="1:4" x14ac:dyDescent="0.25">
      <c r="A100222" t="s">
        <v>127123</v>
      </c>
      <c r="B100222" t="s">
        <v>133377</v>
      </c>
      <c r="C100222" t="s">
        <v>133799</v>
      </c>
      <c r="D100222" t="s">
        <v>133799</v>
      </c>
    </row>
    <row r="100223" spans="1:4" x14ac:dyDescent="0.25">
      <c r="A100223" t="s">
        <v>127123</v>
      </c>
      <c r="B100223" t="s">
        <v>133377</v>
      </c>
      <c r="C100223" t="s">
        <v>133800</v>
      </c>
      <c r="D100223" t="s">
        <v>133800</v>
      </c>
    </row>
    <row r="100224" spans="1:4" x14ac:dyDescent="0.25">
      <c r="A100224" t="s">
        <v>127123</v>
      </c>
      <c r="B100224" t="s">
        <v>133377</v>
      </c>
      <c r="C100224" t="s">
        <v>133801</v>
      </c>
      <c r="D100224" t="s">
        <v>133801</v>
      </c>
    </row>
    <row r="100225" spans="1:4" x14ac:dyDescent="0.25">
      <c r="A100225" t="s">
        <v>127123</v>
      </c>
      <c r="B100225" t="s">
        <v>133377</v>
      </c>
      <c r="C100225" t="s">
        <v>133802</v>
      </c>
      <c r="D100225" t="s">
        <v>133802</v>
      </c>
    </row>
    <row r="100226" spans="1:4" x14ac:dyDescent="0.25">
      <c r="A100226" t="s">
        <v>127123</v>
      </c>
      <c r="B100226" t="s">
        <v>133377</v>
      </c>
      <c r="C100226" t="s">
        <v>133803</v>
      </c>
      <c r="D100226" t="s">
        <v>133803</v>
      </c>
    </row>
    <row r="100227" spans="1:4" x14ac:dyDescent="0.25">
      <c r="A100227" t="s">
        <v>127123</v>
      </c>
      <c r="B100227" t="s">
        <v>133377</v>
      </c>
      <c r="C100227" t="s">
        <v>133804</v>
      </c>
      <c r="D100227" t="s">
        <v>133804</v>
      </c>
    </row>
    <row r="100228" spans="1:4" x14ac:dyDescent="0.25">
      <c r="A100228" t="s">
        <v>127123</v>
      </c>
      <c r="B100228" t="s">
        <v>133377</v>
      </c>
      <c r="C100228" t="s">
        <v>133805</v>
      </c>
      <c r="D100228" t="s">
        <v>133805</v>
      </c>
    </row>
    <row r="100229" spans="1:4" x14ac:dyDescent="0.25">
      <c r="A100229" t="s">
        <v>127123</v>
      </c>
      <c r="B100229" t="s">
        <v>133377</v>
      </c>
      <c r="C100229" t="s">
        <v>133806</v>
      </c>
      <c r="D100229" t="s">
        <v>133806</v>
      </c>
    </row>
    <row r="100230" spans="1:4" x14ac:dyDescent="0.25">
      <c r="A100230" t="s">
        <v>127123</v>
      </c>
      <c r="B100230" t="s">
        <v>133377</v>
      </c>
      <c r="C100230" t="s">
        <v>133807</v>
      </c>
      <c r="D100230" t="s">
        <v>133807</v>
      </c>
    </row>
    <row r="100231" spans="1:4" x14ac:dyDescent="0.25">
      <c r="A100231" t="s">
        <v>127123</v>
      </c>
      <c r="B100231" t="s">
        <v>133377</v>
      </c>
      <c r="C100231" t="s">
        <v>133808</v>
      </c>
      <c r="D100231" t="s">
        <v>133808</v>
      </c>
    </row>
    <row r="100232" spans="1:4" x14ac:dyDescent="0.25">
      <c r="A100232" t="s">
        <v>127123</v>
      </c>
      <c r="B100232" t="s">
        <v>133377</v>
      </c>
      <c r="C100232" t="s">
        <v>133809</v>
      </c>
      <c r="D100232" t="s">
        <v>133809</v>
      </c>
    </row>
    <row r="100233" spans="1:4" x14ac:dyDescent="0.25">
      <c r="A100233" t="s">
        <v>127123</v>
      </c>
      <c r="B100233" t="s">
        <v>133377</v>
      </c>
      <c r="C100233" t="s">
        <v>133810</v>
      </c>
      <c r="D100233" t="s">
        <v>133810</v>
      </c>
    </row>
    <row r="100234" spans="1:4" x14ac:dyDescent="0.25">
      <c r="A100234" t="s">
        <v>127123</v>
      </c>
      <c r="B100234" t="s">
        <v>133377</v>
      </c>
      <c r="C100234" t="s">
        <v>133811</v>
      </c>
      <c r="D100234" t="s">
        <v>133811</v>
      </c>
    </row>
    <row r="100235" spans="1:4" x14ac:dyDescent="0.25">
      <c r="A100235" t="s">
        <v>127123</v>
      </c>
      <c r="B100235" t="s">
        <v>133377</v>
      </c>
      <c r="C100235" t="s">
        <v>133812</v>
      </c>
      <c r="D100235" t="s">
        <v>133812</v>
      </c>
    </row>
    <row r="100236" spans="1:4" x14ac:dyDescent="0.25">
      <c r="A100236" t="s">
        <v>127123</v>
      </c>
      <c r="B100236" t="s">
        <v>133377</v>
      </c>
      <c r="C100236" t="s">
        <v>133813</v>
      </c>
      <c r="D100236" t="s">
        <v>133813</v>
      </c>
    </row>
    <row r="100237" spans="1:4" x14ac:dyDescent="0.25">
      <c r="A100237" t="s">
        <v>127123</v>
      </c>
      <c r="B100237" t="s">
        <v>133377</v>
      </c>
      <c r="C100237" t="s">
        <v>133814</v>
      </c>
      <c r="D100237" t="s">
        <v>133814</v>
      </c>
    </row>
    <row r="100238" spans="1:4" x14ac:dyDescent="0.25">
      <c r="A100238" t="s">
        <v>127123</v>
      </c>
      <c r="B100238" t="s">
        <v>133377</v>
      </c>
      <c r="C100238" t="s">
        <v>133815</v>
      </c>
      <c r="D100238" t="s">
        <v>133815</v>
      </c>
    </row>
    <row r="100239" spans="1:4" x14ac:dyDescent="0.25">
      <c r="A100239" t="s">
        <v>127123</v>
      </c>
      <c r="B100239" t="s">
        <v>133377</v>
      </c>
      <c r="C100239" t="s">
        <v>133816</v>
      </c>
      <c r="D100239" t="s">
        <v>133816</v>
      </c>
    </row>
    <row r="100240" spans="1:4" x14ac:dyDescent="0.25">
      <c r="A100240" t="s">
        <v>127123</v>
      </c>
      <c r="B100240" t="s">
        <v>133377</v>
      </c>
      <c r="C100240" t="s">
        <v>133817</v>
      </c>
      <c r="D100240" t="s">
        <v>133817</v>
      </c>
    </row>
    <row r="100241" spans="1:4" x14ac:dyDescent="0.25">
      <c r="A100241" t="s">
        <v>127123</v>
      </c>
      <c r="B100241" t="s">
        <v>133377</v>
      </c>
      <c r="C100241" t="s">
        <v>133818</v>
      </c>
      <c r="D100241" t="s">
        <v>133818</v>
      </c>
    </row>
    <row r="100242" spans="1:4" x14ac:dyDescent="0.25">
      <c r="A100242" t="s">
        <v>127123</v>
      </c>
      <c r="B100242" t="s">
        <v>133377</v>
      </c>
      <c r="C100242" t="s">
        <v>133819</v>
      </c>
      <c r="D100242" t="s">
        <v>133819</v>
      </c>
    </row>
    <row r="100243" spans="1:4" x14ac:dyDescent="0.25">
      <c r="A100243" t="s">
        <v>127123</v>
      </c>
      <c r="B100243" t="s">
        <v>133377</v>
      </c>
      <c r="C100243" t="s">
        <v>133820</v>
      </c>
      <c r="D100243" t="s">
        <v>133820</v>
      </c>
    </row>
    <row r="100244" spans="1:4" x14ac:dyDescent="0.25">
      <c r="A100244" t="s">
        <v>127123</v>
      </c>
      <c r="B100244" t="s">
        <v>133377</v>
      </c>
      <c r="C100244" t="s">
        <v>133821</v>
      </c>
      <c r="D100244" t="s">
        <v>133821</v>
      </c>
    </row>
    <row r="100245" spans="1:4" x14ac:dyDescent="0.25">
      <c r="A100245" t="s">
        <v>127123</v>
      </c>
      <c r="B100245" t="s">
        <v>133377</v>
      </c>
      <c r="C100245" t="s">
        <v>133822</v>
      </c>
      <c r="D100245" t="s">
        <v>133822</v>
      </c>
    </row>
    <row r="100246" spans="1:4" x14ac:dyDescent="0.25">
      <c r="A100246" t="s">
        <v>127123</v>
      </c>
      <c r="B100246" t="s">
        <v>133377</v>
      </c>
      <c r="C100246" t="s">
        <v>133823</v>
      </c>
      <c r="D100246" t="s">
        <v>133823</v>
      </c>
    </row>
    <row r="100247" spans="1:4" x14ac:dyDescent="0.25">
      <c r="A100247" t="s">
        <v>127123</v>
      </c>
      <c r="B100247" t="s">
        <v>133377</v>
      </c>
      <c r="C100247" t="s">
        <v>133824</v>
      </c>
      <c r="D100247" t="s">
        <v>133824</v>
      </c>
    </row>
    <row r="100248" spans="1:4" x14ac:dyDescent="0.25">
      <c r="A100248" t="s">
        <v>127123</v>
      </c>
      <c r="B100248" t="s">
        <v>133377</v>
      </c>
      <c r="C100248" t="s">
        <v>133825</v>
      </c>
      <c r="D100248" t="s">
        <v>133825</v>
      </c>
    </row>
    <row r="100249" spans="1:4" x14ac:dyDescent="0.25">
      <c r="A100249" t="s">
        <v>127123</v>
      </c>
      <c r="B100249" t="s">
        <v>133377</v>
      </c>
      <c r="C100249" t="s">
        <v>133826</v>
      </c>
      <c r="D100249" t="s">
        <v>133826</v>
      </c>
    </row>
    <row r="100250" spans="1:4" x14ac:dyDescent="0.25">
      <c r="A100250" t="s">
        <v>127123</v>
      </c>
      <c r="B100250" t="s">
        <v>133377</v>
      </c>
      <c r="C100250" t="s">
        <v>133827</v>
      </c>
      <c r="D100250" t="s">
        <v>133827</v>
      </c>
    </row>
    <row r="100251" spans="1:4" x14ac:dyDescent="0.25">
      <c r="A100251" t="s">
        <v>127123</v>
      </c>
      <c r="B100251" t="s">
        <v>133377</v>
      </c>
      <c r="C100251" t="s">
        <v>133828</v>
      </c>
      <c r="D100251" t="s">
        <v>133828</v>
      </c>
    </row>
    <row r="100252" spans="1:4" x14ac:dyDescent="0.25">
      <c r="A100252" t="s">
        <v>127123</v>
      </c>
      <c r="B100252" t="s">
        <v>133377</v>
      </c>
      <c r="C100252" t="s">
        <v>133829</v>
      </c>
      <c r="D100252" t="s">
        <v>133829</v>
      </c>
    </row>
    <row r="100253" spans="1:4" x14ac:dyDescent="0.25">
      <c r="A100253" t="s">
        <v>127123</v>
      </c>
      <c r="B100253" t="s">
        <v>133377</v>
      </c>
      <c r="C100253" t="s">
        <v>133830</v>
      </c>
      <c r="D100253" t="s">
        <v>133830</v>
      </c>
    </row>
    <row r="100254" spans="1:4" x14ac:dyDescent="0.25">
      <c r="A100254" t="s">
        <v>127123</v>
      </c>
      <c r="B100254" t="s">
        <v>133377</v>
      </c>
      <c r="C100254" t="s">
        <v>133831</v>
      </c>
      <c r="D100254" t="s">
        <v>133831</v>
      </c>
    </row>
    <row r="100255" spans="1:4" x14ac:dyDescent="0.25">
      <c r="A100255" t="s">
        <v>127123</v>
      </c>
      <c r="B100255" t="s">
        <v>133377</v>
      </c>
      <c r="C100255" t="s">
        <v>133832</v>
      </c>
      <c r="D100255" t="s">
        <v>133832</v>
      </c>
    </row>
    <row r="100256" spans="1:4" x14ac:dyDescent="0.25">
      <c r="A100256" t="s">
        <v>127123</v>
      </c>
      <c r="B100256" t="s">
        <v>133377</v>
      </c>
      <c r="C100256" t="s">
        <v>133833</v>
      </c>
      <c r="D100256" t="s">
        <v>133833</v>
      </c>
    </row>
    <row r="100257" spans="1:4" x14ac:dyDescent="0.25">
      <c r="A100257" t="s">
        <v>127123</v>
      </c>
      <c r="B100257" t="s">
        <v>133377</v>
      </c>
      <c r="C100257" t="s">
        <v>133834</v>
      </c>
      <c r="D100257" t="s">
        <v>133834</v>
      </c>
    </row>
    <row r="100258" spans="1:4" x14ac:dyDescent="0.25">
      <c r="A100258" t="s">
        <v>127123</v>
      </c>
      <c r="B100258" t="s">
        <v>133377</v>
      </c>
      <c r="C100258" t="s">
        <v>133835</v>
      </c>
      <c r="D100258" t="s">
        <v>133835</v>
      </c>
    </row>
    <row r="100259" spans="1:4" x14ac:dyDescent="0.25">
      <c r="A100259" t="s">
        <v>127123</v>
      </c>
      <c r="B100259" t="s">
        <v>133377</v>
      </c>
      <c r="C100259" t="s">
        <v>133836</v>
      </c>
      <c r="D100259" t="s">
        <v>133836</v>
      </c>
    </row>
    <row r="100260" spans="1:4" x14ac:dyDescent="0.25">
      <c r="A100260" t="s">
        <v>127123</v>
      </c>
      <c r="B100260" t="s">
        <v>133377</v>
      </c>
      <c r="C100260" t="s">
        <v>133837</v>
      </c>
      <c r="D100260" t="s">
        <v>133837</v>
      </c>
    </row>
    <row r="100261" spans="1:4" x14ac:dyDescent="0.25">
      <c r="A100261" t="s">
        <v>127123</v>
      </c>
      <c r="B100261" t="s">
        <v>133377</v>
      </c>
      <c r="C100261" t="s">
        <v>133838</v>
      </c>
      <c r="D100261" t="s">
        <v>133838</v>
      </c>
    </row>
    <row r="100262" spans="1:4" x14ac:dyDescent="0.25">
      <c r="A100262" t="s">
        <v>127123</v>
      </c>
      <c r="B100262" t="s">
        <v>133377</v>
      </c>
      <c r="C100262" t="s">
        <v>133839</v>
      </c>
      <c r="D100262" t="s">
        <v>133839</v>
      </c>
    </row>
    <row r="100263" spans="1:4" x14ac:dyDescent="0.25">
      <c r="A100263" t="s">
        <v>127123</v>
      </c>
      <c r="B100263" t="s">
        <v>133377</v>
      </c>
      <c r="C100263" t="s">
        <v>133840</v>
      </c>
      <c r="D100263" t="s">
        <v>133840</v>
      </c>
    </row>
    <row r="100264" spans="1:4" x14ac:dyDescent="0.25">
      <c r="A100264" t="s">
        <v>127123</v>
      </c>
      <c r="B100264" t="s">
        <v>133377</v>
      </c>
      <c r="C100264" t="s">
        <v>133841</v>
      </c>
      <c r="D100264" t="s">
        <v>133841</v>
      </c>
    </row>
    <row r="100265" spans="1:4" x14ac:dyDescent="0.25">
      <c r="A100265" t="s">
        <v>127123</v>
      </c>
      <c r="B100265" t="s">
        <v>133377</v>
      </c>
      <c r="C100265" t="s">
        <v>133842</v>
      </c>
      <c r="D100265" t="s">
        <v>133842</v>
      </c>
    </row>
    <row r="100266" spans="1:4" x14ac:dyDescent="0.25">
      <c r="A100266" t="s">
        <v>127123</v>
      </c>
      <c r="B100266" t="s">
        <v>133377</v>
      </c>
      <c r="C100266" t="s">
        <v>133843</v>
      </c>
      <c r="D100266" t="s">
        <v>133843</v>
      </c>
    </row>
    <row r="100267" spans="1:4" x14ac:dyDescent="0.25">
      <c r="A100267" t="s">
        <v>127123</v>
      </c>
      <c r="B100267" t="s">
        <v>133377</v>
      </c>
      <c r="C100267" t="s">
        <v>133844</v>
      </c>
      <c r="D100267" t="s">
        <v>133844</v>
      </c>
    </row>
    <row r="100268" spans="1:4" x14ac:dyDescent="0.25">
      <c r="A100268" t="s">
        <v>127123</v>
      </c>
      <c r="B100268" t="s">
        <v>133377</v>
      </c>
      <c r="C100268" t="s">
        <v>133845</v>
      </c>
      <c r="D100268" t="s">
        <v>133845</v>
      </c>
    </row>
    <row r="100269" spans="1:4" x14ac:dyDescent="0.25">
      <c r="A100269" t="s">
        <v>127123</v>
      </c>
      <c r="B100269" t="s">
        <v>133377</v>
      </c>
      <c r="C100269" t="s">
        <v>133846</v>
      </c>
      <c r="D100269" t="s">
        <v>133846</v>
      </c>
    </row>
    <row r="100270" spans="1:4" x14ac:dyDescent="0.25">
      <c r="A100270" t="s">
        <v>127123</v>
      </c>
      <c r="B100270" t="s">
        <v>133377</v>
      </c>
      <c r="C100270" t="s">
        <v>133847</v>
      </c>
      <c r="D100270" t="s">
        <v>133847</v>
      </c>
    </row>
    <row r="100271" spans="1:4" x14ac:dyDescent="0.25">
      <c r="A100271" t="s">
        <v>127123</v>
      </c>
      <c r="B100271" t="s">
        <v>133377</v>
      </c>
      <c r="C100271" t="s">
        <v>133848</v>
      </c>
      <c r="D100271" t="s">
        <v>133848</v>
      </c>
    </row>
    <row r="100272" spans="1:4" x14ac:dyDescent="0.25">
      <c r="A100272" t="s">
        <v>127123</v>
      </c>
      <c r="B100272" t="s">
        <v>133377</v>
      </c>
      <c r="C100272" t="s">
        <v>133849</v>
      </c>
      <c r="D100272" t="s">
        <v>133849</v>
      </c>
    </row>
    <row r="100273" spans="1:4" x14ac:dyDescent="0.25">
      <c r="A100273" t="s">
        <v>127123</v>
      </c>
      <c r="B100273" t="s">
        <v>133377</v>
      </c>
      <c r="C100273" t="s">
        <v>133850</v>
      </c>
      <c r="D100273" t="s">
        <v>133850</v>
      </c>
    </row>
    <row r="100274" spans="1:4" x14ac:dyDescent="0.25">
      <c r="A100274" t="s">
        <v>127123</v>
      </c>
      <c r="B100274" t="s">
        <v>133377</v>
      </c>
      <c r="C100274" t="s">
        <v>133851</v>
      </c>
      <c r="D100274" t="s">
        <v>133851</v>
      </c>
    </row>
    <row r="100275" spans="1:4" x14ac:dyDescent="0.25">
      <c r="A100275" t="s">
        <v>127123</v>
      </c>
      <c r="B100275" t="s">
        <v>133377</v>
      </c>
      <c r="C100275" t="s">
        <v>133852</v>
      </c>
      <c r="D100275" t="s">
        <v>133852</v>
      </c>
    </row>
    <row r="100276" spans="1:4" x14ac:dyDescent="0.25">
      <c r="A100276" t="s">
        <v>127123</v>
      </c>
      <c r="B100276" t="s">
        <v>133377</v>
      </c>
      <c r="C100276" t="s">
        <v>133853</v>
      </c>
      <c r="D100276" t="s">
        <v>133853</v>
      </c>
    </row>
    <row r="100277" spans="1:4" x14ac:dyDescent="0.25">
      <c r="A100277" t="s">
        <v>127123</v>
      </c>
      <c r="B100277" t="s">
        <v>133377</v>
      </c>
      <c r="C100277" t="s">
        <v>133854</v>
      </c>
      <c r="D100277" t="s">
        <v>133854</v>
      </c>
    </row>
    <row r="100278" spans="1:4" x14ac:dyDescent="0.25">
      <c r="A100278" t="s">
        <v>127123</v>
      </c>
      <c r="B100278" t="s">
        <v>133377</v>
      </c>
      <c r="C100278" t="s">
        <v>133855</v>
      </c>
      <c r="D100278" t="s">
        <v>133855</v>
      </c>
    </row>
    <row r="100279" spans="1:4" x14ac:dyDescent="0.25">
      <c r="A100279" t="s">
        <v>127123</v>
      </c>
      <c r="B100279" t="s">
        <v>133377</v>
      </c>
      <c r="C100279" t="s">
        <v>133856</v>
      </c>
      <c r="D100279" t="s">
        <v>133856</v>
      </c>
    </row>
    <row r="100280" spans="1:4" x14ac:dyDescent="0.25">
      <c r="A100280" t="s">
        <v>127123</v>
      </c>
      <c r="B100280" t="s">
        <v>133377</v>
      </c>
      <c r="C100280" t="s">
        <v>133857</v>
      </c>
      <c r="D100280" t="s">
        <v>133857</v>
      </c>
    </row>
    <row r="100281" spans="1:4" x14ac:dyDescent="0.25">
      <c r="A100281" t="s">
        <v>127123</v>
      </c>
      <c r="B100281" t="s">
        <v>133377</v>
      </c>
      <c r="C100281" t="s">
        <v>133858</v>
      </c>
      <c r="D100281" t="s">
        <v>133858</v>
      </c>
    </row>
    <row r="100282" spans="1:4" x14ac:dyDescent="0.25">
      <c r="A100282" t="s">
        <v>127123</v>
      </c>
      <c r="B100282" t="s">
        <v>133377</v>
      </c>
      <c r="C100282" t="s">
        <v>133859</v>
      </c>
      <c r="D100282" t="s">
        <v>133859</v>
      </c>
    </row>
    <row r="100283" spans="1:4" x14ac:dyDescent="0.25">
      <c r="A100283" t="s">
        <v>127123</v>
      </c>
      <c r="B100283" t="s">
        <v>133377</v>
      </c>
      <c r="C100283" t="s">
        <v>133860</v>
      </c>
      <c r="D100283" t="s">
        <v>133860</v>
      </c>
    </row>
    <row r="100284" spans="1:4" x14ac:dyDescent="0.25">
      <c r="A100284" t="s">
        <v>127123</v>
      </c>
      <c r="B100284" t="s">
        <v>133377</v>
      </c>
      <c r="C100284" t="s">
        <v>133861</v>
      </c>
      <c r="D100284" t="s">
        <v>133861</v>
      </c>
    </row>
    <row r="100285" spans="1:4" x14ac:dyDescent="0.25">
      <c r="A100285" t="s">
        <v>127123</v>
      </c>
      <c r="B100285" t="s">
        <v>133377</v>
      </c>
      <c r="C100285" t="s">
        <v>133862</v>
      </c>
      <c r="D100285" t="s">
        <v>133862</v>
      </c>
    </row>
    <row r="100286" spans="1:4" x14ac:dyDescent="0.25">
      <c r="A100286" t="s">
        <v>127123</v>
      </c>
      <c r="B100286" t="s">
        <v>133377</v>
      </c>
      <c r="C100286" t="s">
        <v>133863</v>
      </c>
      <c r="D100286" t="s">
        <v>133863</v>
      </c>
    </row>
    <row r="100287" spans="1:4" x14ac:dyDescent="0.25">
      <c r="A100287" t="s">
        <v>127123</v>
      </c>
      <c r="B100287" t="s">
        <v>133377</v>
      </c>
      <c r="C100287" t="s">
        <v>133864</v>
      </c>
      <c r="D100287" t="s">
        <v>133864</v>
      </c>
    </row>
    <row r="100288" spans="1:4" x14ac:dyDescent="0.25">
      <c r="A100288" t="s">
        <v>127123</v>
      </c>
      <c r="B100288" t="s">
        <v>133377</v>
      </c>
      <c r="C100288" t="s">
        <v>133865</v>
      </c>
      <c r="D100288" t="s">
        <v>133865</v>
      </c>
    </row>
    <row r="100289" spans="1:4" x14ac:dyDescent="0.25">
      <c r="A100289" t="s">
        <v>127123</v>
      </c>
      <c r="B100289" t="s">
        <v>133377</v>
      </c>
      <c r="C100289" t="s">
        <v>133866</v>
      </c>
      <c r="D100289" t="s">
        <v>133866</v>
      </c>
    </row>
    <row r="100290" spans="1:4" x14ac:dyDescent="0.25">
      <c r="A100290" t="s">
        <v>127123</v>
      </c>
      <c r="B100290" t="s">
        <v>133377</v>
      </c>
      <c r="C100290" t="s">
        <v>133867</v>
      </c>
      <c r="D100290" t="s">
        <v>133867</v>
      </c>
    </row>
    <row r="100291" spans="1:4" x14ac:dyDescent="0.25">
      <c r="A100291" t="s">
        <v>127123</v>
      </c>
      <c r="B100291" t="s">
        <v>133377</v>
      </c>
      <c r="C100291" t="s">
        <v>133868</v>
      </c>
      <c r="D100291" t="s">
        <v>133868</v>
      </c>
    </row>
    <row r="100292" spans="1:4" x14ac:dyDescent="0.25">
      <c r="A100292" t="s">
        <v>127123</v>
      </c>
      <c r="B100292" t="s">
        <v>133377</v>
      </c>
      <c r="C100292" t="s">
        <v>89882</v>
      </c>
      <c r="D100292" t="s">
        <v>89882</v>
      </c>
    </row>
    <row r="100293" spans="1:4" x14ac:dyDescent="0.25">
      <c r="A100293" t="s">
        <v>127123</v>
      </c>
      <c r="B100293" t="s">
        <v>133377</v>
      </c>
      <c r="C100293" t="s">
        <v>133869</v>
      </c>
      <c r="D100293" t="s">
        <v>133869</v>
      </c>
    </row>
    <row r="100294" spans="1:4" x14ac:dyDescent="0.25">
      <c r="A100294" t="s">
        <v>127123</v>
      </c>
      <c r="B100294" t="s">
        <v>133377</v>
      </c>
      <c r="C100294" t="s">
        <v>133870</v>
      </c>
      <c r="D100294" t="s">
        <v>133870</v>
      </c>
    </row>
    <row r="100295" spans="1:4" x14ac:dyDescent="0.25">
      <c r="A100295" t="s">
        <v>127123</v>
      </c>
      <c r="B100295" t="s">
        <v>133377</v>
      </c>
      <c r="C100295" t="s">
        <v>133871</v>
      </c>
      <c r="D100295" t="s">
        <v>133871</v>
      </c>
    </row>
    <row r="100296" spans="1:4" x14ac:dyDescent="0.25">
      <c r="A100296" t="s">
        <v>127123</v>
      </c>
      <c r="B100296" t="s">
        <v>133377</v>
      </c>
      <c r="C100296" t="s">
        <v>133872</v>
      </c>
      <c r="D100296" t="s">
        <v>133872</v>
      </c>
    </row>
    <row r="100297" spans="1:4" x14ac:dyDescent="0.25">
      <c r="A100297" t="s">
        <v>127123</v>
      </c>
      <c r="B100297" t="s">
        <v>133377</v>
      </c>
      <c r="C100297" t="s">
        <v>133873</v>
      </c>
      <c r="D100297" t="s">
        <v>133873</v>
      </c>
    </row>
    <row r="100298" spans="1:4" x14ac:dyDescent="0.25">
      <c r="A100298" t="s">
        <v>127123</v>
      </c>
      <c r="B100298" t="s">
        <v>133377</v>
      </c>
      <c r="C100298" t="s">
        <v>133874</v>
      </c>
      <c r="D100298" t="s">
        <v>133874</v>
      </c>
    </row>
    <row r="100299" spans="1:4" x14ac:dyDescent="0.25">
      <c r="A100299" t="s">
        <v>127123</v>
      </c>
      <c r="B100299" t="s">
        <v>133377</v>
      </c>
      <c r="C100299" t="s">
        <v>133875</v>
      </c>
      <c r="D100299" t="s">
        <v>133875</v>
      </c>
    </row>
    <row r="100300" spans="1:4" x14ac:dyDescent="0.25">
      <c r="A100300" t="s">
        <v>127123</v>
      </c>
      <c r="B100300" t="s">
        <v>133377</v>
      </c>
      <c r="C100300" t="s">
        <v>133876</v>
      </c>
      <c r="D100300" t="s">
        <v>133876</v>
      </c>
    </row>
    <row r="100301" spans="1:4" x14ac:dyDescent="0.25">
      <c r="A100301" t="s">
        <v>127123</v>
      </c>
      <c r="B100301" t="s">
        <v>133377</v>
      </c>
      <c r="C100301" t="s">
        <v>133877</v>
      </c>
      <c r="D100301" t="s">
        <v>133877</v>
      </c>
    </row>
    <row r="100302" spans="1:4" x14ac:dyDescent="0.25">
      <c r="A100302" t="s">
        <v>127123</v>
      </c>
      <c r="B100302" t="s">
        <v>133377</v>
      </c>
      <c r="C100302" t="s">
        <v>133878</v>
      </c>
      <c r="D100302" t="s">
        <v>133878</v>
      </c>
    </row>
    <row r="100303" spans="1:4" x14ac:dyDescent="0.25">
      <c r="A100303" t="s">
        <v>127123</v>
      </c>
      <c r="B100303" t="s">
        <v>133377</v>
      </c>
      <c r="C100303" t="s">
        <v>133879</v>
      </c>
      <c r="D100303" t="s">
        <v>133879</v>
      </c>
    </row>
    <row r="100304" spans="1:4" x14ac:dyDescent="0.25">
      <c r="A100304" t="s">
        <v>127123</v>
      </c>
      <c r="B100304" t="s">
        <v>133377</v>
      </c>
      <c r="C100304" t="s">
        <v>133880</v>
      </c>
      <c r="D100304" t="s">
        <v>133880</v>
      </c>
    </row>
    <row r="100305" spans="1:4" x14ac:dyDescent="0.25">
      <c r="A100305" t="s">
        <v>127123</v>
      </c>
      <c r="B100305" t="s">
        <v>133377</v>
      </c>
      <c r="C100305" t="s">
        <v>133881</v>
      </c>
      <c r="D100305" t="s">
        <v>133881</v>
      </c>
    </row>
    <row r="100306" spans="1:4" x14ac:dyDescent="0.25">
      <c r="A100306" t="s">
        <v>127123</v>
      </c>
      <c r="B100306" t="s">
        <v>133882</v>
      </c>
      <c r="C100306" t="s">
        <v>133883</v>
      </c>
      <c r="D100306" t="s">
        <v>133883</v>
      </c>
    </row>
    <row r="100307" spans="1:4" x14ac:dyDescent="0.25">
      <c r="A100307" t="s">
        <v>127123</v>
      </c>
      <c r="B100307" t="s">
        <v>133882</v>
      </c>
      <c r="C100307" t="s">
        <v>133884</v>
      </c>
      <c r="D100307" t="s">
        <v>133884</v>
      </c>
    </row>
    <row r="100308" spans="1:4" x14ac:dyDescent="0.25">
      <c r="A100308" t="s">
        <v>127123</v>
      </c>
      <c r="B100308" t="s">
        <v>133882</v>
      </c>
      <c r="C100308" t="s">
        <v>133885</v>
      </c>
      <c r="D100308" t="s">
        <v>133885</v>
      </c>
    </row>
    <row r="100309" spans="1:4" x14ac:dyDescent="0.25">
      <c r="A100309" t="s">
        <v>127123</v>
      </c>
      <c r="B100309" t="s">
        <v>133882</v>
      </c>
      <c r="C100309" t="s">
        <v>133886</v>
      </c>
      <c r="D100309" t="s">
        <v>133886</v>
      </c>
    </row>
    <row r="100310" spans="1:4" x14ac:dyDescent="0.25">
      <c r="A100310" t="s">
        <v>127123</v>
      </c>
      <c r="B100310" t="s">
        <v>133882</v>
      </c>
      <c r="C100310" t="s">
        <v>133887</v>
      </c>
      <c r="D100310" t="s">
        <v>133887</v>
      </c>
    </row>
    <row r="100311" spans="1:4" x14ac:dyDescent="0.25">
      <c r="A100311" t="s">
        <v>127123</v>
      </c>
      <c r="B100311" t="s">
        <v>133882</v>
      </c>
      <c r="C100311" t="s">
        <v>133888</v>
      </c>
      <c r="D100311" t="s">
        <v>133888</v>
      </c>
    </row>
    <row r="100312" spans="1:4" x14ac:dyDescent="0.25">
      <c r="A100312" t="s">
        <v>127123</v>
      </c>
      <c r="B100312" t="s">
        <v>133882</v>
      </c>
      <c r="C100312" t="s">
        <v>133889</v>
      </c>
      <c r="D100312" t="s">
        <v>133889</v>
      </c>
    </row>
    <row r="100313" spans="1:4" x14ac:dyDescent="0.25">
      <c r="A100313" t="s">
        <v>127123</v>
      </c>
      <c r="B100313" t="s">
        <v>133882</v>
      </c>
      <c r="C100313" t="s">
        <v>133890</v>
      </c>
      <c r="D100313" t="s">
        <v>133890</v>
      </c>
    </row>
    <row r="100314" spans="1:4" x14ac:dyDescent="0.25">
      <c r="A100314" t="s">
        <v>127123</v>
      </c>
      <c r="B100314" t="s">
        <v>133882</v>
      </c>
      <c r="C100314" t="s">
        <v>133891</v>
      </c>
      <c r="D100314" t="s">
        <v>133891</v>
      </c>
    </row>
    <row r="100315" spans="1:4" x14ac:dyDescent="0.25">
      <c r="A100315" t="s">
        <v>127123</v>
      </c>
      <c r="B100315" t="s">
        <v>133882</v>
      </c>
      <c r="C100315" t="s">
        <v>133892</v>
      </c>
      <c r="D100315" t="s">
        <v>133892</v>
      </c>
    </row>
    <row r="100316" spans="1:4" x14ac:dyDescent="0.25">
      <c r="A100316" t="s">
        <v>127123</v>
      </c>
      <c r="B100316" t="s">
        <v>133882</v>
      </c>
      <c r="C100316" t="s">
        <v>133893</v>
      </c>
      <c r="D100316" t="s">
        <v>133893</v>
      </c>
    </row>
    <row r="100317" spans="1:4" x14ac:dyDescent="0.25">
      <c r="A100317" t="s">
        <v>127123</v>
      </c>
      <c r="B100317" t="s">
        <v>133882</v>
      </c>
      <c r="C100317" t="s">
        <v>133894</v>
      </c>
      <c r="D100317" t="s">
        <v>133894</v>
      </c>
    </row>
    <row r="100318" spans="1:4" x14ac:dyDescent="0.25">
      <c r="A100318" t="s">
        <v>127123</v>
      </c>
      <c r="B100318" t="s">
        <v>133882</v>
      </c>
      <c r="C100318" t="s">
        <v>133895</v>
      </c>
      <c r="D100318" t="s">
        <v>133895</v>
      </c>
    </row>
    <row r="100319" spans="1:4" x14ac:dyDescent="0.25">
      <c r="A100319" t="s">
        <v>127123</v>
      </c>
      <c r="B100319" t="s">
        <v>133882</v>
      </c>
      <c r="C100319" t="s">
        <v>133896</v>
      </c>
      <c r="D100319" t="s">
        <v>133896</v>
      </c>
    </row>
    <row r="100320" spans="1:4" x14ac:dyDescent="0.25">
      <c r="A100320" t="s">
        <v>127123</v>
      </c>
      <c r="B100320" t="s">
        <v>133882</v>
      </c>
      <c r="C100320" t="s">
        <v>133897</v>
      </c>
      <c r="D100320" t="s">
        <v>133897</v>
      </c>
    </row>
    <row r="100321" spans="1:4" x14ac:dyDescent="0.25">
      <c r="A100321" t="s">
        <v>127123</v>
      </c>
      <c r="B100321" t="s">
        <v>133898</v>
      </c>
      <c r="C100321" t="s">
        <v>133899</v>
      </c>
      <c r="D100321" t="s">
        <v>133899</v>
      </c>
    </row>
    <row r="100322" spans="1:4" x14ac:dyDescent="0.25">
      <c r="A100322" t="s">
        <v>127123</v>
      </c>
      <c r="B100322" t="s">
        <v>133898</v>
      </c>
      <c r="C100322" t="s">
        <v>133900</v>
      </c>
      <c r="D100322" t="s">
        <v>133900</v>
      </c>
    </row>
    <row r="100323" spans="1:4" x14ac:dyDescent="0.25">
      <c r="A100323" t="s">
        <v>127123</v>
      </c>
      <c r="B100323" t="s">
        <v>133898</v>
      </c>
      <c r="C100323" t="s">
        <v>133901</v>
      </c>
      <c r="D100323" t="s">
        <v>133901</v>
      </c>
    </row>
    <row r="100324" spans="1:4" x14ac:dyDescent="0.25">
      <c r="A100324" t="s">
        <v>127123</v>
      </c>
      <c r="B100324" t="s">
        <v>133898</v>
      </c>
      <c r="C100324" t="s">
        <v>133902</v>
      </c>
      <c r="D100324" t="s">
        <v>133902</v>
      </c>
    </row>
    <row r="100325" spans="1:4" x14ac:dyDescent="0.25">
      <c r="A100325" t="s">
        <v>127123</v>
      </c>
      <c r="B100325" t="s">
        <v>133898</v>
      </c>
      <c r="C100325" t="s">
        <v>133903</v>
      </c>
      <c r="D100325" t="s">
        <v>133903</v>
      </c>
    </row>
    <row r="100326" spans="1:4" x14ac:dyDescent="0.25">
      <c r="A100326" t="s">
        <v>127123</v>
      </c>
      <c r="B100326" t="s">
        <v>133898</v>
      </c>
      <c r="C100326" t="s">
        <v>133904</v>
      </c>
      <c r="D100326" t="s">
        <v>133904</v>
      </c>
    </row>
    <row r="100327" spans="1:4" x14ac:dyDescent="0.25">
      <c r="A100327" t="s">
        <v>127123</v>
      </c>
      <c r="B100327" t="s">
        <v>133898</v>
      </c>
      <c r="C100327" t="s">
        <v>133905</v>
      </c>
      <c r="D100327" t="s">
        <v>133905</v>
      </c>
    </row>
    <row r="100328" spans="1:4" x14ac:dyDescent="0.25">
      <c r="A100328" t="s">
        <v>127123</v>
      </c>
      <c r="B100328" t="s">
        <v>133898</v>
      </c>
      <c r="C100328" t="s">
        <v>133906</v>
      </c>
      <c r="D100328" t="s">
        <v>133906</v>
      </c>
    </row>
    <row r="100329" spans="1:4" x14ac:dyDescent="0.25">
      <c r="A100329" t="s">
        <v>127123</v>
      </c>
      <c r="B100329" t="s">
        <v>133898</v>
      </c>
      <c r="C100329" t="s">
        <v>133907</v>
      </c>
      <c r="D100329" t="s">
        <v>133907</v>
      </c>
    </row>
    <row r="100330" spans="1:4" x14ac:dyDescent="0.25">
      <c r="A100330" t="s">
        <v>127123</v>
      </c>
      <c r="B100330" t="s">
        <v>133898</v>
      </c>
      <c r="C100330" t="s">
        <v>133908</v>
      </c>
      <c r="D100330" t="s">
        <v>133908</v>
      </c>
    </row>
    <row r="100331" spans="1:4" x14ac:dyDescent="0.25">
      <c r="A100331" t="s">
        <v>127123</v>
      </c>
      <c r="B100331" t="s">
        <v>133898</v>
      </c>
      <c r="C100331" t="s">
        <v>133909</v>
      </c>
      <c r="D100331" t="s">
        <v>133909</v>
      </c>
    </row>
    <row r="100332" spans="1:4" x14ac:dyDescent="0.25">
      <c r="A100332" t="s">
        <v>127123</v>
      </c>
      <c r="B100332" t="s">
        <v>133898</v>
      </c>
      <c r="C100332" t="s">
        <v>133910</v>
      </c>
      <c r="D100332" t="s">
        <v>133910</v>
      </c>
    </row>
    <row r="100333" spans="1:4" x14ac:dyDescent="0.25">
      <c r="A100333" t="s">
        <v>127123</v>
      </c>
      <c r="B100333" t="s">
        <v>133898</v>
      </c>
      <c r="C100333" t="s">
        <v>133911</v>
      </c>
      <c r="D100333" t="s">
        <v>133911</v>
      </c>
    </row>
    <row r="100334" spans="1:4" x14ac:dyDescent="0.25">
      <c r="A100334" t="s">
        <v>127123</v>
      </c>
      <c r="B100334" t="s">
        <v>133898</v>
      </c>
      <c r="C100334" t="s">
        <v>133912</v>
      </c>
      <c r="D100334" t="s">
        <v>133912</v>
      </c>
    </row>
    <row r="100335" spans="1:4" x14ac:dyDescent="0.25">
      <c r="A100335" t="s">
        <v>127123</v>
      </c>
      <c r="B100335" t="s">
        <v>133898</v>
      </c>
      <c r="C100335" t="s">
        <v>133913</v>
      </c>
      <c r="D100335" t="s">
        <v>133913</v>
      </c>
    </row>
    <row r="100336" spans="1:4" x14ac:dyDescent="0.25">
      <c r="A100336" t="s">
        <v>127123</v>
      </c>
      <c r="B100336" t="s">
        <v>133898</v>
      </c>
      <c r="C100336" t="s">
        <v>133914</v>
      </c>
      <c r="D100336" t="s">
        <v>133914</v>
      </c>
    </row>
    <row r="100337" spans="1:4" x14ac:dyDescent="0.25">
      <c r="A100337" t="s">
        <v>127123</v>
      </c>
      <c r="B100337" t="s">
        <v>133898</v>
      </c>
      <c r="C100337" t="s">
        <v>133915</v>
      </c>
      <c r="D100337" t="s">
        <v>133915</v>
      </c>
    </row>
    <row r="100338" spans="1:4" x14ac:dyDescent="0.25">
      <c r="A100338" t="s">
        <v>127123</v>
      </c>
      <c r="B100338" t="s">
        <v>133898</v>
      </c>
      <c r="C100338" t="s">
        <v>133916</v>
      </c>
      <c r="D100338" t="s">
        <v>133916</v>
      </c>
    </row>
    <row r="100339" spans="1:4" x14ac:dyDescent="0.25">
      <c r="A100339" t="s">
        <v>127123</v>
      </c>
      <c r="B100339" t="s">
        <v>133898</v>
      </c>
      <c r="C100339" t="s">
        <v>133917</v>
      </c>
      <c r="D100339" t="s">
        <v>133917</v>
      </c>
    </row>
    <row r="100340" spans="1:4" x14ac:dyDescent="0.25">
      <c r="A100340" t="s">
        <v>127123</v>
      </c>
      <c r="B100340" t="s">
        <v>133898</v>
      </c>
      <c r="C100340" t="s">
        <v>133918</v>
      </c>
      <c r="D100340" t="s">
        <v>133918</v>
      </c>
    </row>
    <row r="100341" spans="1:4" x14ac:dyDescent="0.25">
      <c r="A100341" t="s">
        <v>127123</v>
      </c>
      <c r="B100341" t="s">
        <v>133898</v>
      </c>
      <c r="C100341" t="s">
        <v>133919</v>
      </c>
      <c r="D100341" t="s">
        <v>133919</v>
      </c>
    </row>
    <row r="100342" spans="1:4" x14ac:dyDescent="0.25">
      <c r="A100342" t="s">
        <v>127123</v>
      </c>
      <c r="B100342" t="s">
        <v>133898</v>
      </c>
      <c r="C100342" t="s">
        <v>133920</v>
      </c>
      <c r="D100342" t="s">
        <v>133920</v>
      </c>
    </row>
    <row r="100343" spans="1:4" x14ac:dyDescent="0.25">
      <c r="A100343" t="s">
        <v>127123</v>
      </c>
      <c r="B100343" t="s">
        <v>133898</v>
      </c>
      <c r="C100343" t="s">
        <v>133921</v>
      </c>
      <c r="D100343" t="s">
        <v>133921</v>
      </c>
    </row>
    <row r="100344" spans="1:4" x14ac:dyDescent="0.25">
      <c r="A100344" t="s">
        <v>127123</v>
      </c>
      <c r="B100344" t="s">
        <v>133898</v>
      </c>
      <c r="C100344" t="s">
        <v>133922</v>
      </c>
      <c r="D100344" t="s">
        <v>133922</v>
      </c>
    </row>
    <row r="100345" spans="1:4" x14ac:dyDescent="0.25">
      <c r="A100345" t="s">
        <v>127123</v>
      </c>
      <c r="B100345" t="s">
        <v>133898</v>
      </c>
      <c r="C100345" t="s">
        <v>133923</v>
      </c>
      <c r="D100345" t="s">
        <v>133923</v>
      </c>
    </row>
    <row r="100346" spans="1:4" x14ac:dyDescent="0.25">
      <c r="A100346" t="s">
        <v>127123</v>
      </c>
      <c r="B100346" t="s">
        <v>133898</v>
      </c>
      <c r="C100346" t="s">
        <v>133924</v>
      </c>
      <c r="D100346" t="s">
        <v>133924</v>
      </c>
    </row>
    <row r="100347" spans="1:4" x14ac:dyDescent="0.25">
      <c r="A100347" t="s">
        <v>127123</v>
      </c>
      <c r="B100347" t="s">
        <v>133898</v>
      </c>
      <c r="C100347" t="s">
        <v>133925</v>
      </c>
      <c r="D100347" t="s">
        <v>133925</v>
      </c>
    </row>
    <row r="100348" spans="1:4" x14ac:dyDescent="0.25">
      <c r="A100348" t="s">
        <v>127123</v>
      </c>
      <c r="B100348" t="s">
        <v>133898</v>
      </c>
      <c r="C100348" t="s">
        <v>133926</v>
      </c>
      <c r="D100348" t="s">
        <v>133926</v>
      </c>
    </row>
    <row r="100349" spans="1:4" x14ac:dyDescent="0.25">
      <c r="A100349" t="s">
        <v>127123</v>
      </c>
      <c r="B100349" t="s">
        <v>133898</v>
      </c>
      <c r="C100349" t="s">
        <v>133927</v>
      </c>
      <c r="D100349" t="s">
        <v>133927</v>
      </c>
    </row>
    <row r="100350" spans="1:4" x14ac:dyDescent="0.25">
      <c r="A100350" t="s">
        <v>127123</v>
      </c>
      <c r="B100350" t="s">
        <v>133898</v>
      </c>
      <c r="C100350" t="s">
        <v>133928</v>
      </c>
      <c r="D100350" t="s">
        <v>133928</v>
      </c>
    </row>
    <row r="100351" spans="1:4" x14ac:dyDescent="0.25">
      <c r="A100351" t="s">
        <v>127123</v>
      </c>
      <c r="B100351" t="s">
        <v>133898</v>
      </c>
      <c r="C100351" t="s">
        <v>133929</v>
      </c>
      <c r="D100351" t="s">
        <v>133929</v>
      </c>
    </row>
    <row r="100352" spans="1:4" x14ac:dyDescent="0.25">
      <c r="A100352" t="s">
        <v>127123</v>
      </c>
      <c r="B100352" t="s">
        <v>133898</v>
      </c>
      <c r="C100352" t="s">
        <v>133930</v>
      </c>
      <c r="D100352" t="s">
        <v>133930</v>
      </c>
    </row>
    <row r="100353" spans="1:4" x14ac:dyDescent="0.25">
      <c r="A100353" t="s">
        <v>127123</v>
      </c>
      <c r="B100353" t="s">
        <v>133898</v>
      </c>
      <c r="C100353" t="s">
        <v>133931</v>
      </c>
      <c r="D100353" t="s">
        <v>133931</v>
      </c>
    </row>
    <row r="100354" spans="1:4" x14ac:dyDescent="0.25">
      <c r="A100354" t="s">
        <v>127123</v>
      </c>
      <c r="B100354" t="s">
        <v>133898</v>
      </c>
      <c r="C100354" t="s">
        <v>133932</v>
      </c>
      <c r="D100354" t="s">
        <v>133932</v>
      </c>
    </row>
    <row r="100355" spans="1:4" x14ac:dyDescent="0.25">
      <c r="A100355" t="s">
        <v>127123</v>
      </c>
      <c r="B100355" t="s">
        <v>133898</v>
      </c>
      <c r="C100355" t="s">
        <v>133933</v>
      </c>
      <c r="D100355" t="s">
        <v>133933</v>
      </c>
    </row>
    <row r="100356" spans="1:4" x14ac:dyDescent="0.25">
      <c r="A100356" t="s">
        <v>127123</v>
      </c>
      <c r="B100356" t="s">
        <v>133898</v>
      </c>
      <c r="C100356" t="s">
        <v>133934</v>
      </c>
      <c r="D100356" t="s">
        <v>133934</v>
      </c>
    </row>
    <row r="100357" spans="1:4" x14ac:dyDescent="0.25">
      <c r="A100357" t="s">
        <v>127123</v>
      </c>
      <c r="B100357" t="s">
        <v>133898</v>
      </c>
      <c r="C100357" t="s">
        <v>133935</v>
      </c>
      <c r="D100357" t="s">
        <v>133935</v>
      </c>
    </row>
    <row r="100358" spans="1:4" x14ac:dyDescent="0.25">
      <c r="A100358" t="s">
        <v>127123</v>
      </c>
      <c r="B100358" t="s">
        <v>133898</v>
      </c>
      <c r="C100358" t="s">
        <v>133936</v>
      </c>
      <c r="D100358" t="s">
        <v>133936</v>
      </c>
    </row>
    <row r="100359" spans="1:4" x14ac:dyDescent="0.25">
      <c r="A100359" t="s">
        <v>127123</v>
      </c>
      <c r="B100359" t="s">
        <v>133898</v>
      </c>
      <c r="C100359" t="s">
        <v>133937</v>
      </c>
      <c r="D100359" t="s">
        <v>133937</v>
      </c>
    </row>
    <row r="100360" spans="1:4" x14ac:dyDescent="0.25">
      <c r="A100360" t="s">
        <v>127123</v>
      </c>
      <c r="B100360" t="s">
        <v>133898</v>
      </c>
      <c r="C100360" t="s">
        <v>133938</v>
      </c>
      <c r="D100360" t="s">
        <v>133938</v>
      </c>
    </row>
    <row r="100361" spans="1:4" x14ac:dyDescent="0.25">
      <c r="A100361" t="s">
        <v>127123</v>
      </c>
      <c r="B100361" t="s">
        <v>133898</v>
      </c>
      <c r="C100361" t="s">
        <v>133939</v>
      </c>
      <c r="D100361" t="s">
        <v>133939</v>
      </c>
    </row>
    <row r="100362" spans="1:4" x14ac:dyDescent="0.25">
      <c r="A100362" t="s">
        <v>127123</v>
      </c>
      <c r="B100362" t="s">
        <v>133898</v>
      </c>
      <c r="C100362" t="s">
        <v>133940</v>
      </c>
      <c r="D100362" t="s">
        <v>133940</v>
      </c>
    </row>
    <row r="100363" spans="1:4" x14ac:dyDescent="0.25">
      <c r="A100363" t="s">
        <v>127123</v>
      </c>
      <c r="B100363" t="s">
        <v>133941</v>
      </c>
      <c r="C100363" t="s">
        <v>133942</v>
      </c>
      <c r="D100363" t="s">
        <v>133942</v>
      </c>
    </row>
    <row r="100364" spans="1:4" x14ac:dyDescent="0.25">
      <c r="A100364" t="s">
        <v>127123</v>
      </c>
      <c r="B100364" t="s">
        <v>133941</v>
      </c>
      <c r="C100364" t="s">
        <v>133943</v>
      </c>
      <c r="D100364" t="s">
        <v>133943</v>
      </c>
    </row>
    <row r="100365" spans="1:4" x14ac:dyDescent="0.25">
      <c r="A100365" t="s">
        <v>127123</v>
      </c>
      <c r="B100365" t="s">
        <v>133941</v>
      </c>
      <c r="C100365" t="s">
        <v>133944</v>
      </c>
      <c r="D100365" t="s">
        <v>133944</v>
      </c>
    </row>
    <row r="100366" spans="1:4" x14ac:dyDescent="0.25">
      <c r="A100366" t="s">
        <v>127123</v>
      </c>
      <c r="B100366" t="s">
        <v>133941</v>
      </c>
      <c r="C100366" t="s">
        <v>133945</v>
      </c>
      <c r="D100366" t="s">
        <v>133945</v>
      </c>
    </row>
    <row r="100367" spans="1:4" x14ac:dyDescent="0.25">
      <c r="A100367" t="s">
        <v>127123</v>
      </c>
      <c r="B100367" t="s">
        <v>133941</v>
      </c>
      <c r="C100367" t="s">
        <v>133946</v>
      </c>
      <c r="D100367" t="s">
        <v>133946</v>
      </c>
    </row>
    <row r="100368" spans="1:4" x14ac:dyDescent="0.25">
      <c r="A100368" t="s">
        <v>127123</v>
      </c>
      <c r="B100368" t="s">
        <v>133941</v>
      </c>
      <c r="C100368" t="s">
        <v>133947</v>
      </c>
      <c r="D100368" t="s">
        <v>133947</v>
      </c>
    </row>
    <row r="100369" spans="1:4" x14ac:dyDescent="0.25">
      <c r="A100369" t="s">
        <v>127123</v>
      </c>
      <c r="B100369" t="s">
        <v>133941</v>
      </c>
      <c r="C100369" t="s">
        <v>133948</v>
      </c>
      <c r="D100369" t="s">
        <v>133948</v>
      </c>
    </row>
    <row r="100370" spans="1:4" x14ac:dyDescent="0.25">
      <c r="A100370" t="s">
        <v>127123</v>
      </c>
      <c r="B100370" t="s">
        <v>133941</v>
      </c>
      <c r="C100370" t="s">
        <v>133949</v>
      </c>
      <c r="D100370" t="s">
        <v>133949</v>
      </c>
    </row>
    <row r="100371" spans="1:4" x14ac:dyDescent="0.25">
      <c r="A100371" t="s">
        <v>127123</v>
      </c>
      <c r="B100371" t="s">
        <v>133941</v>
      </c>
      <c r="C100371" t="s">
        <v>133950</v>
      </c>
      <c r="D100371" t="s">
        <v>133950</v>
      </c>
    </row>
    <row r="100372" spans="1:4" x14ac:dyDescent="0.25">
      <c r="A100372" t="s">
        <v>127123</v>
      </c>
      <c r="B100372" t="s">
        <v>133941</v>
      </c>
      <c r="C100372" t="s">
        <v>133951</v>
      </c>
      <c r="D100372" t="s">
        <v>133951</v>
      </c>
    </row>
    <row r="100373" spans="1:4" x14ac:dyDescent="0.25">
      <c r="A100373" t="s">
        <v>127123</v>
      </c>
      <c r="B100373" t="s">
        <v>133941</v>
      </c>
      <c r="C100373" t="s">
        <v>133952</v>
      </c>
      <c r="D100373" t="s">
        <v>133952</v>
      </c>
    </row>
    <row r="100374" spans="1:4" x14ac:dyDescent="0.25">
      <c r="A100374" t="s">
        <v>127123</v>
      </c>
      <c r="B100374" t="s">
        <v>133941</v>
      </c>
      <c r="C100374" t="s">
        <v>133953</v>
      </c>
      <c r="D100374" t="s">
        <v>133953</v>
      </c>
    </row>
    <row r="100375" spans="1:4" x14ac:dyDescent="0.25">
      <c r="A100375" t="s">
        <v>127123</v>
      </c>
      <c r="B100375" t="s">
        <v>133941</v>
      </c>
      <c r="C100375" t="s">
        <v>133954</v>
      </c>
      <c r="D100375" t="s">
        <v>133954</v>
      </c>
    </row>
    <row r="100376" spans="1:4" x14ac:dyDescent="0.25">
      <c r="A100376" t="s">
        <v>127123</v>
      </c>
      <c r="B100376" t="s">
        <v>133941</v>
      </c>
      <c r="C100376" t="s">
        <v>133955</v>
      </c>
      <c r="D100376" t="s">
        <v>133955</v>
      </c>
    </row>
    <row r="100377" spans="1:4" x14ac:dyDescent="0.25">
      <c r="A100377" t="s">
        <v>127123</v>
      </c>
      <c r="B100377" t="s">
        <v>133941</v>
      </c>
      <c r="C100377" t="s">
        <v>133956</v>
      </c>
      <c r="D100377" t="s">
        <v>133956</v>
      </c>
    </row>
    <row r="100378" spans="1:4" x14ac:dyDescent="0.25">
      <c r="A100378" t="s">
        <v>127123</v>
      </c>
      <c r="B100378" t="s">
        <v>133941</v>
      </c>
      <c r="C100378" t="s">
        <v>133957</v>
      </c>
      <c r="D100378" t="s">
        <v>133957</v>
      </c>
    </row>
    <row r="100379" spans="1:4" x14ac:dyDescent="0.25">
      <c r="A100379" t="s">
        <v>127123</v>
      </c>
      <c r="B100379" t="s">
        <v>133941</v>
      </c>
      <c r="C100379" t="s">
        <v>133958</v>
      </c>
      <c r="D100379" t="s">
        <v>133958</v>
      </c>
    </row>
    <row r="100380" spans="1:4" x14ac:dyDescent="0.25">
      <c r="A100380" t="s">
        <v>127123</v>
      </c>
      <c r="B100380" t="s">
        <v>133941</v>
      </c>
      <c r="C100380" t="s">
        <v>133959</v>
      </c>
      <c r="D100380" t="s">
        <v>133959</v>
      </c>
    </row>
    <row r="100381" spans="1:4" x14ac:dyDescent="0.25">
      <c r="A100381" t="s">
        <v>127123</v>
      </c>
      <c r="B100381" t="s">
        <v>133941</v>
      </c>
      <c r="C100381" t="s">
        <v>133960</v>
      </c>
      <c r="D100381" t="s">
        <v>133960</v>
      </c>
    </row>
    <row r="100382" spans="1:4" x14ac:dyDescent="0.25">
      <c r="A100382" t="s">
        <v>127123</v>
      </c>
      <c r="B100382" t="s">
        <v>133941</v>
      </c>
      <c r="C100382" t="s">
        <v>133961</v>
      </c>
      <c r="D100382" t="s">
        <v>133961</v>
      </c>
    </row>
    <row r="100383" spans="1:4" x14ac:dyDescent="0.25">
      <c r="A100383" t="s">
        <v>127123</v>
      </c>
      <c r="B100383" t="s">
        <v>133941</v>
      </c>
      <c r="C100383" t="s">
        <v>133962</v>
      </c>
      <c r="D100383" t="s">
        <v>133962</v>
      </c>
    </row>
    <row r="100384" spans="1:4" x14ac:dyDescent="0.25">
      <c r="A100384" t="s">
        <v>127123</v>
      </c>
      <c r="B100384" t="s">
        <v>133941</v>
      </c>
      <c r="C100384" t="s">
        <v>133963</v>
      </c>
      <c r="D100384" t="s">
        <v>133963</v>
      </c>
    </row>
    <row r="100385" spans="1:4" x14ac:dyDescent="0.25">
      <c r="A100385" t="s">
        <v>127123</v>
      </c>
      <c r="B100385" t="s">
        <v>133941</v>
      </c>
      <c r="C100385" t="s">
        <v>133964</v>
      </c>
      <c r="D100385" t="s">
        <v>133964</v>
      </c>
    </row>
    <row r="100386" spans="1:4" x14ac:dyDescent="0.25">
      <c r="A100386" t="s">
        <v>127123</v>
      </c>
      <c r="B100386" t="s">
        <v>133941</v>
      </c>
      <c r="C100386" t="s">
        <v>133965</v>
      </c>
      <c r="D100386" t="s">
        <v>133965</v>
      </c>
    </row>
    <row r="100387" spans="1:4" x14ac:dyDescent="0.25">
      <c r="A100387" t="s">
        <v>127123</v>
      </c>
      <c r="B100387" t="s">
        <v>133941</v>
      </c>
      <c r="C100387" t="s">
        <v>133966</v>
      </c>
      <c r="D100387" t="s">
        <v>133966</v>
      </c>
    </row>
    <row r="100388" spans="1:4" x14ac:dyDescent="0.25">
      <c r="A100388" t="s">
        <v>127123</v>
      </c>
      <c r="B100388" t="s">
        <v>133941</v>
      </c>
      <c r="C100388" t="s">
        <v>133967</v>
      </c>
      <c r="D100388" t="s">
        <v>133967</v>
      </c>
    </row>
    <row r="100389" spans="1:4" x14ac:dyDescent="0.25">
      <c r="A100389" t="s">
        <v>127123</v>
      </c>
      <c r="B100389" t="s">
        <v>133941</v>
      </c>
      <c r="C100389" t="s">
        <v>133968</v>
      </c>
      <c r="D100389" t="s">
        <v>133968</v>
      </c>
    </row>
    <row r="100390" spans="1:4" x14ac:dyDescent="0.25">
      <c r="A100390" t="s">
        <v>127123</v>
      </c>
      <c r="B100390" t="s">
        <v>133941</v>
      </c>
      <c r="C100390" t="s">
        <v>133969</v>
      </c>
      <c r="D100390" t="s">
        <v>133969</v>
      </c>
    </row>
    <row r="100391" spans="1:4" x14ac:dyDescent="0.25">
      <c r="A100391" t="s">
        <v>127123</v>
      </c>
      <c r="B100391" t="s">
        <v>133941</v>
      </c>
      <c r="C100391" t="s">
        <v>133970</v>
      </c>
      <c r="D100391" t="s">
        <v>133970</v>
      </c>
    </row>
    <row r="100392" spans="1:4" x14ac:dyDescent="0.25">
      <c r="A100392" t="s">
        <v>127123</v>
      </c>
      <c r="B100392" t="s">
        <v>133941</v>
      </c>
      <c r="C100392" t="s">
        <v>133971</v>
      </c>
      <c r="D100392" t="s">
        <v>133971</v>
      </c>
    </row>
    <row r="100393" spans="1:4" x14ac:dyDescent="0.25">
      <c r="A100393" t="s">
        <v>127123</v>
      </c>
      <c r="B100393" t="s">
        <v>133941</v>
      </c>
      <c r="C100393" t="s">
        <v>133972</v>
      </c>
      <c r="D100393" t="s">
        <v>133972</v>
      </c>
    </row>
    <row r="100394" spans="1:4" x14ac:dyDescent="0.25">
      <c r="A100394" t="s">
        <v>127123</v>
      </c>
      <c r="B100394" t="s">
        <v>133941</v>
      </c>
      <c r="C100394" t="s">
        <v>133973</v>
      </c>
      <c r="D100394" t="s">
        <v>133973</v>
      </c>
    </row>
    <row r="100395" spans="1:4" x14ac:dyDescent="0.25">
      <c r="A100395" t="s">
        <v>127123</v>
      </c>
      <c r="B100395" t="s">
        <v>133941</v>
      </c>
      <c r="C100395" t="s">
        <v>133974</v>
      </c>
      <c r="D100395" t="s">
        <v>133974</v>
      </c>
    </row>
    <row r="100396" spans="1:4" x14ac:dyDescent="0.25">
      <c r="A100396" t="s">
        <v>127123</v>
      </c>
      <c r="B100396" t="s">
        <v>133941</v>
      </c>
      <c r="C100396" t="s">
        <v>133975</v>
      </c>
      <c r="D100396" t="s">
        <v>133975</v>
      </c>
    </row>
    <row r="100397" spans="1:4" x14ac:dyDescent="0.25">
      <c r="A100397" t="s">
        <v>127123</v>
      </c>
      <c r="B100397" t="s">
        <v>133976</v>
      </c>
      <c r="C100397" t="s">
        <v>133977</v>
      </c>
      <c r="D100397" t="s">
        <v>133977</v>
      </c>
    </row>
    <row r="100398" spans="1:4" x14ac:dyDescent="0.25">
      <c r="A100398" t="s">
        <v>127123</v>
      </c>
      <c r="B100398" t="s">
        <v>133976</v>
      </c>
      <c r="C100398" t="s">
        <v>90298</v>
      </c>
      <c r="D100398" t="s">
        <v>90298</v>
      </c>
    </row>
    <row r="100399" spans="1:4" x14ac:dyDescent="0.25">
      <c r="A100399" t="s">
        <v>127123</v>
      </c>
      <c r="B100399" t="s">
        <v>133976</v>
      </c>
      <c r="C100399" t="s">
        <v>90299</v>
      </c>
      <c r="D100399" t="s">
        <v>90299</v>
      </c>
    </row>
    <row r="100400" spans="1:4" x14ac:dyDescent="0.25">
      <c r="A100400" t="s">
        <v>127123</v>
      </c>
      <c r="B100400" t="s">
        <v>133976</v>
      </c>
      <c r="C100400" t="s">
        <v>90300</v>
      </c>
      <c r="D100400" t="s">
        <v>90300</v>
      </c>
    </row>
    <row r="100401" spans="1:4" x14ac:dyDescent="0.25">
      <c r="A100401" t="s">
        <v>127123</v>
      </c>
      <c r="B100401" t="s">
        <v>133976</v>
      </c>
      <c r="C100401" t="s">
        <v>90301</v>
      </c>
      <c r="D100401" t="s">
        <v>90301</v>
      </c>
    </row>
    <row r="100402" spans="1:4" x14ac:dyDescent="0.25">
      <c r="A100402" t="s">
        <v>127123</v>
      </c>
      <c r="B100402" t="s">
        <v>133976</v>
      </c>
      <c r="C100402" t="s">
        <v>90302</v>
      </c>
      <c r="D100402" t="s">
        <v>90302</v>
      </c>
    </row>
    <row r="100403" spans="1:4" x14ac:dyDescent="0.25">
      <c r="A100403" t="s">
        <v>127123</v>
      </c>
      <c r="B100403" t="s">
        <v>133976</v>
      </c>
      <c r="C100403" t="s">
        <v>90303</v>
      </c>
      <c r="D100403" t="s">
        <v>90303</v>
      </c>
    </row>
    <row r="100404" spans="1:4" x14ac:dyDescent="0.25">
      <c r="A100404" t="s">
        <v>127123</v>
      </c>
      <c r="B100404" t="s">
        <v>133976</v>
      </c>
      <c r="C100404" t="s">
        <v>90304</v>
      </c>
      <c r="D100404" t="s">
        <v>90304</v>
      </c>
    </row>
    <row r="100405" spans="1:4" x14ac:dyDescent="0.25">
      <c r="A100405" t="s">
        <v>127123</v>
      </c>
      <c r="B100405" t="s">
        <v>133976</v>
      </c>
      <c r="C100405" t="s">
        <v>90305</v>
      </c>
      <c r="D100405" t="s">
        <v>90305</v>
      </c>
    </row>
    <row r="100406" spans="1:4" x14ac:dyDescent="0.25">
      <c r="A100406" t="s">
        <v>127123</v>
      </c>
      <c r="B100406" t="s">
        <v>133976</v>
      </c>
      <c r="C100406" t="s">
        <v>133978</v>
      </c>
      <c r="D100406" t="s">
        <v>133978</v>
      </c>
    </row>
    <row r="100407" spans="1:4" x14ac:dyDescent="0.25">
      <c r="A100407" t="s">
        <v>127123</v>
      </c>
      <c r="B100407" t="s">
        <v>133976</v>
      </c>
      <c r="C100407" t="s">
        <v>90306</v>
      </c>
      <c r="D100407" t="s">
        <v>90306</v>
      </c>
    </row>
    <row r="100408" spans="1:4" x14ac:dyDescent="0.25">
      <c r="A100408" t="s">
        <v>127123</v>
      </c>
      <c r="B100408" t="s">
        <v>133976</v>
      </c>
      <c r="C100408" t="s">
        <v>90307</v>
      </c>
      <c r="D100408" t="s">
        <v>90307</v>
      </c>
    </row>
    <row r="100409" spans="1:4" x14ac:dyDescent="0.25">
      <c r="A100409" t="s">
        <v>127123</v>
      </c>
      <c r="B100409" t="s">
        <v>133976</v>
      </c>
      <c r="C100409" t="s">
        <v>90308</v>
      </c>
      <c r="D100409" t="s">
        <v>90308</v>
      </c>
    </row>
    <row r="100410" spans="1:4" x14ac:dyDescent="0.25">
      <c r="A100410" t="s">
        <v>127123</v>
      </c>
      <c r="B100410" t="s">
        <v>133976</v>
      </c>
      <c r="C100410" t="s">
        <v>90309</v>
      </c>
      <c r="D100410" t="s">
        <v>90309</v>
      </c>
    </row>
    <row r="100411" spans="1:4" x14ac:dyDescent="0.25">
      <c r="A100411" t="s">
        <v>127123</v>
      </c>
      <c r="B100411" t="s">
        <v>133976</v>
      </c>
      <c r="C100411" t="s">
        <v>133979</v>
      </c>
      <c r="D100411" t="s">
        <v>133979</v>
      </c>
    </row>
    <row r="100412" spans="1:4" x14ac:dyDescent="0.25">
      <c r="A100412" t="s">
        <v>127123</v>
      </c>
      <c r="B100412" t="s">
        <v>133976</v>
      </c>
      <c r="C100412" t="s">
        <v>90310</v>
      </c>
      <c r="D100412" t="s">
        <v>90310</v>
      </c>
    </row>
    <row r="100413" spans="1:4" x14ac:dyDescent="0.25">
      <c r="A100413" t="s">
        <v>127123</v>
      </c>
      <c r="B100413" t="s">
        <v>133976</v>
      </c>
      <c r="C100413" t="s">
        <v>90311</v>
      </c>
      <c r="D100413" t="s">
        <v>90311</v>
      </c>
    </row>
    <row r="100414" spans="1:4" x14ac:dyDescent="0.25">
      <c r="A100414" t="s">
        <v>127123</v>
      </c>
      <c r="B100414" t="s">
        <v>133976</v>
      </c>
      <c r="C100414" t="s">
        <v>90312</v>
      </c>
      <c r="D100414" t="s">
        <v>90312</v>
      </c>
    </row>
    <row r="100415" spans="1:4" x14ac:dyDescent="0.25">
      <c r="A100415" t="s">
        <v>127123</v>
      </c>
      <c r="B100415" t="s">
        <v>133976</v>
      </c>
      <c r="C100415" t="s">
        <v>90313</v>
      </c>
      <c r="D100415" t="s">
        <v>90313</v>
      </c>
    </row>
    <row r="100416" spans="1:4" x14ac:dyDescent="0.25">
      <c r="A100416" t="s">
        <v>127123</v>
      </c>
      <c r="B100416" t="s">
        <v>133976</v>
      </c>
      <c r="C100416" t="s">
        <v>133980</v>
      </c>
      <c r="D100416" t="s">
        <v>133980</v>
      </c>
    </row>
    <row r="100417" spans="1:4" x14ac:dyDescent="0.25">
      <c r="A100417" t="s">
        <v>127123</v>
      </c>
      <c r="B100417" t="s">
        <v>133976</v>
      </c>
      <c r="C100417" t="s">
        <v>133981</v>
      </c>
      <c r="D100417" t="s">
        <v>133981</v>
      </c>
    </row>
    <row r="100418" spans="1:4" x14ac:dyDescent="0.25">
      <c r="A100418" t="s">
        <v>127123</v>
      </c>
      <c r="B100418" t="s">
        <v>133976</v>
      </c>
      <c r="C100418" t="s">
        <v>133982</v>
      </c>
      <c r="D100418" t="s">
        <v>133982</v>
      </c>
    </row>
    <row r="100419" spans="1:4" x14ac:dyDescent="0.25">
      <c r="A100419" t="s">
        <v>127123</v>
      </c>
      <c r="B100419" t="s">
        <v>133976</v>
      </c>
      <c r="C100419" t="s">
        <v>133983</v>
      </c>
      <c r="D100419" t="s">
        <v>133983</v>
      </c>
    </row>
    <row r="100420" spans="1:4" x14ac:dyDescent="0.25">
      <c r="A100420" t="s">
        <v>127123</v>
      </c>
      <c r="B100420" t="s">
        <v>133976</v>
      </c>
      <c r="C100420" t="s">
        <v>133984</v>
      </c>
      <c r="D100420" t="s">
        <v>133984</v>
      </c>
    </row>
    <row r="100421" spans="1:4" x14ac:dyDescent="0.25">
      <c r="A100421" t="s">
        <v>127123</v>
      </c>
      <c r="B100421" t="s">
        <v>133976</v>
      </c>
      <c r="C100421" t="s">
        <v>133985</v>
      </c>
      <c r="D100421" t="s">
        <v>133985</v>
      </c>
    </row>
    <row r="100422" spans="1:4" x14ac:dyDescent="0.25">
      <c r="A100422" t="s">
        <v>127123</v>
      </c>
      <c r="B100422" t="s">
        <v>133976</v>
      </c>
      <c r="C100422" t="s">
        <v>90314</v>
      </c>
      <c r="D100422" t="s">
        <v>90314</v>
      </c>
    </row>
    <row r="100423" spans="1:4" x14ac:dyDescent="0.25">
      <c r="A100423" t="s">
        <v>127123</v>
      </c>
      <c r="B100423" t="s">
        <v>133976</v>
      </c>
      <c r="C100423" t="s">
        <v>90315</v>
      </c>
      <c r="D100423" t="s">
        <v>90315</v>
      </c>
    </row>
    <row r="100424" spans="1:4" x14ac:dyDescent="0.25">
      <c r="A100424" t="s">
        <v>127123</v>
      </c>
      <c r="B100424" t="s">
        <v>133976</v>
      </c>
      <c r="C100424" t="s">
        <v>90316</v>
      </c>
      <c r="D100424" t="s">
        <v>90316</v>
      </c>
    </row>
    <row r="100425" spans="1:4" x14ac:dyDescent="0.25">
      <c r="A100425" t="s">
        <v>127123</v>
      </c>
      <c r="B100425" t="s">
        <v>133976</v>
      </c>
      <c r="C100425" t="s">
        <v>90317</v>
      </c>
      <c r="D100425" t="s">
        <v>90317</v>
      </c>
    </row>
    <row r="100426" spans="1:4" x14ac:dyDescent="0.25">
      <c r="A100426" t="s">
        <v>127123</v>
      </c>
      <c r="B100426" t="s">
        <v>133976</v>
      </c>
      <c r="C100426" t="s">
        <v>90318</v>
      </c>
      <c r="D100426" t="s">
        <v>90318</v>
      </c>
    </row>
    <row r="100427" spans="1:4" x14ac:dyDescent="0.25">
      <c r="A100427" t="s">
        <v>127123</v>
      </c>
      <c r="B100427" t="s">
        <v>133976</v>
      </c>
      <c r="C100427" t="s">
        <v>90319</v>
      </c>
      <c r="D100427" t="s">
        <v>90319</v>
      </c>
    </row>
    <row r="100428" spans="1:4" x14ac:dyDescent="0.25">
      <c r="A100428" t="s">
        <v>127123</v>
      </c>
      <c r="B100428" t="s">
        <v>133976</v>
      </c>
      <c r="C100428" t="s">
        <v>90320</v>
      </c>
      <c r="D100428" t="s">
        <v>90320</v>
      </c>
    </row>
    <row r="100429" spans="1:4" x14ac:dyDescent="0.25">
      <c r="A100429" t="s">
        <v>127123</v>
      </c>
      <c r="B100429" t="s">
        <v>133976</v>
      </c>
      <c r="C100429" t="s">
        <v>90321</v>
      </c>
      <c r="D100429" t="s">
        <v>90321</v>
      </c>
    </row>
    <row r="100430" spans="1:4" x14ac:dyDescent="0.25">
      <c r="A100430" t="s">
        <v>127123</v>
      </c>
      <c r="B100430" t="s">
        <v>133976</v>
      </c>
      <c r="C100430" t="s">
        <v>133986</v>
      </c>
      <c r="D100430" t="s">
        <v>133986</v>
      </c>
    </row>
    <row r="100431" spans="1:4" x14ac:dyDescent="0.25">
      <c r="A100431" t="s">
        <v>127123</v>
      </c>
      <c r="B100431" t="s">
        <v>133976</v>
      </c>
      <c r="C100431" t="s">
        <v>133987</v>
      </c>
      <c r="D100431" t="s">
        <v>133987</v>
      </c>
    </row>
    <row r="100432" spans="1:4" x14ac:dyDescent="0.25">
      <c r="A100432" t="s">
        <v>127123</v>
      </c>
      <c r="B100432" t="s">
        <v>133976</v>
      </c>
      <c r="C100432" t="s">
        <v>133988</v>
      </c>
      <c r="D100432" t="s">
        <v>133988</v>
      </c>
    </row>
    <row r="100433" spans="1:4" x14ac:dyDescent="0.25">
      <c r="A100433" t="s">
        <v>127123</v>
      </c>
      <c r="B100433" t="s">
        <v>133976</v>
      </c>
      <c r="C100433" t="s">
        <v>133989</v>
      </c>
      <c r="D100433" t="s">
        <v>133989</v>
      </c>
    </row>
    <row r="100434" spans="1:4" x14ac:dyDescent="0.25">
      <c r="A100434" t="s">
        <v>127123</v>
      </c>
      <c r="B100434" t="s">
        <v>133976</v>
      </c>
      <c r="C100434" t="s">
        <v>133990</v>
      </c>
      <c r="D100434" t="s">
        <v>133990</v>
      </c>
    </row>
    <row r="100435" spans="1:4" x14ac:dyDescent="0.25">
      <c r="A100435" t="s">
        <v>127123</v>
      </c>
      <c r="B100435" t="s">
        <v>133976</v>
      </c>
      <c r="C100435" t="s">
        <v>133991</v>
      </c>
      <c r="D100435" t="s">
        <v>133991</v>
      </c>
    </row>
    <row r="100436" spans="1:4" x14ac:dyDescent="0.25">
      <c r="A100436" t="s">
        <v>127123</v>
      </c>
      <c r="B100436" t="s">
        <v>133976</v>
      </c>
      <c r="C100436" t="s">
        <v>133992</v>
      </c>
      <c r="D100436" t="s">
        <v>133992</v>
      </c>
    </row>
    <row r="100437" spans="1:4" x14ac:dyDescent="0.25">
      <c r="A100437" t="s">
        <v>127123</v>
      </c>
      <c r="B100437" t="s">
        <v>133976</v>
      </c>
      <c r="C100437" t="s">
        <v>133993</v>
      </c>
      <c r="D100437" t="s">
        <v>133993</v>
      </c>
    </row>
    <row r="100438" spans="1:4" x14ac:dyDescent="0.25">
      <c r="A100438" t="s">
        <v>127123</v>
      </c>
      <c r="B100438" t="s">
        <v>133976</v>
      </c>
      <c r="C100438" t="s">
        <v>133994</v>
      </c>
      <c r="D100438" t="s">
        <v>133994</v>
      </c>
    </row>
    <row r="100439" spans="1:4" x14ac:dyDescent="0.25">
      <c r="A100439" t="s">
        <v>127123</v>
      </c>
      <c r="B100439" t="s">
        <v>133976</v>
      </c>
      <c r="C100439" t="s">
        <v>133995</v>
      </c>
      <c r="D100439" t="s">
        <v>133995</v>
      </c>
    </row>
    <row r="100440" spans="1:4" x14ac:dyDescent="0.25">
      <c r="A100440" t="s">
        <v>127123</v>
      </c>
      <c r="B100440" t="s">
        <v>133976</v>
      </c>
      <c r="C100440" t="s">
        <v>133996</v>
      </c>
      <c r="D100440" t="s">
        <v>133996</v>
      </c>
    </row>
    <row r="100441" spans="1:4" x14ac:dyDescent="0.25">
      <c r="A100441" t="s">
        <v>127123</v>
      </c>
      <c r="B100441" t="s">
        <v>133976</v>
      </c>
      <c r="C100441" t="s">
        <v>133997</v>
      </c>
      <c r="D100441" t="s">
        <v>133997</v>
      </c>
    </row>
    <row r="100442" spans="1:4" x14ac:dyDescent="0.25">
      <c r="A100442" t="s">
        <v>127123</v>
      </c>
      <c r="B100442" t="s">
        <v>133998</v>
      </c>
      <c r="C100442" t="s">
        <v>133999</v>
      </c>
      <c r="D100442" t="s">
        <v>133999</v>
      </c>
    </row>
    <row r="100443" spans="1:4" x14ac:dyDescent="0.25">
      <c r="A100443" t="s">
        <v>127123</v>
      </c>
      <c r="B100443" t="s">
        <v>133998</v>
      </c>
      <c r="C100443" t="s">
        <v>134000</v>
      </c>
      <c r="D100443" t="s">
        <v>134000</v>
      </c>
    </row>
    <row r="100444" spans="1:4" x14ac:dyDescent="0.25">
      <c r="A100444" t="s">
        <v>127123</v>
      </c>
      <c r="B100444" t="s">
        <v>133998</v>
      </c>
      <c r="C100444" t="s">
        <v>134001</v>
      </c>
      <c r="D100444" t="s">
        <v>134001</v>
      </c>
    </row>
    <row r="100445" spans="1:4" x14ac:dyDescent="0.25">
      <c r="A100445" t="s">
        <v>127123</v>
      </c>
      <c r="B100445" t="s">
        <v>133998</v>
      </c>
      <c r="C100445" t="s">
        <v>134002</v>
      </c>
      <c r="D100445" t="s">
        <v>134002</v>
      </c>
    </row>
    <row r="100446" spans="1:4" x14ac:dyDescent="0.25">
      <c r="A100446" t="s">
        <v>127123</v>
      </c>
      <c r="B100446" t="s">
        <v>133998</v>
      </c>
      <c r="C100446" t="s">
        <v>134003</v>
      </c>
      <c r="D100446" t="s">
        <v>134003</v>
      </c>
    </row>
    <row r="100447" spans="1:4" x14ac:dyDescent="0.25">
      <c r="A100447" t="s">
        <v>127123</v>
      </c>
      <c r="B100447" t="s">
        <v>133998</v>
      </c>
      <c r="C100447" t="s">
        <v>134004</v>
      </c>
      <c r="D100447" t="s">
        <v>134004</v>
      </c>
    </row>
    <row r="100448" spans="1:4" x14ac:dyDescent="0.25">
      <c r="A100448" t="s">
        <v>127123</v>
      </c>
      <c r="B100448" t="s">
        <v>133998</v>
      </c>
      <c r="C100448" t="s">
        <v>134005</v>
      </c>
      <c r="D100448" t="s">
        <v>134005</v>
      </c>
    </row>
    <row r="100449" spans="1:4" x14ac:dyDescent="0.25">
      <c r="A100449" t="s">
        <v>127123</v>
      </c>
      <c r="B100449" t="s">
        <v>133998</v>
      </c>
      <c r="C100449" t="s">
        <v>134006</v>
      </c>
      <c r="D100449" t="s">
        <v>134006</v>
      </c>
    </row>
    <row r="100450" spans="1:4" x14ac:dyDescent="0.25">
      <c r="A100450" t="s">
        <v>127123</v>
      </c>
      <c r="B100450" t="s">
        <v>133998</v>
      </c>
      <c r="C100450" t="s">
        <v>134007</v>
      </c>
      <c r="D100450" t="s">
        <v>134007</v>
      </c>
    </row>
    <row r="100451" spans="1:4" x14ac:dyDescent="0.25">
      <c r="A100451" t="s">
        <v>127123</v>
      </c>
      <c r="B100451" t="s">
        <v>133998</v>
      </c>
      <c r="C100451" t="s">
        <v>134008</v>
      </c>
      <c r="D100451" t="s">
        <v>134008</v>
      </c>
    </row>
    <row r="100452" spans="1:4" x14ac:dyDescent="0.25">
      <c r="A100452" t="s">
        <v>127123</v>
      </c>
      <c r="B100452" t="s">
        <v>133998</v>
      </c>
      <c r="C100452" t="s">
        <v>134009</v>
      </c>
      <c r="D100452" t="s">
        <v>134009</v>
      </c>
    </row>
    <row r="100453" spans="1:4" x14ac:dyDescent="0.25">
      <c r="A100453" t="s">
        <v>127123</v>
      </c>
      <c r="B100453" t="s">
        <v>134010</v>
      </c>
      <c r="C100453" t="s">
        <v>134011</v>
      </c>
      <c r="D100453" t="s">
        <v>134011</v>
      </c>
    </row>
    <row r="100454" spans="1:4" x14ac:dyDescent="0.25">
      <c r="A100454" t="s">
        <v>127123</v>
      </c>
      <c r="B100454" t="s">
        <v>134010</v>
      </c>
      <c r="C100454" t="s">
        <v>134012</v>
      </c>
      <c r="D100454" t="s">
        <v>134012</v>
      </c>
    </row>
    <row r="100455" spans="1:4" x14ac:dyDescent="0.25">
      <c r="A100455" t="s">
        <v>127123</v>
      </c>
      <c r="B100455" t="s">
        <v>134010</v>
      </c>
      <c r="C100455" t="s">
        <v>134013</v>
      </c>
      <c r="D100455" t="s">
        <v>134013</v>
      </c>
    </row>
    <row r="100456" spans="1:4" x14ac:dyDescent="0.25">
      <c r="A100456" t="s">
        <v>127123</v>
      </c>
      <c r="B100456" t="s">
        <v>134010</v>
      </c>
      <c r="C100456" t="s">
        <v>134014</v>
      </c>
      <c r="D100456" t="s">
        <v>134014</v>
      </c>
    </row>
    <row r="100457" spans="1:4" x14ac:dyDescent="0.25">
      <c r="A100457" t="s">
        <v>127123</v>
      </c>
      <c r="B100457" t="s">
        <v>134010</v>
      </c>
      <c r="C100457" t="s">
        <v>134015</v>
      </c>
      <c r="D100457" t="s">
        <v>134015</v>
      </c>
    </row>
    <row r="100458" spans="1:4" x14ac:dyDescent="0.25">
      <c r="A100458" t="s">
        <v>127123</v>
      </c>
      <c r="B100458" t="s">
        <v>134010</v>
      </c>
      <c r="C100458" t="s">
        <v>134016</v>
      </c>
      <c r="D100458" t="s">
        <v>134016</v>
      </c>
    </row>
    <row r="100459" spans="1:4" x14ac:dyDescent="0.25">
      <c r="A100459" t="s">
        <v>127123</v>
      </c>
      <c r="B100459" t="s">
        <v>134010</v>
      </c>
      <c r="C100459" t="s">
        <v>134017</v>
      </c>
      <c r="D100459" t="s">
        <v>134017</v>
      </c>
    </row>
    <row r="100460" spans="1:4" x14ac:dyDescent="0.25">
      <c r="A100460" t="s">
        <v>127123</v>
      </c>
      <c r="B100460" t="s">
        <v>134010</v>
      </c>
      <c r="C100460" t="s">
        <v>134018</v>
      </c>
      <c r="D100460" t="s">
        <v>134018</v>
      </c>
    </row>
    <row r="100461" spans="1:4" x14ac:dyDescent="0.25">
      <c r="A100461" t="s">
        <v>127123</v>
      </c>
      <c r="B100461" t="s">
        <v>134010</v>
      </c>
      <c r="C100461" t="s">
        <v>134019</v>
      </c>
      <c r="D100461" t="s">
        <v>134019</v>
      </c>
    </row>
    <row r="100462" spans="1:4" x14ac:dyDescent="0.25">
      <c r="A100462" t="s">
        <v>127123</v>
      </c>
      <c r="B100462" t="s">
        <v>134010</v>
      </c>
      <c r="C100462" t="s">
        <v>134020</v>
      </c>
      <c r="D100462" t="s">
        <v>134020</v>
      </c>
    </row>
    <row r="100463" spans="1:4" x14ac:dyDescent="0.25">
      <c r="A100463" t="s">
        <v>127123</v>
      </c>
      <c r="B100463" t="s">
        <v>134010</v>
      </c>
      <c r="C100463" t="s">
        <v>134021</v>
      </c>
      <c r="D100463" t="s">
        <v>134021</v>
      </c>
    </row>
    <row r="100464" spans="1:4" x14ac:dyDescent="0.25">
      <c r="A100464" t="s">
        <v>127123</v>
      </c>
      <c r="B100464" t="s">
        <v>134010</v>
      </c>
      <c r="C100464" t="s">
        <v>134022</v>
      </c>
      <c r="D100464" t="s">
        <v>134022</v>
      </c>
    </row>
    <row r="100465" spans="1:4" x14ac:dyDescent="0.25">
      <c r="A100465" t="s">
        <v>127123</v>
      </c>
      <c r="B100465" t="s">
        <v>134010</v>
      </c>
      <c r="C100465" t="s">
        <v>134023</v>
      </c>
      <c r="D100465" t="s">
        <v>134023</v>
      </c>
    </row>
    <row r="100466" spans="1:4" x14ac:dyDescent="0.25">
      <c r="A100466" t="s">
        <v>127123</v>
      </c>
      <c r="B100466" t="s">
        <v>134010</v>
      </c>
      <c r="C100466" t="s">
        <v>134024</v>
      </c>
      <c r="D100466" t="s">
        <v>134024</v>
      </c>
    </row>
    <row r="100467" spans="1:4" x14ac:dyDescent="0.25">
      <c r="A100467" t="s">
        <v>127123</v>
      </c>
      <c r="B100467" t="s">
        <v>134010</v>
      </c>
      <c r="C100467" t="s">
        <v>134025</v>
      </c>
      <c r="D100467" t="s">
        <v>134025</v>
      </c>
    </row>
    <row r="100468" spans="1:4" x14ac:dyDescent="0.25">
      <c r="A100468" t="s">
        <v>127123</v>
      </c>
      <c r="B100468" t="s">
        <v>134010</v>
      </c>
      <c r="C100468" t="s">
        <v>134026</v>
      </c>
      <c r="D100468" t="s">
        <v>134026</v>
      </c>
    </row>
    <row r="100469" spans="1:4" x14ac:dyDescent="0.25">
      <c r="A100469" t="s">
        <v>127123</v>
      </c>
      <c r="B100469" t="s">
        <v>134010</v>
      </c>
      <c r="C100469" t="s">
        <v>134027</v>
      </c>
      <c r="D100469" t="s">
        <v>134027</v>
      </c>
    </row>
    <row r="100470" spans="1:4" x14ac:dyDescent="0.25">
      <c r="A100470" t="s">
        <v>127123</v>
      </c>
      <c r="B100470" t="s">
        <v>134010</v>
      </c>
      <c r="C100470" t="s">
        <v>134028</v>
      </c>
      <c r="D100470" t="s">
        <v>134028</v>
      </c>
    </row>
    <row r="100471" spans="1:4" x14ac:dyDescent="0.25">
      <c r="A100471" t="s">
        <v>127123</v>
      </c>
      <c r="B100471" t="s">
        <v>134010</v>
      </c>
      <c r="C100471" t="s">
        <v>134029</v>
      </c>
      <c r="D100471" t="s">
        <v>134029</v>
      </c>
    </row>
    <row r="100472" spans="1:4" x14ac:dyDescent="0.25">
      <c r="A100472" t="s">
        <v>127123</v>
      </c>
      <c r="B100472" t="s">
        <v>134010</v>
      </c>
      <c r="C100472" t="s">
        <v>134030</v>
      </c>
      <c r="D100472" t="s">
        <v>134030</v>
      </c>
    </row>
    <row r="100473" spans="1:4" x14ac:dyDescent="0.25">
      <c r="A100473" t="s">
        <v>127123</v>
      </c>
      <c r="B100473" t="s">
        <v>134010</v>
      </c>
      <c r="C100473" t="s">
        <v>134031</v>
      </c>
      <c r="D100473" t="s">
        <v>134031</v>
      </c>
    </row>
    <row r="100474" spans="1:4" x14ac:dyDescent="0.25">
      <c r="A100474" t="s">
        <v>127123</v>
      </c>
      <c r="B100474" t="s">
        <v>134010</v>
      </c>
      <c r="C100474" t="s">
        <v>134032</v>
      </c>
      <c r="D100474" t="s">
        <v>134032</v>
      </c>
    </row>
    <row r="100475" spans="1:4" x14ac:dyDescent="0.25">
      <c r="A100475" t="s">
        <v>127123</v>
      </c>
      <c r="B100475" t="s">
        <v>134010</v>
      </c>
      <c r="C100475" t="s">
        <v>134033</v>
      </c>
      <c r="D100475" t="s">
        <v>134033</v>
      </c>
    </row>
    <row r="100476" spans="1:4" x14ac:dyDescent="0.25">
      <c r="A100476" t="s">
        <v>127123</v>
      </c>
      <c r="B100476" t="s">
        <v>134010</v>
      </c>
      <c r="C100476" t="s">
        <v>134034</v>
      </c>
      <c r="D100476" t="s">
        <v>134034</v>
      </c>
    </row>
    <row r="100477" spans="1:4" x14ac:dyDescent="0.25">
      <c r="A100477" t="s">
        <v>127123</v>
      </c>
      <c r="B100477" t="s">
        <v>134010</v>
      </c>
      <c r="C100477" t="s">
        <v>134035</v>
      </c>
      <c r="D100477" t="s">
        <v>134035</v>
      </c>
    </row>
    <row r="100478" spans="1:4" x14ac:dyDescent="0.25">
      <c r="A100478" t="s">
        <v>127123</v>
      </c>
      <c r="B100478" t="s">
        <v>134010</v>
      </c>
      <c r="C100478" t="s">
        <v>134036</v>
      </c>
      <c r="D100478" t="s">
        <v>134036</v>
      </c>
    </row>
    <row r="100479" spans="1:4" x14ac:dyDescent="0.25">
      <c r="A100479" t="s">
        <v>127123</v>
      </c>
      <c r="B100479" t="s">
        <v>134010</v>
      </c>
      <c r="C100479" t="s">
        <v>134037</v>
      </c>
      <c r="D100479" t="s">
        <v>134037</v>
      </c>
    </row>
    <row r="100480" spans="1:4" x14ac:dyDescent="0.25">
      <c r="A100480" t="s">
        <v>127123</v>
      </c>
      <c r="B100480" t="s">
        <v>134010</v>
      </c>
      <c r="C100480" t="s">
        <v>134038</v>
      </c>
      <c r="D100480" t="s">
        <v>134038</v>
      </c>
    </row>
    <row r="100481" spans="1:4" x14ac:dyDescent="0.25">
      <c r="A100481" t="s">
        <v>127123</v>
      </c>
      <c r="B100481" t="s">
        <v>134010</v>
      </c>
      <c r="C100481" t="s">
        <v>134039</v>
      </c>
      <c r="D100481" t="s">
        <v>134039</v>
      </c>
    </row>
    <row r="100482" spans="1:4" x14ac:dyDescent="0.25">
      <c r="A100482" t="s">
        <v>127123</v>
      </c>
      <c r="B100482" t="s">
        <v>134010</v>
      </c>
      <c r="C100482" t="s">
        <v>134040</v>
      </c>
      <c r="D100482" t="s">
        <v>134040</v>
      </c>
    </row>
    <row r="100483" spans="1:4" x14ac:dyDescent="0.25">
      <c r="A100483" t="s">
        <v>127123</v>
      </c>
      <c r="B100483" t="s">
        <v>134010</v>
      </c>
      <c r="C100483" t="s">
        <v>134041</v>
      </c>
      <c r="D100483" t="s">
        <v>134041</v>
      </c>
    </row>
    <row r="100484" spans="1:4" x14ac:dyDescent="0.25">
      <c r="A100484" t="s">
        <v>127123</v>
      </c>
      <c r="B100484" t="s">
        <v>134010</v>
      </c>
      <c r="C100484" t="s">
        <v>134042</v>
      </c>
      <c r="D100484" t="s">
        <v>134042</v>
      </c>
    </row>
    <row r="100485" spans="1:4" x14ac:dyDescent="0.25">
      <c r="A100485" t="s">
        <v>127123</v>
      </c>
      <c r="B100485" t="s">
        <v>134010</v>
      </c>
      <c r="C100485" t="s">
        <v>134043</v>
      </c>
      <c r="D100485" t="s">
        <v>134043</v>
      </c>
    </row>
    <row r="100486" spans="1:4" x14ac:dyDescent="0.25">
      <c r="A100486" t="s">
        <v>127123</v>
      </c>
      <c r="B100486" t="s">
        <v>134010</v>
      </c>
      <c r="C100486" t="s">
        <v>134044</v>
      </c>
      <c r="D100486" t="s">
        <v>134044</v>
      </c>
    </row>
    <row r="100487" spans="1:4" x14ac:dyDescent="0.25">
      <c r="A100487" t="s">
        <v>127123</v>
      </c>
      <c r="B100487" t="s">
        <v>134010</v>
      </c>
      <c r="C100487" t="s">
        <v>134045</v>
      </c>
      <c r="D100487" t="s">
        <v>134045</v>
      </c>
    </row>
    <row r="100488" spans="1:4" x14ac:dyDescent="0.25">
      <c r="A100488" t="s">
        <v>127123</v>
      </c>
      <c r="B100488" t="s">
        <v>134010</v>
      </c>
      <c r="C100488" t="s">
        <v>134046</v>
      </c>
      <c r="D100488" t="s">
        <v>134046</v>
      </c>
    </row>
    <row r="100489" spans="1:4" x14ac:dyDescent="0.25">
      <c r="A100489" t="s">
        <v>127123</v>
      </c>
      <c r="B100489" t="s">
        <v>134010</v>
      </c>
      <c r="C100489" t="s">
        <v>134047</v>
      </c>
      <c r="D100489" t="s">
        <v>134047</v>
      </c>
    </row>
    <row r="100490" spans="1:4" x14ac:dyDescent="0.25">
      <c r="A100490" t="s">
        <v>127123</v>
      </c>
      <c r="B100490" t="s">
        <v>134010</v>
      </c>
      <c r="C100490" t="s">
        <v>134048</v>
      </c>
      <c r="D100490" t="s">
        <v>134048</v>
      </c>
    </row>
    <row r="100491" spans="1:4" x14ac:dyDescent="0.25">
      <c r="A100491" t="s">
        <v>127123</v>
      </c>
      <c r="B100491" t="s">
        <v>134010</v>
      </c>
      <c r="C100491" t="s">
        <v>134049</v>
      </c>
      <c r="D100491" t="s">
        <v>134049</v>
      </c>
    </row>
    <row r="100492" spans="1:4" x14ac:dyDescent="0.25">
      <c r="A100492" t="s">
        <v>127123</v>
      </c>
      <c r="B100492" t="s">
        <v>134010</v>
      </c>
      <c r="C100492" t="s">
        <v>134050</v>
      </c>
      <c r="D100492" t="s">
        <v>134050</v>
      </c>
    </row>
    <row r="100493" spans="1:4" x14ac:dyDescent="0.25">
      <c r="A100493" t="s">
        <v>127123</v>
      </c>
      <c r="B100493" t="s">
        <v>134010</v>
      </c>
      <c r="C100493" t="s">
        <v>134051</v>
      </c>
      <c r="D100493" t="s">
        <v>134051</v>
      </c>
    </row>
    <row r="100494" spans="1:4" x14ac:dyDescent="0.25">
      <c r="A100494" t="s">
        <v>127123</v>
      </c>
      <c r="B100494" t="s">
        <v>134010</v>
      </c>
      <c r="C100494" t="s">
        <v>134052</v>
      </c>
      <c r="D100494" t="s">
        <v>134052</v>
      </c>
    </row>
    <row r="100495" spans="1:4" x14ac:dyDescent="0.25">
      <c r="A100495" t="s">
        <v>127123</v>
      </c>
      <c r="B100495" t="s">
        <v>134010</v>
      </c>
      <c r="C100495" t="s">
        <v>134053</v>
      </c>
      <c r="D100495" t="s">
        <v>134053</v>
      </c>
    </row>
    <row r="100496" spans="1:4" x14ac:dyDescent="0.25">
      <c r="A100496" t="s">
        <v>127123</v>
      </c>
      <c r="B100496" t="s">
        <v>134010</v>
      </c>
      <c r="C100496" t="s">
        <v>134054</v>
      </c>
      <c r="D100496" t="s">
        <v>134054</v>
      </c>
    </row>
    <row r="100497" spans="1:4" x14ac:dyDescent="0.25">
      <c r="A100497" t="s">
        <v>127123</v>
      </c>
      <c r="B100497" t="s">
        <v>134010</v>
      </c>
      <c r="C100497" t="s">
        <v>134055</v>
      </c>
      <c r="D100497" t="s">
        <v>134055</v>
      </c>
    </row>
    <row r="100498" spans="1:4" x14ac:dyDescent="0.25">
      <c r="A100498" t="s">
        <v>127123</v>
      </c>
      <c r="B100498" t="s">
        <v>134010</v>
      </c>
      <c r="C100498" t="s">
        <v>134056</v>
      </c>
      <c r="D100498" t="s">
        <v>134056</v>
      </c>
    </row>
    <row r="100499" spans="1:4" x14ac:dyDescent="0.25">
      <c r="A100499" t="s">
        <v>127123</v>
      </c>
      <c r="B100499" t="s">
        <v>134010</v>
      </c>
      <c r="C100499" t="s">
        <v>134057</v>
      </c>
      <c r="D100499" t="s">
        <v>134057</v>
      </c>
    </row>
    <row r="100500" spans="1:4" x14ac:dyDescent="0.25">
      <c r="A100500" t="s">
        <v>127123</v>
      </c>
      <c r="B100500" t="s">
        <v>134010</v>
      </c>
      <c r="C100500" t="s">
        <v>134058</v>
      </c>
      <c r="D100500" t="s">
        <v>134058</v>
      </c>
    </row>
    <row r="100501" spans="1:4" x14ac:dyDescent="0.25">
      <c r="A100501" t="s">
        <v>127123</v>
      </c>
      <c r="B100501" t="s">
        <v>134010</v>
      </c>
      <c r="C100501" t="s">
        <v>134059</v>
      </c>
      <c r="D100501" t="s">
        <v>134059</v>
      </c>
    </row>
    <row r="100502" spans="1:4" x14ac:dyDescent="0.25">
      <c r="A100502" t="s">
        <v>127123</v>
      </c>
      <c r="B100502" t="s">
        <v>134010</v>
      </c>
      <c r="C100502" t="s">
        <v>134060</v>
      </c>
      <c r="D100502" t="s">
        <v>134060</v>
      </c>
    </row>
    <row r="100503" spans="1:4" x14ac:dyDescent="0.25">
      <c r="A100503" t="s">
        <v>127123</v>
      </c>
      <c r="B100503" t="s">
        <v>134010</v>
      </c>
      <c r="C100503" t="s">
        <v>134061</v>
      </c>
      <c r="D100503" t="s">
        <v>134061</v>
      </c>
    </row>
    <row r="100504" spans="1:4" x14ac:dyDescent="0.25">
      <c r="A100504" t="s">
        <v>127123</v>
      </c>
      <c r="B100504" t="s">
        <v>134010</v>
      </c>
      <c r="C100504" t="s">
        <v>134062</v>
      </c>
      <c r="D100504" t="s">
        <v>134062</v>
      </c>
    </row>
    <row r="100505" spans="1:4" x14ac:dyDescent="0.25">
      <c r="A100505" t="s">
        <v>127123</v>
      </c>
      <c r="B100505" t="s">
        <v>134010</v>
      </c>
      <c r="C100505" t="s">
        <v>134063</v>
      </c>
      <c r="D100505" t="s">
        <v>134063</v>
      </c>
    </row>
    <row r="100506" spans="1:4" x14ac:dyDescent="0.25">
      <c r="A100506" t="s">
        <v>127123</v>
      </c>
      <c r="B100506" t="s">
        <v>134010</v>
      </c>
      <c r="C100506" t="s">
        <v>134064</v>
      </c>
      <c r="D100506" t="s">
        <v>134064</v>
      </c>
    </row>
    <row r="100507" spans="1:4" x14ac:dyDescent="0.25">
      <c r="A100507" t="s">
        <v>127123</v>
      </c>
      <c r="B100507" t="s">
        <v>134010</v>
      </c>
      <c r="C100507" t="s">
        <v>134065</v>
      </c>
      <c r="D100507" t="s">
        <v>134065</v>
      </c>
    </row>
    <row r="100508" spans="1:4" x14ac:dyDescent="0.25">
      <c r="A100508" t="s">
        <v>127123</v>
      </c>
      <c r="B100508" t="s">
        <v>134010</v>
      </c>
      <c r="C100508" t="s">
        <v>134066</v>
      </c>
      <c r="D100508" t="s">
        <v>134066</v>
      </c>
    </row>
    <row r="100509" spans="1:4" x14ac:dyDescent="0.25">
      <c r="A100509" t="s">
        <v>127123</v>
      </c>
      <c r="B100509" t="s">
        <v>134067</v>
      </c>
      <c r="C100509" t="s">
        <v>134068</v>
      </c>
      <c r="D100509" t="s">
        <v>134068</v>
      </c>
    </row>
    <row r="100510" spans="1:4" x14ac:dyDescent="0.25">
      <c r="A100510" t="s">
        <v>127123</v>
      </c>
      <c r="B100510" t="s">
        <v>134067</v>
      </c>
      <c r="C100510" t="s">
        <v>134069</v>
      </c>
      <c r="D100510" t="s">
        <v>134069</v>
      </c>
    </row>
    <row r="100511" spans="1:4" x14ac:dyDescent="0.25">
      <c r="A100511" t="s">
        <v>127123</v>
      </c>
      <c r="B100511" t="s">
        <v>134067</v>
      </c>
      <c r="C100511" t="s">
        <v>134070</v>
      </c>
      <c r="D100511" t="s">
        <v>134070</v>
      </c>
    </row>
    <row r="100512" spans="1:4" x14ac:dyDescent="0.25">
      <c r="A100512" t="s">
        <v>127123</v>
      </c>
      <c r="B100512" t="s">
        <v>134067</v>
      </c>
      <c r="C100512" t="s">
        <v>134071</v>
      </c>
      <c r="D100512" t="s">
        <v>134071</v>
      </c>
    </row>
    <row r="100513" spans="1:4" x14ac:dyDescent="0.25">
      <c r="A100513" t="s">
        <v>127123</v>
      </c>
      <c r="B100513" t="s">
        <v>134067</v>
      </c>
      <c r="C100513" t="s">
        <v>134072</v>
      </c>
      <c r="D100513" t="s">
        <v>134072</v>
      </c>
    </row>
    <row r="100514" spans="1:4" x14ac:dyDescent="0.25">
      <c r="A100514" t="s">
        <v>127123</v>
      </c>
      <c r="B100514" t="s">
        <v>134067</v>
      </c>
      <c r="C100514" t="s">
        <v>134073</v>
      </c>
      <c r="D100514" t="s">
        <v>134073</v>
      </c>
    </row>
    <row r="100515" spans="1:4" x14ac:dyDescent="0.25">
      <c r="A100515" t="s">
        <v>127123</v>
      </c>
      <c r="B100515" t="s">
        <v>134067</v>
      </c>
      <c r="C100515" t="s">
        <v>134074</v>
      </c>
      <c r="D100515" t="s">
        <v>134074</v>
      </c>
    </row>
    <row r="100516" spans="1:4" x14ac:dyDescent="0.25">
      <c r="A100516" t="s">
        <v>127123</v>
      </c>
      <c r="B100516" t="s">
        <v>134067</v>
      </c>
      <c r="C100516" t="s">
        <v>134075</v>
      </c>
      <c r="D100516" t="s">
        <v>134075</v>
      </c>
    </row>
    <row r="100517" spans="1:4" x14ac:dyDescent="0.25">
      <c r="A100517" t="s">
        <v>127123</v>
      </c>
      <c r="B100517" t="s">
        <v>134067</v>
      </c>
      <c r="C100517" t="s">
        <v>134076</v>
      </c>
      <c r="D100517" t="s">
        <v>134076</v>
      </c>
    </row>
    <row r="100518" spans="1:4" x14ac:dyDescent="0.25">
      <c r="A100518" t="s">
        <v>127123</v>
      </c>
      <c r="B100518" t="s">
        <v>134067</v>
      </c>
      <c r="C100518" t="s">
        <v>134077</v>
      </c>
      <c r="D100518" t="s">
        <v>134077</v>
      </c>
    </row>
    <row r="100519" spans="1:4" x14ac:dyDescent="0.25">
      <c r="A100519" t="s">
        <v>127123</v>
      </c>
      <c r="B100519" t="s">
        <v>134067</v>
      </c>
      <c r="C100519" t="s">
        <v>134078</v>
      </c>
      <c r="D100519" t="s">
        <v>134078</v>
      </c>
    </row>
    <row r="100520" spans="1:4" x14ac:dyDescent="0.25">
      <c r="A100520" t="s">
        <v>127123</v>
      </c>
      <c r="B100520" t="s">
        <v>134067</v>
      </c>
      <c r="C100520" t="s">
        <v>134079</v>
      </c>
      <c r="D100520" t="s">
        <v>134079</v>
      </c>
    </row>
    <row r="100521" spans="1:4" x14ac:dyDescent="0.25">
      <c r="A100521" t="s">
        <v>127123</v>
      </c>
      <c r="B100521" t="s">
        <v>134067</v>
      </c>
      <c r="C100521" t="s">
        <v>134080</v>
      </c>
      <c r="D100521" t="s">
        <v>134080</v>
      </c>
    </row>
    <row r="100522" spans="1:4" x14ac:dyDescent="0.25">
      <c r="A100522" t="s">
        <v>127123</v>
      </c>
      <c r="B100522" t="s">
        <v>134067</v>
      </c>
      <c r="C100522" t="s">
        <v>134081</v>
      </c>
      <c r="D100522" t="s">
        <v>134081</v>
      </c>
    </row>
    <row r="100523" spans="1:4" x14ac:dyDescent="0.25">
      <c r="A100523" t="s">
        <v>127123</v>
      </c>
      <c r="B100523" t="s">
        <v>134067</v>
      </c>
      <c r="C100523" t="s">
        <v>134082</v>
      </c>
      <c r="D100523" t="s">
        <v>134082</v>
      </c>
    </row>
    <row r="100524" spans="1:4" x14ac:dyDescent="0.25">
      <c r="A100524" t="s">
        <v>127123</v>
      </c>
      <c r="B100524" t="s">
        <v>134067</v>
      </c>
      <c r="C100524" t="s">
        <v>134083</v>
      </c>
      <c r="D100524" t="s">
        <v>134083</v>
      </c>
    </row>
    <row r="100525" spans="1:4" x14ac:dyDescent="0.25">
      <c r="A100525" t="s">
        <v>127123</v>
      </c>
      <c r="B100525" t="s">
        <v>134067</v>
      </c>
      <c r="C100525" t="s">
        <v>89868</v>
      </c>
      <c r="D100525" t="s">
        <v>89868</v>
      </c>
    </row>
    <row r="100526" spans="1:4" x14ac:dyDescent="0.25">
      <c r="A100526" t="s">
        <v>127123</v>
      </c>
      <c r="B100526" t="s">
        <v>134067</v>
      </c>
      <c r="C100526" t="s">
        <v>89869</v>
      </c>
      <c r="D100526" t="s">
        <v>89869</v>
      </c>
    </row>
    <row r="100527" spans="1:4" x14ac:dyDescent="0.25">
      <c r="A100527" t="s">
        <v>127123</v>
      </c>
      <c r="B100527" t="s">
        <v>134067</v>
      </c>
      <c r="C100527" t="s">
        <v>89870</v>
      </c>
      <c r="D100527" t="s">
        <v>89870</v>
      </c>
    </row>
    <row r="100528" spans="1:4" x14ac:dyDescent="0.25">
      <c r="A100528" t="s">
        <v>127123</v>
      </c>
      <c r="B100528" t="s">
        <v>134067</v>
      </c>
      <c r="C100528" t="s">
        <v>134084</v>
      </c>
      <c r="D100528" t="s">
        <v>134084</v>
      </c>
    </row>
    <row r="100529" spans="1:4" x14ac:dyDescent="0.25">
      <c r="A100529" t="s">
        <v>127123</v>
      </c>
      <c r="B100529" t="s">
        <v>134067</v>
      </c>
      <c r="C100529" t="s">
        <v>134085</v>
      </c>
      <c r="D100529" t="s">
        <v>134085</v>
      </c>
    </row>
    <row r="100530" spans="1:4" x14ac:dyDescent="0.25">
      <c r="A100530" t="s">
        <v>127123</v>
      </c>
      <c r="B100530" t="s">
        <v>134067</v>
      </c>
      <c r="C100530" t="s">
        <v>89871</v>
      </c>
      <c r="D100530" t="s">
        <v>89871</v>
      </c>
    </row>
    <row r="100531" spans="1:4" x14ac:dyDescent="0.25">
      <c r="A100531" t="s">
        <v>127123</v>
      </c>
      <c r="B100531" t="s">
        <v>134067</v>
      </c>
      <c r="C100531" t="s">
        <v>89872</v>
      </c>
      <c r="D100531" t="s">
        <v>89872</v>
      </c>
    </row>
    <row r="100532" spans="1:4" x14ac:dyDescent="0.25">
      <c r="A100532" t="s">
        <v>127123</v>
      </c>
      <c r="B100532" t="s">
        <v>134067</v>
      </c>
      <c r="C100532" t="s">
        <v>89873</v>
      </c>
      <c r="D100532" t="s">
        <v>89873</v>
      </c>
    </row>
    <row r="100533" spans="1:4" x14ac:dyDescent="0.25">
      <c r="A100533" t="s">
        <v>127123</v>
      </c>
      <c r="B100533" t="s">
        <v>134067</v>
      </c>
      <c r="C100533" t="s">
        <v>89874</v>
      </c>
      <c r="D100533" t="s">
        <v>89874</v>
      </c>
    </row>
    <row r="100534" spans="1:4" x14ac:dyDescent="0.25">
      <c r="A100534" t="s">
        <v>127123</v>
      </c>
      <c r="B100534" t="s">
        <v>134067</v>
      </c>
      <c r="C100534" t="s">
        <v>89875</v>
      </c>
      <c r="D100534" t="s">
        <v>89875</v>
      </c>
    </row>
    <row r="100535" spans="1:4" x14ac:dyDescent="0.25">
      <c r="A100535" t="s">
        <v>127123</v>
      </c>
      <c r="B100535" t="s">
        <v>134067</v>
      </c>
      <c r="C100535" t="s">
        <v>134086</v>
      </c>
      <c r="D100535" t="s">
        <v>134086</v>
      </c>
    </row>
    <row r="100536" spans="1:4" x14ac:dyDescent="0.25">
      <c r="A100536" t="s">
        <v>127123</v>
      </c>
      <c r="B100536" t="s">
        <v>134067</v>
      </c>
      <c r="C100536" t="s">
        <v>134087</v>
      </c>
      <c r="D100536" t="s">
        <v>134087</v>
      </c>
    </row>
    <row r="100537" spans="1:4" x14ac:dyDescent="0.25">
      <c r="A100537" t="s">
        <v>127123</v>
      </c>
      <c r="B100537" t="s">
        <v>134067</v>
      </c>
      <c r="C100537" t="s">
        <v>134088</v>
      </c>
      <c r="D100537" t="s">
        <v>134088</v>
      </c>
    </row>
    <row r="100538" spans="1:4" x14ac:dyDescent="0.25">
      <c r="A100538" t="s">
        <v>127123</v>
      </c>
      <c r="B100538" t="s">
        <v>134067</v>
      </c>
      <c r="C100538" t="s">
        <v>134089</v>
      </c>
      <c r="D100538" t="s">
        <v>134089</v>
      </c>
    </row>
    <row r="100539" spans="1:4" x14ac:dyDescent="0.25">
      <c r="A100539" t="s">
        <v>127123</v>
      </c>
      <c r="B100539" t="s">
        <v>134067</v>
      </c>
      <c r="C100539" t="s">
        <v>134090</v>
      </c>
      <c r="D100539" t="s">
        <v>134090</v>
      </c>
    </row>
    <row r="100540" spans="1:4" x14ac:dyDescent="0.25">
      <c r="A100540" t="s">
        <v>127123</v>
      </c>
      <c r="B100540" t="s">
        <v>134067</v>
      </c>
      <c r="C100540" t="s">
        <v>134091</v>
      </c>
      <c r="D100540" t="s">
        <v>134091</v>
      </c>
    </row>
    <row r="100541" spans="1:4" x14ac:dyDescent="0.25">
      <c r="A100541" t="s">
        <v>127123</v>
      </c>
      <c r="B100541" t="s">
        <v>134067</v>
      </c>
      <c r="C100541" t="s">
        <v>134092</v>
      </c>
      <c r="D100541" t="s">
        <v>134092</v>
      </c>
    </row>
    <row r="100542" spans="1:4" x14ac:dyDescent="0.25">
      <c r="A100542" t="s">
        <v>127123</v>
      </c>
      <c r="B100542" t="s">
        <v>134067</v>
      </c>
      <c r="C100542" t="s">
        <v>89876</v>
      </c>
      <c r="D100542" t="s">
        <v>89876</v>
      </c>
    </row>
    <row r="100543" spans="1:4" x14ac:dyDescent="0.25">
      <c r="A100543" t="s">
        <v>127123</v>
      </c>
      <c r="B100543" t="s">
        <v>134067</v>
      </c>
      <c r="C100543" t="s">
        <v>89877</v>
      </c>
      <c r="D100543" t="s">
        <v>89877</v>
      </c>
    </row>
    <row r="100544" spans="1:4" x14ac:dyDescent="0.25">
      <c r="A100544" t="s">
        <v>127123</v>
      </c>
      <c r="B100544" t="s">
        <v>134067</v>
      </c>
      <c r="C100544" t="s">
        <v>134093</v>
      </c>
      <c r="D100544" t="s">
        <v>134093</v>
      </c>
    </row>
    <row r="100545" spans="1:4" x14ac:dyDescent="0.25">
      <c r="A100545" t="s">
        <v>127123</v>
      </c>
      <c r="B100545" t="s">
        <v>134067</v>
      </c>
      <c r="C100545" t="s">
        <v>134094</v>
      </c>
      <c r="D100545" t="s">
        <v>134094</v>
      </c>
    </row>
    <row r="100546" spans="1:4" x14ac:dyDescent="0.25">
      <c r="A100546" t="s">
        <v>127123</v>
      </c>
      <c r="B100546" t="s">
        <v>134067</v>
      </c>
      <c r="C100546" t="s">
        <v>134095</v>
      </c>
      <c r="D100546" t="s">
        <v>134095</v>
      </c>
    </row>
    <row r="100547" spans="1:4" x14ac:dyDescent="0.25">
      <c r="A100547" t="s">
        <v>127123</v>
      </c>
      <c r="B100547" t="s">
        <v>134067</v>
      </c>
      <c r="C100547" t="s">
        <v>134096</v>
      </c>
      <c r="D100547" t="s">
        <v>134096</v>
      </c>
    </row>
    <row r="100548" spans="1:4" x14ac:dyDescent="0.25">
      <c r="A100548" t="s">
        <v>127123</v>
      </c>
      <c r="B100548" t="s">
        <v>134067</v>
      </c>
      <c r="C100548" t="s">
        <v>134097</v>
      </c>
      <c r="D100548" t="s">
        <v>134097</v>
      </c>
    </row>
    <row r="100549" spans="1:4" x14ac:dyDescent="0.25">
      <c r="A100549" t="s">
        <v>127123</v>
      </c>
      <c r="B100549" t="s">
        <v>134067</v>
      </c>
      <c r="C100549" t="s">
        <v>134098</v>
      </c>
      <c r="D100549" t="s">
        <v>134098</v>
      </c>
    </row>
    <row r="100550" spans="1:4" x14ac:dyDescent="0.25">
      <c r="A100550" t="s">
        <v>127123</v>
      </c>
      <c r="B100550" t="s">
        <v>134067</v>
      </c>
      <c r="C100550" t="s">
        <v>89878</v>
      </c>
      <c r="D100550" t="s">
        <v>89878</v>
      </c>
    </row>
    <row r="100551" spans="1:4" x14ac:dyDescent="0.25">
      <c r="A100551" t="s">
        <v>127123</v>
      </c>
      <c r="B100551" t="s">
        <v>134067</v>
      </c>
      <c r="C100551" t="s">
        <v>89879</v>
      </c>
      <c r="D100551" t="s">
        <v>89879</v>
      </c>
    </row>
    <row r="100552" spans="1:4" x14ac:dyDescent="0.25">
      <c r="A100552" t="s">
        <v>127123</v>
      </c>
      <c r="B100552" t="s">
        <v>134067</v>
      </c>
      <c r="C100552" t="s">
        <v>89880</v>
      </c>
      <c r="D100552" t="s">
        <v>89880</v>
      </c>
    </row>
    <row r="100553" spans="1:4" x14ac:dyDescent="0.25">
      <c r="A100553" t="s">
        <v>127123</v>
      </c>
      <c r="B100553" t="s">
        <v>134067</v>
      </c>
      <c r="C100553" t="s">
        <v>89881</v>
      </c>
      <c r="D100553" t="s">
        <v>89881</v>
      </c>
    </row>
    <row r="100554" spans="1:4" x14ac:dyDescent="0.25">
      <c r="A100554" t="s">
        <v>127123</v>
      </c>
      <c r="B100554" t="s">
        <v>134067</v>
      </c>
      <c r="C100554" t="s">
        <v>134099</v>
      </c>
      <c r="D100554" t="s">
        <v>134099</v>
      </c>
    </row>
    <row r="100555" spans="1:4" x14ac:dyDescent="0.25">
      <c r="A100555" t="s">
        <v>127123</v>
      </c>
      <c r="B100555" t="s">
        <v>134067</v>
      </c>
      <c r="C100555" t="s">
        <v>134100</v>
      </c>
      <c r="D100555" t="s">
        <v>134100</v>
      </c>
    </row>
    <row r="100556" spans="1:4" x14ac:dyDescent="0.25">
      <c r="A100556" t="s">
        <v>127123</v>
      </c>
      <c r="B100556" t="s">
        <v>134067</v>
      </c>
      <c r="C100556" t="s">
        <v>134101</v>
      </c>
      <c r="D100556" t="s">
        <v>134101</v>
      </c>
    </row>
    <row r="100557" spans="1:4" x14ac:dyDescent="0.25">
      <c r="A100557" t="s">
        <v>127123</v>
      </c>
      <c r="B100557" t="s">
        <v>134067</v>
      </c>
      <c r="C100557" t="s">
        <v>134102</v>
      </c>
      <c r="D100557" t="s">
        <v>134102</v>
      </c>
    </row>
    <row r="100558" spans="1:4" x14ac:dyDescent="0.25">
      <c r="A100558" t="s">
        <v>127123</v>
      </c>
      <c r="B100558" t="s">
        <v>134067</v>
      </c>
      <c r="C100558" t="s">
        <v>134103</v>
      </c>
      <c r="D100558" t="s">
        <v>134103</v>
      </c>
    </row>
    <row r="100559" spans="1:4" x14ac:dyDescent="0.25">
      <c r="A100559" t="s">
        <v>127123</v>
      </c>
      <c r="B100559" t="s">
        <v>134067</v>
      </c>
      <c r="C100559" t="s">
        <v>134104</v>
      </c>
      <c r="D100559" t="s">
        <v>134104</v>
      </c>
    </row>
    <row r="100560" spans="1:4" x14ac:dyDescent="0.25">
      <c r="A100560" t="s">
        <v>127123</v>
      </c>
      <c r="B100560" t="s">
        <v>134067</v>
      </c>
      <c r="C100560" t="s">
        <v>134105</v>
      </c>
      <c r="D100560" t="s">
        <v>134105</v>
      </c>
    </row>
    <row r="100561" spans="1:4" x14ac:dyDescent="0.25">
      <c r="A100561" t="s">
        <v>127123</v>
      </c>
      <c r="B100561" t="s">
        <v>134067</v>
      </c>
      <c r="C100561" t="s">
        <v>134106</v>
      </c>
      <c r="D100561" t="s">
        <v>134106</v>
      </c>
    </row>
    <row r="100562" spans="1:4" x14ac:dyDescent="0.25">
      <c r="A100562" t="s">
        <v>127123</v>
      </c>
      <c r="B100562" t="s">
        <v>134067</v>
      </c>
      <c r="C100562" t="s">
        <v>134107</v>
      </c>
      <c r="D100562" t="s">
        <v>134107</v>
      </c>
    </row>
    <row r="100563" spans="1:4" x14ac:dyDescent="0.25">
      <c r="A100563" t="s">
        <v>127123</v>
      </c>
      <c r="B100563" t="s">
        <v>134067</v>
      </c>
      <c r="C100563" t="s">
        <v>134108</v>
      </c>
      <c r="D100563" t="s">
        <v>134108</v>
      </c>
    </row>
    <row r="100564" spans="1:4" x14ac:dyDescent="0.25">
      <c r="A100564" t="s">
        <v>127123</v>
      </c>
      <c r="B100564" t="s">
        <v>134067</v>
      </c>
      <c r="C100564" t="s">
        <v>89883</v>
      </c>
      <c r="D100564" t="s">
        <v>89883</v>
      </c>
    </row>
    <row r="100565" spans="1:4" x14ac:dyDescent="0.25">
      <c r="A100565" t="s">
        <v>127123</v>
      </c>
      <c r="B100565" t="s">
        <v>134067</v>
      </c>
      <c r="C100565" t="s">
        <v>89884</v>
      </c>
      <c r="D100565" t="s">
        <v>89884</v>
      </c>
    </row>
    <row r="100566" spans="1:4" x14ac:dyDescent="0.25">
      <c r="A100566" t="s">
        <v>127123</v>
      </c>
      <c r="B100566" t="s">
        <v>134109</v>
      </c>
      <c r="C100566" t="s">
        <v>134110</v>
      </c>
      <c r="D100566" t="s">
        <v>134110</v>
      </c>
    </row>
    <row r="100567" spans="1:4" x14ac:dyDescent="0.25">
      <c r="A100567" t="s">
        <v>127123</v>
      </c>
      <c r="B100567" t="s">
        <v>134109</v>
      </c>
      <c r="C100567" t="s">
        <v>134111</v>
      </c>
      <c r="D100567" t="s">
        <v>134111</v>
      </c>
    </row>
    <row r="100568" spans="1:4" x14ac:dyDescent="0.25">
      <c r="A100568" t="s">
        <v>127123</v>
      </c>
      <c r="B100568" t="s">
        <v>134109</v>
      </c>
      <c r="C100568" t="s">
        <v>134112</v>
      </c>
      <c r="D100568" t="s">
        <v>134112</v>
      </c>
    </row>
    <row r="100569" spans="1:4" x14ac:dyDescent="0.25">
      <c r="A100569" t="s">
        <v>127123</v>
      </c>
      <c r="B100569" t="s">
        <v>134109</v>
      </c>
      <c r="C100569" t="s">
        <v>134113</v>
      </c>
      <c r="D100569" t="s">
        <v>134113</v>
      </c>
    </row>
    <row r="100570" spans="1:4" x14ac:dyDescent="0.25">
      <c r="A100570" t="s">
        <v>127123</v>
      </c>
      <c r="B100570" t="s">
        <v>134109</v>
      </c>
      <c r="C100570" t="s">
        <v>134114</v>
      </c>
      <c r="D100570" t="s">
        <v>134114</v>
      </c>
    </row>
    <row r="100571" spans="1:4" x14ac:dyDescent="0.25">
      <c r="A100571" t="s">
        <v>127123</v>
      </c>
      <c r="B100571" t="s">
        <v>134109</v>
      </c>
      <c r="C100571" t="s">
        <v>134115</v>
      </c>
      <c r="D100571" t="s">
        <v>134115</v>
      </c>
    </row>
    <row r="100572" spans="1:4" x14ac:dyDescent="0.25">
      <c r="A100572" t="s">
        <v>127123</v>
      </c>
      <c r="B100572" t="s">
        <v>134109</v>
      </c>
      <c r="C100572" t="s">
        <v>134116</v>
      </c>
      <c r="D100572" t="s">
        <v>134116</v>
      </c>
    </row>
    <row r="100573" spans="1:4" x14ac:dyDescent="0.25">
      <c r="A100573" t="s">
        <v>127123</v>
      </c>
      <c r="B100573" t="s">
        <v>134109</v>
      </c>
      <c r="C100573" t="s">
        <v>134117</v>
      </c>
      <c r="D100573" t="s">
        <v>134117</v>
      </c>
    </row>
    <row r="100574" spans="1:4" x14ac:dyDescent="0.25">
      <c r="A100574" t="s">
        <v>127123</v>
      </c>
      <c r="B100574" t="s">
        <v>134109</v>
      </c>
      <c r="C100574" t="s">
        <v>134118</v>
      </c>
      <c r="D100574" t="s">
        <v>134118</v>
      </c>
    </row>
    <row r="100575" spans="1:4" x14ac:dyDescent="0.25">
      <c r="A100575" t="s">
        <v>127123</v>
      </c>
      <c r="B100575" t="s">
        <v>134109</v>
      </c>
      <c r="C100575" t="s">
        <v>134119</v>
      </c>
      <c r="D100575" t="s">
        <v>134119</v>
      </c>
    </row>
    <row r="100576" spans="1:4" x14ac:dyDescent="0.25">
      <c r="A100576" t="s">
        <v>127123</v>
      </c>
      <c r="B100576" t="s">
        <v>134109</v>
      </c>
      <c r="C100576" t="s">
        <v>134120</v>
      </c>
      <c r="D100576" t="s">
        <v>134120</v>
      </c>
    </row>
    <row r="100577" spans="1:4" x14ac:dyDescent="0.25">
      <c r="A100577" t="s">
        <v>127123</v>
      </c>
      <c r="B100577" t="s">
        <v>134109</v>
      </c>
      <c r="C100577" t="s">
        <v>134121</v>
      </c>
      <c r="D100577" t="s">
        <v>134121</v>
      </c>
    </row>
    <row r="100578" spans="1:4" x14ac:dyDescent="0.25">
      <c r="A100578" t="s">
        <v>127123</v>
      </c>
      <c r="B100578" t="s">
        <v>134109</v>
      </c>
      <c r="C100578" t="s">
        <v>134122</v>
      </c>
      <c r="D100578" t="s">
        <v>134122</v>
      </c>
    </row>
    <row r="100579" spans="1:4" x14ac:dyDescent="0.25">
      <c r="A100579" t="s">
        <v>127123</v>
      </c>
      <c r="B100579" t="s">
        <v>134109</v>
      </c>
      <c r="C100579" t="s">
        <v>134123</v>
      </c>
      <c r="D100579" t="s">
        <v>134123</v>
      </c>
    </row>
    <row r="100580" spans="1:4" x14ac:dyDescent="0.25">
      <c r="A100580" t="s">
        <v>127123</v>
      </c>
      <c r="B100580" t="s">
        <v>134109</v>
      </c>
      <c r="C100580" t="s">
        <v>134124</v>
      </c>
      <c r="D100580" t="s">
        <v>134124</v>
      </c>
    </row>
    <row r="100581" spans="1:4" x14ac:dyDescent="0.25">
      <c r="A100581" t="s">
        <v>127123</v>
      </c>
      <c r="B100581" t="s">
        <v>134109</v>
      </c>
      <c r="C100581" t="s">
        <v>134125</v>
      </c>
      <c r="D100581" t="s">
        <v>134125</v>
      </c>
    </row>
    <row r="100582" spans="1:4" x14ac:dyDescent="0.25">
      <c r="A100582" t="s">
        <v>127123</v>
      </c>
      <c r="B100582" t="s">
        <v>134109</v>
      </c>
      <c r="C100582" t="s">
        <v>134126</v>
      </c>
      <c r="D100582" t="s">
        <v>134126</v>
      </c>
    </row>
    <row r="100583" spans="1:4" x14ac:dyDescent="0.25">
      <c r="A100583" t="s">
        <v>127123</v>
      </c>
      <c r="B100583" t="s">
        <v>134109</v>
      </c>
      <c r="C100583" t="s">
        <v>134127</v>
      </c>
      <c r="D100583" t="s">
        <v>134127</v>
      </c>
    </row>
    <row r="100584" spans="1:4" x14ac:dyDescent="0.25">
      <c r="A100584" t="s">
        <v>127123</v>
      </c>
      <c r="B100584" t="s">
        <v>134109</v>
      </c>
      <c r="C100584" t="s">
        <v>134128</v>
      </c>
      <c r="D100584" t="s">
        <v>134128</v>
      </c>
    </row>
    <row r="100585" spans="1:4" x14ac:dyDescent="0.25">
      <c r="A100585" t="s">
        <v>127123</v>
      </c>
      <c r="B100585" t="s">
        <v>134109</v>
      </c>
      <c r="C100585" t="s">
        <v>134129</v>
      </c>
      <c r="D100585" t="s">
        <v>134129</v>
      </c>
    </row>
    <row r="100586" spans="1:4" x14ac:dyDescent="0.25">
      <c r="A100586" t="s">
        <v>127123</v>
      </c>
      <c r="B100586" t="s">
        <v>134130</v>
      </c>
      <c r="C100586" t="s">
        <v>134131</v>
      </c>
      <c r="D100586" t="s">
        <v>134131</v>
      </c>
    </row>
    <row r="100587" spans="1:4" x14ac:dyDescent="0.25">
      <c r="A100587" t="s">
        <v>127123</v>
      </c>
      <c r="B100587" t="s">
        <v>134130</v>
      </c>
      <c r="C100587" t="s">
        <v>134132</v>
      </c>
      <c r="D100587" t="s">
        <v>134132</v>
      </c>
    </row>
    <row r="100588" spans="1:4" x14ac:dyDescent="0.25">
      <c r="A100588" t="s">
        <v>127123</v>
      </c>
      <c r="B100588" t="s">
        <v>134130</v>
      </c>
      <c r="C100588" t="s">
        <v>134133</v>
      </c>
      <c r="D100588" t="s">
        <v>134133</v>
      </c>
    </row>
    <row r="100589" spans="1:4" x14ac:dyDescent="0.25">
      <c r="A100589" t="s">
        <v>127123</v>
      </c>
      <c r="B100589" t="s">
        <v>134130</v>
      </c>
      <c r="C100589" t="s">
        <v>134134</v>
      </c>
      <c r="D100589" t="s">
        <v>134134</v>
      </c>
    </row>
    <row r="100590" spans="1:4" x14ac:dyDescent="0.25">
      <c r="A100590" t="s">
        <v>127123</v>
      </c>
      <c r="B100590" t="s">
        <v>134130</v>
      </c>
      <c r="C100590" t="s">
        <v>134135</v>
      </c>
      <c r="D100590" t="s">
        <v>134135</v>
      </c>
    </row>
    <row r="100591" spans="1:4" x14ac:dyDescent="0.25">
      <c r="A100591" t="s">
        <v>127123</v>
      </c>
      <c r="B100591" t="s">
        <v>134130</v>
      </c>
      <c r="C100591" t="s">
        <v>134136</v>
      </c>
      <c r="D100591" t="s">
        <v>134136</v>
      </c>
    </row>
    <row r="100592" spans="1:4" x14ac:dyDescent="0.25">
      <c r="A100592" t="s">
        <v>127123</v>
      </c>
      <c r="B100592" t="s">
        <v>134130</v>
      </c>
      <c r="C100592" t="s">
        <v>134137</v>
      </c>
      <c r="D100592" t="s">
        <v>134137</v>
      </c>
    </row>
    <row r="100593" spans="1:4" x14ac:dyDescent="0.25">
      <c r="A100593" t="s">
        <v>127123</v>
      </c>
      <c r="B100593" t="s">
        <v>134130</v>
      </c>
      <c r="C100593" t="s">
        <v>134138</v>
      </c>
      <c r="D100593" t="s">
        <v>134138</v>
      </c>
    </row>
    <row r="100594" spans="1:4" x14ac:dyDescent="0.25">
      <c r="A100594" t="s">
        <v>127123</v>
      </c>
      <c r="B100594" t="s">
        <v>134130</v>
      </c>
      <c r="C100594" t="s">
        <v>134139</v>
      </c>
      <c r="D100594" t="s">
        <v>134139</v>
      </c>
    </row>
    <row r="100595" spans="1:4" x14ac:dyDescent="0.25">
      <c r="A100595" t="s">
        <v>127123</v>
      </c>
      <c r="B100595" t="s">
        <v>134130</v>
      </c>
      <c r="C100595" t="s">
        <v>134140</v>
      </c>
      <c r="D100595" t="s">
        <v>134140</v>
      </c>
    </row>
    <row r="100596" spans="1:4" x14ac:dyDescent="0.25">
      <c r="A100596" t="s">
        <v>127123</v>
      </c>
      <c r="B100596" t="s">
        <v>134130</v>
      </c>
      <c r="C100596" t="s">
        <v>134141</v>
      </c>
      <c r="D100596" t="s">
        <v>134141</v>
      </c>
    </row>
    <row r="100597" spans="1:4" x14ac:dyDescent="0.25">
      <c r="A100597" t="s">
        <v>127123</v>
      </c>
      <c r="B100597" t="s">
        <v>134130</v>
      </c>
      <c r="C100597" t="s">
        <v>134142</v>
      </c>
      <c r="D100597" t="s">
        <v>134142</v>
      </c>
    </row>
    <row r="100598" spans="1:4" x14ac:dyDescent="0.25">
      <c r="A100598" t="s">
        <v>127123</v>
      </c>
      <c r="B100598" t="s">
        <v>134130</v>
      </c>
      <c r="C100598" t="s">
        <v>134143</v>
      </c>
      <c r="D100598" t="s">
        <v>134143</v>
      </c>
    </row>
    <row r="100599" spans="1:4" x14ac:dyDescent="0.25">
      <c r="A100599" t="s">
        <v>127123</v>
      </c>
      <c r="B100599" t="s">
        <v>134130</v>
      </c>
      <c r="C100599" t="s">
        <v>134144</v>
      </c>
      <c r="D100599" t="s">
        <v>134144</v>
      </c>
    </row>
    <row r="100600" spans="1:4" x14ac:dyDescent="0.25">
      <c r="A100600" t="s">
        <v>127123</v>
      </c>
      <c r="B100600" t="s">
        <v>134130</v>
      </c>
      <c r="C100600" t="s">
        <v>134145</v>
      </c>
      <c r="D100600" t="s">
        <v>134145</v>
      </c>
    </row>
    <row r="100601" spans="1:4" x14ac:dyDescent="0.25">
      <c r="A100601" t="s">
        <v>127123</v>
      </c>
      <c r="B100601" t="s">
        <v>134130</v>
      </c>
      <c r="C100601" t="s">
        <v>134146</v>
      </c>
      <c r="D100601" t="s">
        <v>134146</v>
      </c>
    </row>
    <row r="100602" spans="1:4" x14ac:dyDescent="0.25">
      <c r="A100602" t="s">
        <v>127123</v>
      </c>
      <c r="B100602" t="s">
        <v>134130</v>
      </c>
      <c r="C100602" t="s">
        <v>134147</v>
      </c>
      <c r="D100602" t="s">
        <v>134147</v>
      </c>
    </row>
    <row r="100603" spans="1:4" x14ac:dyDescent="0.25">
      <c r="A100603" t="s">
        <v>127123</v>
      </c>
      <c r="B100603" t="s">
        <v>134130</v>
      </c>
      <c r="C100603" t="s">
        <v>134148</v>
      </c>
      <c r="D100603" t="s">
        <v>134148</v>
      </c>
    </row>
    <row r="100604" spans="1:4" x14ac:dyDescent="0.25">
      <c r="A100604" t="s">
        <v>127123</v>
      </c>
      <c r="B100604" t="s">
        <v>134130</v>
      </c>
      <c r="C100604" t="s">
        <v>134149</v>
      </c>
      <c r="D100604" t="s">
        <v>134149</v>
      </c>
    </row>
    <row r="100605" spans="1:4" x14ac:dyDescent="0.25">
      <c r="A100605" t="s">
        <v>127123</v>
      </c>
      <c r="B100605" t="s">
        <v>134130</v>
      </c>
      <c r="C100605" t="s">
        <v>134150</v>
      </c>
      <c r="D100605" t="s">
        <v>134150</v>
      </c>
    </row>
    <row r="100606" spans="1:4" x14ac:dyDescent="0.25">
      <c r="A100606" t="s">
        <v>127123</v>
      </c>
      <c r="B100606" t="s">
        <v>134130</v>
      </c>
      <c r="C100606" t="s">
        <v>134151</v>
      </c>
      <c r="D100606" t="s">
        <v>134151</v>
      </c>
    </row>
    <row r="100607" spans="1:4" x14ac:dyDescent="0.25">
      <c r="A100607" t="s">
        <v>127123</v>
      </c>
      <c r="B100607" t="s">
        <v>134152</v>
      </c>
      <c r="C100607" t="s">
        <v>134153</v>
      </c>
      <c r="D100607" t="s">
        <v>134153</v>
      </c>
    </row>
    <row r="100608" spans="1:4" x14ac:dyDescent="0.25">
      <c r="A100608" t="s">
        <v>127123</v>
      </c>
      <c r="B100608" t="s">
        <v>134152</v>
      </c>
      <c r="C100608" t="s">
        <v>134154</v>
      </c>
      <c r="D100608" t="s">
        <v>134154</v>
      </c>
    </row>
    <row r="100609" spans="1:4" x14ac:dyDescent="0.25">
      <c r="A100609" t="s">
        <v>127123</v>
      </c>
      <c r="B100609" t="s">
        <v>134152</v>
      </c>
      <c r="C100609" t="s">
        <v>134155</v>
      </c>
      <c r="D100609" t="s">
        <v>134155</v>
      </c>
    </row>
    <row r="100610" spans="1:4" x14ac:dyDescent="0.25">
      <c r="A100610" t="s">
        <v>127123</v>
      </c>
      <c r="B100610" t="s">
        <v>134152</v>
      </c>
      <c r="C100610" t="s">
        <v>134156</v>
      </c>
      <c r="D100610" t="s">
        <v>134156</v>
      </c>
    </row>
    <row r="100611" spans="1:4" x14ac:dyDescent="0.25">
      <c r="A100611" t="s">
        <v>127123</v>
      </c>
      <c r="B100611" t="s">
        <v>134157</v>
      </c>
      <c r="C100611" t="s">
        <v>89947</v>
      </c>
      <c r="D100611" t="s">
        <v>89947</v>
      </c>
    </row>
    <row r="100612" spans="1:4" x14ac:dyDescent="0.25">
      <c r="A100612" t="s">
        <v>127123</v>
      </c>
      <c r="B100612" t="s">
        <v>134157</v>
      </c>
      <c r="C100612" t="s">
        <v>89950</v>
      </c>
      <c r="D100612" t="s">
        <v>89950</v>
      </c>
    </row>
    <row r="100613" spans="1:4" x14ac:dyDescent="0.25">
      <c r="A100613" t="s">
        <v>127123</v>
      </c>
      <c r="B100613" t="s">
        <v>134157</v>
      </c>
      <c r="C100613" t="s">
        <v>89953</v>
      </c>
      <c r="D100613" t="s">
        <v>89953</v>
      </c>
    </row>
    <row r="100614" spans="1:4" x14ac:dyDescent="0.25">
      <c r="A100614" t="s">
        <v>127123</v>
      </c>
      <c r="B100614" t="s">
        <v>134157</v>
      </c>
      <c r="C100614" t="s">
        <v>89955</v>
      </c>
      <c r="D100614" t="s">
        <v>89955</v>
      </c>
    </row>
    <row r="100615" spans="1:4" x14ac:dyDescent="0.25">
      <c r="A100615" t="s">
        <v>127123</v>
      </c>
      <c r="B100615" t="s">
        <v>134157</v>
      </c>
      <c r="C100615" t="s">
        <v>89956</v>
      </c>
      <c r="D100615" t="s">
        <v>89956</v>
      </c>
    </row>
    <row r="100616" spans="1:4" x14ac:dyDescent="0.25">
      <c r="A100616" t="s">
        <v>127123</v>
      </c>
      <c r="B100616" t="s">
        <v>134157</v>
      </c>
      <c r="C100616" t="s">
        <v>89957</v>
      </c>
      <c r="D100616" t="s">
        <v>89957</v>
      </c>
    </row>
    <row r="100617" spans="1:4" x14ac:dyDescent="0.25">
      <c r="A100617" t="s">
        <v>127123</v>
      </c>
      <c r="B100617" t="s">
        <v>134157</v>
      </c>
      <c r="C100617" t="s">
        <v>89959</v>
      </c>
      <c r="D100617" t="s">
        <v>89959</v>
      </c>
    </row>
    <row r="100618" spans="1:4" x14ac:dyDescent="0.25">
      <c r="A100618" t="s">
        <v>127123</v>
      </c>
      <c r="B100618" t="s">
        <v>134157</v>
      </c>
      <c r="C100618" t="s">
        <v>89964</v>
      </c>
      <c r="D100618" t="s">
        <v>89964</v>
      </c>
    </row>
    <row r="100619" spans="1:4" x14ac:dyDescent="0.25">
      <c r="A100619" t="s">
        <v>127123</v>
      </c>
      <c r="B100619" t="s">
        <v>134157</v>
      </c>
      <c r="C100619" t="s">
        <v>134158</v>
      </c>
      <c r="D100619" t="s">
        <v>134158</v>
      </c>
    </row>
    <row r="100620" spans="1:4" x14ac:dyDescent="0.25">
      <c r="A100620" t="s">
        <v>127123</v>
      </c>
      <c r="B100620" t="s">
        <v>134157</v>
      </c>
      <c r="C100620" t="s">
        <v>89977</v>
      </c>
      <c r="D100620" t="s">
        <v>89977</v>
      </c>
    </row>
    <row r="100621" spans="1:4" x14ac:dyDescent="0.25">
      <c r="A100621" t="s">
        <v>127123</v>
      </c>
      <c r="B100621" t="s">
        <v>134157</v>
      </c>
      <c r="C100621" t="s">
        <v>134159</v>
      </c>
      <c r="D100621" t="s">
        <v>134159</v>
      </c>
    </row>
    <row r="100622" spans="1:4" x14ac:dyDescent="0.25">
      <c r="A100622" t="s">
        <v>127123</v>
      </c>
      <c r="B100622" t="s">
        <v>134157</v>
      </c>
      <c r="C100622" t="s">
        <v>89980</v>
      </c>
      <c r="D100622" t="s">
        <v>89980</v>
      </c>
    </row>
    <row r="100623" spans="1:4" x14ac:dyDescent="0.25">
      <c r="A100623" t="s">
        <v>127123</v>
      </c>
      <c r="B100623" t="s">
        <v>134157</v>
      </c>
      <c r="C100623" t="s">
        <v>89981</v>
      </c>
      <c r="D100623" t="s">
        <v>89981</v>
      </c>
    </row>
    <row r="100624" spans="1:4" x14ac:dyDescent="0.25">
      <c r="A100624" t="s">
        <v>127123</v>
      </c>
      <c r="B100624" t="s">
        <v>134157</v>
      </c>
      <c r="C100624" t="s">
        <v>134160</v>
      </c>
      <c r="D100624" t="s">
        <v>134160</v>
      </c>
    </row>
    <row r="100625" spans="1:4" x14ac:dyDescent="0.25">
      <c r="A100625" t="s">
        <v>127123</v>
      </c>
      <c r="B100625" t="s">
        <v>134157</v>
      </c>
      <c r="C100625" t="s">
        <v>134161</v>
      </c>
      <c r="D100625" t="s">
        <v>134161</v>
      </c>
    </row>
    <row r="100626" spans="1:4" x14ac:dyDescent="0.25">
      <c r="A100626" t="s">
        <v>127123</v>
      </c>
      <c r="B100626" t="s">
        <v>134162</v>
      </c>
      <c r="C100626" t="s">
        <v>134163</v>
      </c>
      <c r="D100626" t="s">
        <v>134163</v>
      </c>
    </row>
    <row r="100627" spans="1:4" x14ac:dyDescent="0.25">
      <c r="A100627" t="s">
        <v>127123</v>
      </c>
      <c r="B100627" t="s">
        <v>79352</v>
      </c>
      <c r="C100627" t="s">
        <v>134164</v>
      </c>
      <c r="D100627" t="s">
        <v>134164</v>
      </c>
    </row>
    <row r="100628" spans="1:4" x14ac:dyDescent="0.25">
      <c r="A100628" t="s">
        <v>127123</v>
      </c>
      <c r="B100628" t="s">
        <v>79352</v>
      </c>
      <c r="C100628" t="s">
        <v>134165</v>
      </c>
      <c r="D100628" t="s">
        <v>134165</v>
      </c>
    </row>
    <row r="100629" spans="1:4" x14ac:dyDescent="0.25">
      <c r="A100629" t="s">
        <v>127123</v>
      </c>
      <c r="B100629" t="s">
        <v>79352</v>
      </c>
      <c r="C100629" t="s">
        <v>134166</v>
      </c>
      <c r="D100629" t="s">
        <v>134166</v>
      </c>
    </row>
    <row r="100630" spans="1:4" x14ac:dyDescent="0.25">
      <c r="A100630" t="s">
        <v>127123</v>
      </c>
      <c r="B100630" t="s">
        <v>134167</v>
      </c>
      <c r="C100630" t="s">
        <v>134168</v>
      </c>
      <c r="D100630" t="s">
        <v>134168</v>
      </c>
    </row>
    <row r="100631" spans="1:4" x14ac:dyDescent="0.25">
      <c r="A100631" t="s">
        <v>127123</v>
      </c>
      <c r="B100631" t="s">
        <v>134167</v>
      </c>
      <c r="C100631" t="s">
        <v>134169</v>
      </c>
      <c r="D100631" t="s">
        <v>134169</v>
      </c>
    </row>
    <row r="100632" spans="1:4" x14ac:dyDescent="0.25">
      <c r="A100632" t="s">
        <v>127123</v>
      </c>
      <c r="B100632" t="s">
        <v>134167</v>
      </c>
      <c r="C100632" t="s">
        <v>134170</v>
      </c>
      <c r="D100632" t="s">
        <v>134170</v>
      </c>
    </row>
    <row r="100633" spans="1:4" x14ac:dyDescent="0.25">
      <c r="A100633" t="s">
        <v>127123</v>
      </c>
      <c r="B100633" t="s">
        <v>134167</v>
      </c>
      <c r="C100633" t="s">
        <v>134171</v>
      </c>
      <c r="D100633" t="s">
        <v>134171</v>
      </c>
    </row>
    <row r="100634" spans="1:4" x14ac:dyDescent="0.25">
      <c r="A100634" t="s">
        <v>127123</v>
      </c>
      <c r="B100634" t="s">
        <v>134167</v>
      </c>
      <c r="C100634" t="s">
        <v>134172</v>
      </c>
      <c r="D100634" t="s">
        <v>134172</v>
      </c>
    </row>
    <row r="100635" spans="1:4" x14ac:dyDescent="0.25">
      <c r="A100635" t="s">
        <v>127123</v>
      </c>
      <c r="B100635" t="s">
        <v>134167</v>
      </c>
      <c r="C100635" t="s">
        <v>134173</v>
      </c>
      <c r="D100635" t="s">
        <v>134173</v>
      </c>
    </row>
    <row r="100636" spans="1:4" x14ac:dyDescent="0.25">
      <c r="A100636" t="s">
        <v>127123</v>
      </c>
      <c r="B100636" t="s">
        <v>134167</v>
      </c>
      <c r="C100636" t="s">
        <v>134174</v>
      </c>
      <c r="D100636" t="s">
        <v>134174</v>
      </c>
    </row>
    <row r="100637" spans="1:4" x14ac:dyDescent="0.25">
      <c r="A100637" t="s">
        <v>127123</v>
      </c>
      <c r="B100637" t="s">
        <v>134167</v>
      </c>
      <c r="C100637" t="s">
        <v>134175</v>
      </c>
      <c r="D100637" t="s">
        <v>134175</v>
      </c>
    </row>
    <row r="100638" spans="1:4" x14ac:dyDescent="0.25">
      <c r="A100638" t="s">
        <v>127123</v>
      </c>
      <c r="B100638" t="s">
        <v>134167</v>
      </c>
      <c r="C100638" t="s">
        <v>134176</v>
      </c>
      <c r="D100638" t="s">
        <v>134176</v>
      </c>
    </row>
    <row r="100639" spans="1:4" x14ac:dyDescent="0.25">
      <c r="A100639" t="s">
        <v>127123</v>
      </c>
      <c r="B100639" t="s">
        <v>134167</v>
      </c>
      <c r="C100639" t="s">
        <v>134177</v>
      </c>
      <c r="D100639" t="s">
        <v>134177</v>
      </c>
    </row>
    <row r="100640" spans="1:4" x14ac:dyDescent="0.25">
      <c r="A100640" t="s">
        <v>127123</v>
      </c>
      <c r="B100640" t="s">
        <v>134167</v>
      </c>
      <c r="C100640" t="s">
        <v>134178</v>
      </c>
      <c r="D100640" t="s">
        <v>134178</v>
      </c>
    </row>
    <row r="100641" spans="1:4" x14ac:dyDescent="0.25">
      <c r="A100641" t="s">
        <v>127123</v>
      </c>
      <c r="B100641" t="s">
        <v>134167</v>
      </c>
      <c r="C100641" t="s">
        <v>134179</v>
      </c>
      <c r="D100641" t="s">
        <v>134179</v>
      </c>
    </row>
    <row r="100642" spans="1:4" x14ac:dyDescent="0.25">
      <c r="A100642" t="s">
        <v>127123</v>
      </c>
      <c r="B100642" t="s">
        <v>134167</v>
      </c>
      <c r="C100642" t="s">
        <v>134180</v>
      </c>
      <c r="D100642" t="s">
        <v>134180</v>
      </c>
    </row>
    <row r="100643" spans="1:4" x14ac:dyDescent="0.25">
      <c r="A100643" t="s">
        <v>127123</v>
      </c>
      <c r="B100643" t="s">
        <v>134167</v>
      </c>
      <c r="C100643" t="s">
        <v>134181</v>
      </c>
      <c r="D100643" t="s">
        <v>134181</v>
      </c>
    </row>
    <row r="100644" spans="1:4" x14ac:dyDescent="0.25">
      <c r="A100644" t="s">
        <v>127123</v>
      </c>
      <c r="B100644" t="s">
        <v>134167</v>
      </c>
      <c r="C100644" t="s">
        <v>134182</v>
      </c>
      <c r="D100644" t="s">
        <v>134182</v>
      </c>
    </row>
    <row r="100645" spans="1:4" x14ac:dyDescent="0.25">
      <c r="A100645" t="s">
        <v>127123</v>
      </c>
      <c r="B100645" t="s">
        <v>134167</v>
      </c>
      <c r="C100645" t="s">
        <v>134183</v>
      </c>
      <c r="D100645" t="s">
        <v>134183</v>
      </c>
    </row>
    <row r="100646" spans="1:4" x14ac:dyDescent="0.25">
      <c r="A100646" t="s">
        <v>127123</v>
      </c>
      <c r="B100646" t="s">
        <v>134167</v>
      </c>
      <c r="C100646" t="s">
        <v>134184</v>
      </c>
      <c r="D100646" t="s">
        <v>134184</v>
      </c>
    </row>
    <row r="100647" spans="1:4" x14ac:dyDescent="0.25">
      <c r="A100647" t="s">
        <v>127123</v>
      </c>
      <c r="B100647" t="s">
        <v>134167</v>
      </c>
      <c r="C100647" t="s">
        <v>134185</v>
      </c>
      <c r="D100647" t="s">
        <v>134185</v>
      </c>
    </row>
    <row r="100648" spans="1:4" x14ac:dyDescent="0.25">
      <c r="A100648" t="s">
        <v>127123</v>
      </c>
      <c r="B100648" t="s">
        <v>134167</v>
      </c>
      <c r="C100648" t="s">
        <v>134186</v>
      </c>
      <c r="D100648" t="s">
        <v>134186</v>
      </c>
    </row>
    <row r="100649" spans="1:4" x14ac:dyDescent="0.25">
      <c r="A100649" t="s">
        <v>127123</v>
      </c>
      <c r="B100649" t="s">
        <v>134167</v>
      </c>
      <c r="C100649" t="s">
        <v>134187</v>
      </c>
      <c r="D100649" t="s">
        <v>134187</v>
      </c>
    </row>
    <row r="100650" spans="1:4" x14ac:dyDescent="0.25">
      <c r="A100650" t="s">
        <v>127123</v>
      </c>
      <c r="B100650" t="s">
        <v>134167</v>
      </c>
      <c r="C100650" t="s">
        <v>134188</v>
      </c>
      <c r="D100650" t="s">
        <v>134188</v>
      </c>
    </row>
    <row r="100651" spans="1:4" x14ac:dyDescent="0.25">
      <c r="A100651" t="s">
        <v>127123</v>
      </c>
      <c r="B100651" t="s">
        <v>134167</v>
      </c>
      <c r="C100651" t="s">
        <v>134189</v>
      </c>
      <c r="D100651" t="s">
        <v>134189</v>
      </c>
    </row>
    <row r="100652" spans="1:4" x14ac:dyDescent="0.25">
      <c r="A100652" t="s">
        <v>127123</v>
      </c>
      <c r="B100652" t="s">
        <v>134167</v>
      </c>
      <c r="C100652" t="s">
        <v>134190</v>
      </c>
      <c r="D100652" t="s">
        <v>134190</v>
      </c>
    </row>
    <row r="100653" spans="1:4" x14ac:dyDescent="0.25">
      <c r="A100653" t="s">
        <v>127123</v>
      </c>
      <c r="B100653" t="s">
        <v>134167</v>
      </c>
      <c r="C100653" t="s">
        <v>134191</v>
      </c>
      <c r="D100653" t="s">
        <v>134191</v>
      </c>
    </row>
    <row r="100654" spans="1:4" x14ac:dyDescent="0.25">
      <c r="A100654" t="s">
        <v>127123</v>
      </c>
      <c r="B100654" t="s">
        <v>134167</v>
      </c>
      <c r="C100654" t="s">
        <v>134192</v>
      </c>
      <c r="D100654" t="s">
        <v>134192</v>
      </c>
    </row>
    <row r="100655" spans="1:4" x14ac:dyDescent="0.25">
      <c r="A100655" t="s">
        <v>127123</v>
      </c>
      <c r="B100655" t="s">
        <v>134167</v>
      </c>
      <c r="C100655" t="s">
        <v>134193</v>
      </c>
      <c r="D100655" t="s">
        <v>134193</v>
      </c>
    </row>
    <row r="100656" spans="1:4" x14ac:dyDescent="0.25">
      <c r="A100656" t="s">
        <v>127123</v>
      </c>
      <c r="B100656" t="s">
        <v>134167</v>
      </c>
      <c r="C100656" t="s">
        <v>134194</v>
      </c>
      <c r="D100656" t="s">
        <v>134194</v>
      </c>
    </row>
    <row r="100657" spans="1:4" x14ac:dyDescent="0.25">
      <c r="A100657" t="s">
        <v>127123</v>
      </c>
      <c r="B100657" t="s">
        <v>134167</v>
      </c>
      <c r="C100657" t="s">
        <v>134195</v>
      </c>
      <c r="D100657" t="s">
        <v>134195</v>
      </c>
    </row>
    <row r="100658" spans="1:4" x14ac:dyDescent="0.25">
      <c r="A100658" t="s">
        <v>127123</v>
      </c>
      <c r="B100658" t="s">
        <v>134167</v>
      </c>
      <c r="C100658" t="s">
        <v>134196</v>
      </c>
      <c r="D100658" t="s">
        <v>134196</v>
      </c>
    </row>
    <row r="100659" spans="1:4" x14ac:dyDescent="0.25">
      <c r="A100659" t="s">
        <v>127123</v>
      </c>
      <c r="B100659" t="s">
        <v>134167</v>
      </c>
      <c r="C100659" t="s">
        <v>134197</v>
      </c>
      <c r="D100659" t="s">
        <v>134197</v>
      </c>
    </row>
    <row r="100660" spans="1:4" x14ac:dyDescent="0.25">
      <c r="A100660" t="s">
        <v>127123</v>
      </c>
      <c r="B100660" t="s">
        <v>134167</v>
      </c>
      <c r="C100660" t="s">
        <v>134198</v>
      </c>
      <c r="D100660" t="s">
        <v>134198</v>
      </c>
    </row>
    <row r="100661" spans="1:4" x14ac:dyDescent="0.25">
      <c r="A100661" t="s">
        <v>127123</v>
      </c>
      <c r="B100661" t="s">
        <v>134167</v>
      </c>
      <c r="C100661" t="s">
        <v>134199</v>
      </c>
      <c r="D100661" t="s">
        <v>134199</v>
      </c>
    </row>
    <row r="100662" spans="1:4" x14ac:dyDescent="0.25">
      <c r="A100662" t="s">
        <v>127123</v>
      </c>
      <c r="B100662" t="s">
        <v>134167</v>
      </c>
      <c r="C100662" t="s">
        <v>134200</v>
      </c>
      <c r="D100662" t="s">
        <v>134200</v>
      </c>
    </row>
    <row r="100663" spans="1:4" x14ac:dyDescent="0.25">
      <c r="A100663" t="s">
        <v>127123</v>
      </c>
      <c r="B100663" t="s">
        <v>134167</v>
      </c>
      <c r="C100663" t="s">
        <v>134201</v>
      </c>
      <c r="D100663" t="s">
        <v>134201</v>
      </c>
    </row>
    <row r="100664" spans="1:4" x14ac:dyDescent="0.25">
      <c r="A100664" t="s">
        <v>127123</v>
      </c>
      <c r="B100664" t="s">
        <v>134167</v>
      </c>
      <c r="C100664" t="s">
        <v>134202</v>
      </c>
      <c r="D100664" t="s">
        <v>134202</v>
      </c>
    </row>
    <row r="100665" spans="1:4" x14ac:dyDescent="0.25">
      <c r="A100665" t="s">
        <v>127123</v>
      </c>
      <c r="B100665" t="s">
        <v>134167</v>
      </c>
      <c r="C100665" t="s">
        <v>134203</v>
      </c>
      <c r="D100665" t="s">
        <v>134203</v>
      </c>
    </row>
    <row r="100666" spans="1:4" x14ac:dyDescent="0.25">
      <c r="A100666" t="s">
        <v>127123</v>
      </c>
      <c r="B100666" t="s">
        <v>134167</v>
      </c>
      <c r="C100666" t="s">
        <v>134204</v>
      </c>
      <c r="D100666" t="s">
        <v>134204</v>
      </c>
    </row>
    <row r="100667" spans="1:4" x14ac:dyDescent="0.25">
      <c r="A100667" t="s">
        <v>127123</v>
      </c>
      <c r="B100667" t="s">
        <v>134167</v>
      </c>
      <c r="C100667" t="s">
        <v>134205</v>
      </c>
      <c r="D100667" t="s">
        <v>134205</v>
      </c>
    </row>
    <row r="100668" spans="1:4" x14ac:dyDescent="0.25">
      <c r="A100668" t="s">
        <v>127123</v>
      </c>
      <c r="B100668" t="s">
        <v>134167</v>
      </c>
      <c r="C100668" t="s">
        <v>134206</v>
      </c>
      <c r="D100668" t="s">
        <v>134206</v>
      </c>
    </row>
    <row r="100669" spans="1:4" x14ac:dyDescent="0.25">
      <c r="A100669" t="s">
        <v>127123</v>
      </c>
      <c r="B100669" t="s">
        <v>134167</v>
      </c>
      <c r="C100669" t="s">
        <v>134207</v>
      </c>
      <c r="D100669" t="s">
        <v>134207</v>
      </c>
    </row>
    <row r="100670" spans="1:4" x14ac:dyDescent="0.25">
      <c r="A100670" t="s">
        <v>127123</v>
      </c>
      <c r="B100670" t="s">
        <v>134167</v>
      </c>
      <c r="C100670" t="s">
        <v>134208</v>
      </c>
      <c r="D100670" t="s">
        <v>134208</v>
      </c>
    </row>
    <row r="100671" spans="1:4" x14ac:dyDescent="0.25">
      <c r="A100671" t="s">
        <v>127123</v>
      </c>
      <c r="B100671" t="s">
        <v>134167</v>
      </c>
      <c r="C100671" t="s">
        <v>134209</v>
      </c>
      <c r="D100671" t="s">
        <v>134209</v>
      </c>
    </row>
    <row r="100672" spans="1:4" x14ac:dyDescent="0.25">
      <c r="A100672" t="s">
        <v>127123</v>
      </c>
      <c r="B100672" t="s">
        <v>134167</v>
      </c>
      <c r="C100672" t="s">
        <v>134210</v>
      </c>
      <c r="D100672" t="s">
        <v>134210</v>
      </c>
    </row>
    <row r="100673" spans="1:4" x14ac:dyDescent="0.25">
      <c r="A100673" t="s">
        <v>127123</v>
      </c>
      <c r="B100673" t="s">
        <v>134167</v>
      </c>
      <c r="C100673" t="s">
        <v>134211</v>
      </c>
      <c r="D100673" t="s">
        <v>134211</v>
      </c>
    </row>
    <row r="100674" spans="1:4" x14ac:dyDescent="0.25">
      <c r="A100674" t="s">
        <v>127123</v>
      </c>
      <c r="B100674" t="s">
        <v>134167</v>
      </c>
      <c r="C100674" t="s">
        <v>134212</v>
      </c>
      <c r="D100674" t="s">
        <v>134212</v>
      </c>
    </row>
    <row r="100675" spans="1:4" x14ac:dyDescent="0.25">
      <c r="A100675" t="s">
        <v>127123</v>
      </c>
      <c r="B100675" t="s">
        <v>134167</v>
      </c>
      <c r="C100675" t="s">
        <v>134213</v>
      </c>
      <c r="D100675" t="s">
        <v>134213</v>
      </c>
    </row>
    <row r="100676" spans="1:4" x14ac:dyDescent="0.25">
      <c r="A100676" t="s">
        <v>127123</v>
      </c>
      <c r="B100676" t="s">
        <v>134167</v>
      </c>
      <c r="C100676" t="s">
        <v>134214</v>
      </c>
      <c r="D100676" t="s">
        <v>134214</v>
      </c>
    </row>
    <row r="100677" spans="1:4" x14ac:dyDescent="0.25">
      <c r="A100677" t="s">
        <v>127123</v>
      </c>
      <c r="B100677" t="s">
        <v>134167</v>
      </c>
      <c r="C100677" t="s">
        <v>134215</v>
      </c>
      <c r="D100677" t="s">
        <v>134215</v>
      </c>
    </row>
    <row r="100678" spans="1:4" x14ac:dyDescent="0.25">
      <c r="A100678" t="s">
        <v>127123</v>
      </c>
      <c r="B100678" t="s">
        <v>134167</v>
      </c>
      <c r="C100678" t="s">
        <v>134216</v>
      </c>
      <c r="D100678" t="s">
        <v>134216</v>
      </c>
    </row>
    <row r="100679" spans="1:4" x14ac:dyDescent="0.25">
      <c r="A100679" t="s">
        <v>127123</v>
      </c>
      <c r="B100679" t="s">
        <v>134167</v>
      </c>
      <c r="C100679" t="s">
        <v>134217</v>
      </c>
      <c r="D100679" t="s">
        <v>134217</v>
      </c>
    </row>
    <row r="100680" spans="1:4" x14ac:dyDescent="0.25">
      <c r="A100680" t="s">
        <v>127123</v>
      </c>
      <c r="B100680" t="s">
        <v>134167</v>
      </c>
      <c r="C100680" t="s">
        <v>134218</v>
      </c>
      <c r="D100680" t="s">
        <v>134218</v>
      </c>
    </row>
    <row r="100681" spans="1:4" x14ac:dyDescent="0.25">
      <c r="A100681" t="s">
        <v>127123</v>
      </c>
      <c r="B100681" t="s">
        <v>134167</v>
      </c>
      <c r="C100681" t="s">
        <v>134219</v>
      </c>
      <c r="D100681" t="s">
        <v>134219</v>
      </c>
    </row>
    <row r="100682" spans="1:4" x14ac:dyDescent="0.25">
      <c r="A100682" t="s">
        <v>127123</v>
      </c>
      <c r="B100682" t="s">
        <v>134167</v>
      </c>
      <c r="C100682" t="s">
        <v>134220</v>
      </c>
      <c r="D100682" t="s">
        <v>134220</v>
      </c>
    </row>
    <row r="100683" spans="1:4" x14ac:dyDescent="0.25">
      <c r="A100683" t="s">
        <v>127123</v>
      </c>
      <c r="B100683" t="s">
        <v>134167</v>
      </c>
      <c r="C100683" t="s">
        <v>134221</v>
      </c>
      <c r="D100683" t="s">
        <v>134221</v>
      </c>
    </row>
    <row r="100684" spans="1:4" x14ac:dyDescent="0.25">
      <c r="A100684" t="s">
        <v>127123</v>
      </c>
      <c r="B100684" t="s">
        <v>134167</v>
      </c>
      <c r="C100684" t="s">
        <v>134222</v>
      </c>
      <c r="D100684" t="s">
        <v>134222</v>
      </c>
    </row>
    <row r="100685" spans="1:4" x14ac:dyDescent="0.25">
      <c r="A100685" t="s">
        <v>127123</v>
      </c>
      <c r="B100685" t="s">
        <v>134167</v>
      </c>
      <c r="C100685" t="s">
        <v>134223</v>
      </c>
      <c r="D100685" t="s">
        <v>134223</v>
      </c>
    </row>
    <row r="100686" spans="1:4" x14ac:dyDescent="0.25">
      <c r="A100686" t="s">
        <v>127123</v>
      </c>
      <c r="B100686" t="s">
        <v>134167</v>
      </c>
      <c r="C100686" t="s">
        <v>134224</v>
      </c>
      <c r="D100686" t="s">
        <v>134224</v>
      </c>
    </row>
    <row r="100687" spans="1:4" x14ac:dyDescent="0.25">
      <c r="A100687" t="s">
        <v>127123</v>
      </c>
      <c r="B100687" t="s">
        <v>134167</v>
      </c>
      <c r="C100687" t="s">
        <v>134225</v>
      </c>
      <c r="D100687" t="s">
        <v>134225</v>
      </c>
    </row>
    <row r="100688" spans="1:4" x14ac:dyDescent="0.25">
      <c r="A100688" t="s">
        <v>127123</v>
      </c>
      <c r="B100688" t="s">
        <v>134167</v>
      </c>
      <c r="C100688" t="s">
        <v>134226</v>
      </c>
      <c r="D100688" t="s">
        <v>134226</v>
      </c>
    </row>
    <row r="100689" spans="1:4" x14ac:dyDescent="0.25">
      <c r="A100689" t="s">
        <v>127123</v>
      </c>
      <c r="B100689" t="s">
        <v>134167</v>
      </c>
      <c r="C100689" t="s">
        <v>134227</v>
      </c>
      <c r="D100689" t="s">
        <v>134227</v>
      </c>
    </row>
    <row r="100690" spans="1:4" x14ac:dyDescent="0.25">
      <c r="A100690" t="s">
        <v>127123</v>
      </c>
      <c r="B100690" t="s">
        <v>134167</v>
      </c>
      <c r="C100690" t="s">
        <v>134228</v>
      </c>
      <c r="D100690" t="s">
        <v>134228</v>
      </c>
    </row>
    <row r="100691" spans="1:4" x14ac:dyDescent="0.25">
      <c r="A100691" t="s">
        <v>127123</v>
      </c>
      <c r="B100691" t="s">
        <v>134167</v>
      </c>
      <c r="C100691" t="s">
        <v>134229</v>
      </c>
      <c r="D100691" t="s">
        <v>134229</v>
      </c>
    </row>
    <row r="100692" spans="1:4" x14ac:dyDescent="0.25">
      <c r="A100692" t="s">
        <v>127123</v>
      </c>
      <c r="B100692" t="s">
        <v>134167</v>
      </c>
      <c r="C100692" t="s">
        <v>134230</v>
      </c>
      <c r="D100692" t="s">
        <v>134230</v>
      </c>
    </row>
    <row r="100693" spans="1:4" x14ac:dyDescent="0.25">
      <c r="A100693" t="s">
        <v>127123</v>
      </c>
      <c r="B100693" t="s">
        <v>134167</v>
      </c>
      <c r="C100693" t="s">
        <v>134231</v>
      </c>
      <c r="D100693" t="s">
        <v>134231</v>
      </c>
    </row>
    <row r="100694" spans="1:4" x14ac:dyDescent="0.25">
      <c r="A100694" t="s">
        <v>127123</v>
      </c>
      <c r="B100694" t="s">
        <v>134167</v>
      </c>
      <c r="C100694" t="s">
        <v>134232</v>
      </c>
      <c r="D100694" t="s">
        <v>134232</v>
      </c>
    </row>
    <row r="100695" spans="1:4" x14ac:dyDescent="0.25">
      <c r="A100695" t="s">
        <v>127123</v>
      </c>
      <c r="B100695" t="s">
        <v>134167</v>
      </c>
      <c r="C100695" t="s">
        <v>134233</v>
      </c>
      <c r="D100695" t="s">
        <v>134233</v>
      </c>
    </row>
    <row r="100696" spans="1:4" x14ac:dyDescent="0.25">
      <c r="A100696" t="s">
        <v>127123</v>
      </c>
      <c r="B100696" t="s">
        <v>134167</v>
      </c>
      <c r="C100696" t="s">
        <v>134234</v>
      </c>
      <c r="D100696" t="s">
        <v>134234</v>
      </c>
    </row>
    <row r="100697" spans="1:4" x14ac:dyDescent="0.25">
      <c r="A100697" t="s">
        <v>127123</v>
      </c>
      <c r="B100697" t="s">
        <v>134167</v>
      </c>
      <c r="C100697" t="s">
        <v>134235</v>
      </c>
      <c r="D100697" t="s">
        <v>134235</v>
      </c>
    </row>
    <row r="100698" spans="1:4" x14ac:dyDescent="0.25">
      <c r="A100698" t="s">
        <v>127123</v>
      </c>
      <c r="B100698" t="s">
        <v>134167</v>
      </c>
      <c r="C100698" t="s">
        <v>134236</v>
      </c>
      <c r="D100698" t="s">
        <v>134236</v>
      </c>
    </row>
    <row r="100699" spans="1:4" x14ac:dyDescent="0.25">
      <c r="A100699" t="s">
        <v>127123</v>
      </c>
      <c r="B100699" t="s">
        <v>134167</v>
      </c>
      <c r="C100699" t="s">
        <v>134237</v>
      </c>
      <c r="D100699" t="s">
        <v>134237</v>
      </c>
    </row>
    <row r="100700" spans="1:4" x14ac:dyDescent="0.25">
      <c r="A100700" t="s">
        <v>127123</v>
      </c>
      <c r="B100700" t="s">
        <v>134167</v>
      </c>
      <c r="C100700" t="s">
        <v>134238</v>
      </c>
      <c r="D100700" t="s">
        <v>134238</v>
      </c>
    </row>
    <row r="100701" spans="1:4" x14ac:dyDescent="0.25">
      <c r="A100701" t="s">
        <v>127123</v>
      </c>
      <c r="B100701" t="s">
        <v>134167</v>
      </c>
      <c r="C100701" t="s">
        <v>134239</v>
      </c>
      <c r="D100701" t="s">
        <v>134239</v>
      </c>
    </row>
    <row r="100702" spans="1:4" x14ac:dyDescent="0.25">
      <c r="A100702" t="s">
        <v>127123</v>
      </c>
      <c r="B100702" t="s">
        <v>134167</v>
      </c>
      <c r="C100702" t="s">
        <v>134240</v>
      </c>
      <c r="D100702" t="s">
        <v>134240</v>
      </c>
    </row>
    <row r="100703" spans="1:4" x14ac:dyDescent="0.25">
      <c r="A100703" t="s">
        <v>127123</v>
      </c>
      <c r="B100703" t="s">
        <v>134167</v>
      </c>
      <c r="C100703" t="s">
        <v>134241</v>
      </c>
      <c r="D100703" t="s">
        <v>134241</v>
      </c>
    </row>
    <row r="100704" spans="1:4" x14ac:dyDescent="0.25">
      <c r="A100704" t="s">
        <v>127123</v>
      </c>
      <c r="B100704" t="s">
        <v>134167</v>
      </c>
      <c r="C100704" t="s">
        <v>134242</v>
      </c>
      <c r="D100704" t="s">
        <v>134242</v>
      </c>
    </row>
    <row r="100705" spans="1:4" x14ac:dyDescent="0.25">
      <c r="A100705" t="s">
        <v>127123</v>
      </c>
      <c r="B100705" t="s">
        <v>134167</v>
      </c>
      <c r="C100705" t="s">
        <v>134243</v>
      </c>
      <c r="D100705" t="s">
        <v>134243</v>
      </c>
    </row>
    <row r="100706" spans="1:4" x14ac:dyDescent="0.25">
      <c r="A100706" t="s">
        <v>127123</v>
      </c>
      <c r="B100706" t="s">
        <v>134167</v>
      </c>
      <c r="C100706" t="s">
        <v>134244</v>
      </c>
      <c r="D100706" t="s">
        <v>134244</v>
      </c>
    </row>
    <row r="100707" spans="1:4" x14ac:dyDescent="0.25">
      <c r="A100707" t="s">
        <v>127123</v>
      </c>
      <c r="B100707" t="s">
        <v>134167</v>
      </c>
      <c r="C100707" t="s">
        <v>134245</v>
      </c>
      <c r="D100707" t="s">
        <v>134245</v>
      </c>
    </row>
    <row r="100708" spans="1:4" x14ac:dyDescent="0.25">
      <c r="A100708" t="s">
        <v>127123</v>
      </c>
      <c r="B100708" t="s">
        <v>134167</v>
      </c>
      <c r="C100708" t="s">
        <v>134246</v>
      </c>
      <c r="D100708" t="s">
        <v>134246</v>
      </c>
    </row>
    <row r="100709" spans="1:4" x14ac:dyDescent="0.25">
      <c r="A100709" t="s">
        <v>127123</v>
      </c>
      <c r="B100709" t="s">
        <v>134167</v>
      </c>
      <c r="C100709" t="s">
        <v>134247</v>
      </c>
      <c r="D100709" t="s">
        <v>134247</v>
      </c>
    </row>
    <row r="100710" spans="1:4" x14ac:dyDescent="0.25">
      <c r="A100710" t="s">
        <v>127123</v>
      </c>
      <c r="B100710" t="s">
        <v>134167</v>
      </c>
      <c r="C100710" t="s">
        <v>134248</v>
      </c>
      <c r="D100710" t="s">
        <v>134248</v>
      </c>
    </row>
    <row r="100711" spans="1:4" x14ac:dyDescent="0.25">
      <c r="A100711" t="s">
        <v>127123</v>
      </c>
      <c r="B100711" t="s">
        <v>134167</v>
      </c>
      <c r="C100711" t="s">
        <v>134249</v>
      </c>
      <c r="D100711" t="s">
        <v>134249</v>
      </c>
    </row>
    <row r="100712" spans="1:4" x14ac:dyDescent="0.25">
      <c r="A100712" t="s">
        <v>127123</v>
      </c>
      <c r="B100712" t="s">
        <v>134167</v>
      </c>
      <c r="C100712" t="s">
        <v>134250</v>
      </c>
      <c r="D100712" t="s">
        <v>134250</v>
      </c>
    </row>
    <row r="100713" spans="1:4" x14ac:dyDescent="0.25">
      <c r="A100713" t="s">
        <v>127123</v>
      </c>
      <c r="B100713" t="s">
        <v>134167</v>
      </c>
      <c r="C100713" t="s">
        <v>134251</v>
      </c>
      <c r="D100713" t="s">
        <v>134251</v>
      </c>
    </row>
    <row r="100714" spans="1:4" x14ac:dyDescent="0.25">
      <c r="A100714" t="s">
        <v>127123</v>
      </c>
      <c r="B100714" t="s">
        <v>134167</v>
      </c>
      <c r="C100714" t="s">
        <v>134252</v>
      </c>
      <c r="D100714" t="s">
        <v>134252</v>
      </c>
    </row>
    <row r="100715" spans="1:4" x14ac:dyDescent="0.25">
      <c r="A100715" t="s">
        <v>127123</v>
      </c>
      <c r="B100715" t="s">
        <v>134167</v>
      </c>
      <c r="C100715" t="s">
        <v>134253</v>
      </c>
      <c r="D100715" t="s">
        <v>134253</v>
      </c>
    </row>
    <row r="100716" spans="1:4" x14ac:dyDescent="0.25">
      <c r="A100716" t="s">
        <v>127123</v>
      </c>
      <c r="B100716" t="s">
        <v>134167</v>
      </c>
      <c r="C100716" t="s">
        <v>134254</v>
      </c>
      <c r="D100716" t="s">
        <v>134254</v>
      </c>
    </row>
    <row r="100717" spans="1:4" x14ac:dyDescent="0.25">
      <c r="A100717" t="s">
        <v>127123</v>
      </c>
      <c r="B100717" t="s">
        <v>134167</v>
      </c>
      <c r="C100717" t="s">
        <v>134255</v>
      </c>
      <c r="D100717" t="s">
        <v>134255</v>
      </c>
    </row>
    <row r="100718" spans="1:4" x14ac:dyDescent="0.25">
      <c r="A100718" t="s">
        <v>127123</v>
      </c>
      <c r="B100718" t="s">
        <v>134167</v>
      </c>
      <c r="C100718" t="s">
        <v>134256</v>
      </c>
      <c r="D100718" t="s">
        <v>134256</v>
      </c>
    </row>
    <row r="100719" spans="1:4" x14ac:dyDescent="0.25">
      <c r="A100719" t="s">
        <v>127123</v>
      </c>
      <c r="B100719" t="s">
        <v>134167</v>
      </c>
      <c r="C100719" t="s">
        <v>134257</v>
      </c>
      <c r="D100719" t="s">
        <v>134257</v>
      </c>
    </row>
    <row r="100720" spans="1:4" x14ac:dyDescent="0.25">
      <c r="A100720" t="s">
        <v>127123</v>
      </c>
      <c r="B100720" t="s">
        <v>134167</v>
      </c>
      <c r="C100720" t="s">
        <v>134258</v>
      </c>
      <c r="D100720" t="s">
        <v>134258</v>
      </c>
    </row>
    <row r="100721" spans="1:4" x14ac:dyDescent="0.25">
      <c r="A100721" t="s">
        <v>127123</v>
      </c>
      <c r="B100721" t="s">
        <v>134167</v>
      </c>
      <c r="C100721" t="s">
        <v>134259</v>
      </c>
      <c r="D100721" t="s">
        <v>134259</v>
      </c>
    </row>
    <row r="100722" spans="1:4" x14ac:dyDescent="0.25">
      <c r="A100722" t="s">
        <v>127123</v>
      </c>
      <c r="B100722" t="s">
        <v>134167</v>
      </c>
      <c r="C100722" t="s">
        <v>134260</v>
      </c>
      <c r="D100722" t="s">
        <v>134260</v>
      </c>
    </row>
    <row r="100723" spans="1:4" x14ac:dyDescent="0.25">
      <c r="A100723" t="s">
        <v>127123</v>
      </c>
      <c r="B100723" t="s">
        <v>134167</v>
      </c>
      <c r="C100723" t="s">
        <v>134261</v>
      </c>
      <c r="D100723" t="s">
        <v>134261</v>
      </c>
    </row>
    <row r="100724" spans="1:4" x14ac:dyDescent="0.25">
      <c r="A100724" t="s">
        <v>127123</v>
      </c>
      <c r="B100724" t="s">
        <v>134167</v>
      </c>
      <c r="C100724" t="s">
        <v>134262</v>
      </c>
      <c r="D100724" t="s">
        <v>134262</v>
      </c>
    </row>
    <row r="100725" spans="1:4" x14ac:dyDescent="0.25">
      <c r="A100725" t="s">
        <v>127123</v>
      </c>
      <c r="B100725" t="s">
        <v>134167</v>
      </c>
      <c r="C100725" t="s">
        <v>134263</v>
      </c>
      <c r="D100725" t="s">
        <v>134263</v>
      </c>
    </row>
    <row r="100726" spans="1:4" x14ac:dyDescent="0.25">
      <c r="A100726" t="s">
        <v>127123</v>
      </c>
      <c r="B100726" t="s">
        <v>134167</v>
      </c>
      <c r="C100726" t="s">
        <v>134264</v>
      </c>
      <c r="D100726" t="s">
        <v>134264</v>
      </c>
    </row>
    <row r="100727" spans="1:4" x14ac:dyDescent="0.25">
      <c r="A100727" t="s">
        <v>127123</v>
      </c>
      <c r="B100727" t="s">
        <v>134167</v>
      </c>
      <c r="C100727" t="s">
        <v>134265</v>
      </c>
      <c r="D100727" t="s">
        <v>134265</v>
      </c>
    </row>
    <row r="100728" spans="1:4" x14ac:dyDescent="0.25">
      <c r="A100728" t="s">
        <v>127123</v>
      </c>
      <c r="B100728" t="s">
        <v>134167</v>
      </c>
      <c r="C100728" t="s">
        <v>134266</v>
      </c>
      <c r="D100728" t="s">
        <v>134266</v>
      </c>
    </row>
    <row r="100729" spans="1:4" x14ac:dyDescent="0.25">
      <c r="A100729" t="s">
        <v>127123</v>
      </c>
      <c r="B100729" t="s">
        <v>134167</v>
      </c>
      <c r="C100729" t="s">
        <v>134267</v>
      </c>
      <c r="D100729" t="s">
        <v>134267</v>
      </c>
    </row>
    <row r="100730" spans="1:4" x14ac:dyDescent="0.25">
      <c r="A100730" t="s">
        <v>127123</v>
      </c>
      <c r="B100730" t="s">
        <v>134167</v>
      </c>
      <c r="C100730" t="s">
        <v>134268</v>
      </c>
      <c r="D100730" t="s">
        <v>134268</v>
      </c>
    </row>
    <row r="100731" spans="1:4" x14ac:dyDescent="0.25">
      <c r="A100731" t="s">
        <v>127123</v>
      </c>
      <c r="B100731" t="s">
        <v>134167</v>
      </c>
      <c r="C100731" t="s">
        <v>134269</v>
      </c>
      <c r="D100731" t="s">
        <v>134269</v>
      </c>
    </row>
    <row r="100732" spans="1:4" x14ac:dyDescent="0.25">
      <c r="A100732" t="s">
        <v>127123</v>
      </c>
      <c r="B100732" t="s">
        <v>134167</v>
      </c>
      <c r="C100732" t="s">
        <v>134270</v>
      </c>
      <c r="D100732" t="s">
        <v>134270</v>
      </c>
    </row>
    <row r="100733" spans="1:4" x14ac:dyDescent="0.25">
      <c r="A100733" t="s">
        <v>127123</v>
      </c>
      <c r="B100733" t="s">
        <v>134167</v>
      </c>
      <c r="C100733" t="s">
        <v>134271</v>
      </c>
      <c r="D100733" t="s">
        <v>134271</v>
      </c>
    </row>
    <row r="100734" spans="1:4" x14ac:dyDescent="0.25">
      <c r="A100734" t="s">
        <v>127123</v>
      </c>
      <c r="B100734" t="s">
        <v>134167</v>
      </c>
      <c r="C100734" t="s">
        <v>134272</v>
      </c>
      <c r="D100734" t="s">
        <v>134272</v>
      </c>
    </row>
    <row r="100735" spans="1:4" x14ac:dyDescent="0.25">
      <c r="A100735" t="s">
        <v>127123</v>
      </c>
      <c r="B100735" t="s">
        <v>134167</v>
      </c>
      <c r="C100735" t="s">
        <v>134273</v>
      </c>
      <c r="D100735" t="s">
        <v>134273</v>
      </c>
    </row>
    <row r="100736" spans="1:4" x14ac:dyDescent="0.25">
      <c r="A100736" t="s">
        <v>127123</v>
      </c>
      <c r="B100736" t="s">
        <v>134167</v>
      </c>
      <c r="C100736" t="s">
        <v>134274</v>
      </c>
      <c r="D100736" t="s">
        <v>134274</v>
      </c>
    </row>
    <row r="100737" spans="1:4" x14ac:dyDescent="0.25">
      <c r="A100737" t="s">
        <v>127123</v>
      </c>
      <c r="B100737" t="s">
        <v>134167</v>
      </c>
      <c r="C100737" t="s">
        <v>134275</v>
      </c>
      <c r="D100737" t="s">
        <v>134275</v>
      </c>
    </row>
    <row r="100738" spans="1:4" x14ac:dyDescent="0.25">
      <c r="A100738" t="s">
        <v>127123</v>
      </c>
      <c r="B100738" t="s">
        <v>134167</v>
      </c>
      <c r="C100738" t="s">
        <v>134276</v>
      </c>
      <c r="D100738" t="s">
        <v>134276</v>
      </c>
    </row>
    <row r="100739" spans="1:4" x14ac:dyDescent="0.25">
      <c r="A100739" t="s">
        <v>127123</v>
      </c>
      <c r="B100739" t="s">
        <v>134167</v>
      </c>
      <c r="C100739" t="s">
        <v>134277</v>
      </c>
      <c r="D100739" t="s">
        <v>134277</v>
      </c>
    </row>
    <row r="100740" spans="1:4" x14ac:dyDescent="0.25">
      <c r="A100740" t="s">
        <v>127123</v>
      </c>
      <c r="B100740" t="s">
        <v>134167</v>
      </c>
      <c r="C100740" t="s">
        <v>134278</v>
      </c>
      <c r="D100740" t="s">
        <v>134278</v>
      </c>
    </row>
    <row r="100741" spans="1:4" x14ac:dyDescent="0.25">
      <c r="A100741" t="s">
        <v>127123</v>
      </c>
      <c r="B100741" t="s">
        <v>134167</v>
      </c>
      <c r="C100741" t="s">
        <v>134279</v>
      </c>
      <c r="D100741" t="s">
        <v>134279</v>
      </c>
    </row>
    <row r="100742" spans="1:4" x14ac:dyDescent="0.25">
      <c r="A100742" t="s">
        <v>127123</v>
      </c>
      <c r="B100742" t="s">
        <v>134167</v>
      </c>
      <c r="C100742" t="s">
        <v>134280</v>
      </c>
      <c r="D100742" t="s">
        <v>134280</v>
      </c>
    </row>
    <row r="100743" spans="1:4" x14ac:dyDescent="0.25">
      <c r="A100743" t="s">
        <v>127123</v>
      </c>
      <c r="B100743" t="s">
        <v>134167</v>
      </c>
      <c r="C100743" t="s">
        <v>134281</v>
      </c>
      <c r="D100743" t="s">
        <v>134281</v>
      </c>
    </row>
    <row r="100744" spans="1:4" x14ac:dyDescent="0.25">
      <c r="A100744" t="s">
        <v>127123</v>
      </c>
      <c r="B100744" t="s">
        <v>134167</v>
      </c>
      <c r="C100744" t="s">
        <v>134282</v>
      </c>
      <c r="D100744" t="s">
        <v>134282</v>
      </c>
    </row>
    <row r="100745" spans="1:4" x14ac:dyDescent="0.25">
      <c r="A100745" t="s">
        <v>127123</v>
      </c>
      <c r="B100745" t="s">
        <v>134167</v>
      </c>
      <c r="C100745" t="s">
        <v>134283</v>
      </c>
      <c r="D100745" t="s">
        <v>134283</v>
      </c>
    </row>
    <row r="100746" spans="1:4" x14ac:dyDescent="0.25">
      <c r="A100746" t="s">
        <v>127123</v>
      </c>
      <c r="B100746" t="s">
        <v>134167</v>
      </c>
      <c r="C100746" t="s">
        <v>134284</v>
      </c>
      <c r="D100746" t="s">
        <v>134284</v>
      </c>
    </row>
    <row r="100747" spans="1:4" x14ac:dyDescent="0.25">
      <c r="A100747" t="s">
        <v>127123</v>
      </c>
      <c r="B100747" t="s">
        <v>134167</v>
      </c>
      <c r="C100747" t="s">
        <v>134285</v>
      </c>
      <c r="D100747" t="s">
        <v>134285</v>
      </c>
    </row>
    <row r="100748" spans="1:4" x14ac:dyDescent="0.25">
      <c r="A100748" t="s">
        <v>127123</v>
      </c>
      <c r="B100748" t="s">
        <v>134167</v>
      </c>
      <c r="C100748" t="s">
        <v>134286</v>
      </c>
      <c r="D100748" t="s">
        <v>134286</v>
      </c>
    </row>
    <row r="100749" spans="1:4" x14ac:dyDescent="0.25">
      <c r="A100749" t="s">
        <v>127123</v>
      </c>
      <c r="B100749" t="s">
        <v>134167</v>
      </c>
      <c r="C100749" t="s">
        <v>134287</v>
      </c>
      <c r="D100749" t="s">
        <v>134287</v>
      </c>
    </row>
    <row r="100750" spans="1:4" x14ac:dyDescent="0.25">
      <c r="A100750" t="s">
        <v>127123</v>
      </c>
      <c r="B100750" t="s">
        <v>134167</v>
      </c>
      <c r="C100750" t="s">
        <v>134288</v>
      </c>
      <c r="D100750" t="s">
        <v>134288</v>
      </c>
    </row>
    <row r="100751" spans="1:4" x14ac:dyDescent="0.25">
      <c r="A100751" t="s">
        <v>127123</v>
      </c>
      <c r="B100751" t="s">
        <v>134167</v>
      </c>
      <c r="C100751" t="s">
        <v>134289</v>
      </c>
      <c r="D100751" t="s">
        <v>134289</v>
      </c>
    </row>
    <row r="100752" spans="1:4" x14ac:dyDescent="0.25">
      <c r="A100752" t="s">
        <v>127123</v>
      </c>
      <c r="B100752" t="s">
        <v>134167</v>
      </c>
      <c r="C100752" t="s">
        <v>134290</v>
      </c>
      <c r="D100752" t="s">
        <v>134290</v>
      </c>
    </row>
    <row r="100753" spans="1:4" x14ac:dyDescent="0.25">
      <c r="A100753" t="s">
        <v>127123</v>
      </c>
      <c r="B100753" t="s">
        <v>134167</v>
      </c>
      <c r="C100753" t="s">
        <v>134291</v>
      </c>
      <c r="D100753" t="s">
        <v>134291</v>
      </c>
    </row>
    <row r="100754" spans="1:4" x14ac:dyDescent="0.25">
      <c r="A100754" t="s">
        <v>127123</v>
      </c>
      <c r="B100754" t="s">
        <v>134167</v>
      </c>
      <c r="C100754" t="s">
        <v>134292</v>
      </c>
      <c r="D100754" t="s">
        <v>134292</v>
      </c>
    </row>
    <row r="100755" spans="1:4" x14ac:dyDescent="0.25">
      <c r="A100755" t="s">
        <v>127123</v>
      </c>
      <c r="B100755" t="s">
        <v>134167</v>
      </c>
      <c r="C100755" t="s">
        <v>134293</v>
      </c>
      <c r="D100755" t="s">
        <v>134293</v>
      </c>
    </row>
    <row r="100756" spans="1:4" x14ac:dyDescent="0.25">
      <c r="A100756" t="s">
        <v>127123</v>
      </c>
      <c r="B100756" t="s">
        <v>134167</v>
      </c>
      <c r="C100756" t="s">
        <v>134294</v>
      </c>
      <c r="D100756" t="s">
        <v>134294</v>
      </c>
    </row>
    <row r="100757" spans="1:4" x14ac:dyDescent="0.25">
      <c r="A100757" t="s">
        <v>127123</v>
      </c>
      <c r="B100757" t="s">
        <v>134167</v>
      </c>
      <c r="C100757" t="s">
        <v>134295</v>
      </c>
      <c r="D100757" t="s">
        <v>134295</v>
      </c>
    </row>
    <row r="100758" spans="1:4" x14ac:dyDescent="0.25">
      <c r="A100758" t="s">
        <v>127123</v>
      </c>
      <c r="B100758" t="s">
        <v>134167</v>
      </c>
      <c r="C100758" t="s">
        <v>134296</v>
      </c>
      <c r="D100758" t="s">
        <v>134296</v>
      </c>
    </row>
    <row r="100759" spans="1:4" x14ac:dyDescent="0.25">
      <c r="A100759" t="s">
        <v>127123</v>
      </c>
      <c r="B100759" t="s">
        <v>134167</v>
      </c>
      <c r="C100759" t="s">
        <v>134297</v>
      </c>
      <c r="D100759" t="s">
        <v>134297</v>
      </c>
    </row>
    <row r="100760" spans="1:4" x14ac:dyDescent="0.25">
      <c r="A100760" t="s">
        <v>127123</v>
      </c>
      <c r="B100760" t="s">
        <v>134167</v>
      </c>
      <c r="C100760" t="s">
        <v>134298</v>
      </c>
      <c r="D100760" t="s">
        <v>134298</v>
      </c>
    </row>
    <row r="100761" spans="1:4" x14ac:dyDescent="0.25">
      <c r="A100761" t="s">
        <v>127123</v>
      </c>
      <c r="B100761" t="s">
        <v>134167</v>
      </c>
      <c r="C100761" t="s">
        <v>134299</v>
      </c>
      <c r="D100761" t="s">
        <v>134299</v>
      </c>
    </row>
    <row r="100762" spans="1:4" x14ac:dyDescent="0.25">
      <c r="A100762" t="s">
        <v>127123</v>
      </c>
      <c r="B100762" t="s">
        <v>134167</v>
      </c>
      <c r="C100762" t="s">
        <v>134300</v>
      </c>
      <c r="D100762" t="s">
        <v>134300</v>
      </c>
    </row>
    <row r="100763" spans="1:4" x14ac:dyDescent="0.25">
      <c r="A100763" t="s">
        <v>127123</v>
      </c>
      <c r="B100763" t="s">
        <v>134167</v>
      </c>
      <c r="C100763" t="s">
        <v>134301</v>
      </c>
      <c r="D100763" t="s">
        <v>134301</v>
      </c>
    </row>
    <row r="100764" spans="1:4" x14ac:dyDescent="0.25">
      <c r="A100764" t="s">
        <v>127123</v>
      </c>
      <c r="B100764" t="s">
        <v>134167</v>
      </c>
      <c r="C100764" t="s">
        <v>134302</v>
      </c>
      <c r="D100764" t="s">
        <v>134302</v>
      </c>
    </row>
    <row r="100765" spans="1:4" x14ac:dyDescent="0.25">
      <c r="A100765" t="s">
        <v>127123</v>
      </c>
      <c r="B100765" t="s">
        <v>134167</v>
      </c>
      <c r="C100765" t="s">
        <v>134303</v>
      </c>
      <c r="D100765" t="s">
        <v>134303</v>
      </c>
    </row>
    <row r="100766" spans="1:4" x14ac:dyDescent="0.25">
      <c r="A100766" t="s">
        <v>127123</v>
      </c>
      <c r="B100766" t="s">
        <v>134167</v>
      </c>
      <c r="C100766" t="s">
        <v>134304</v>
      </c>
      <c r="D100766" t="s">
        <v>134304</v>
      </c>
    </row>
    <row r="100767" spans="1:4" x14ac:dyDescent="0.25">
      <c r="A100767" t="s">
        <v>127123</v>
      </c>
      <c r="B100767" t="s">
        <v>134167</v>
      </c>
      <c r="C100767" t="s">
        <v>134305</v>
      </c>
      <c r="D100767" t="s">
        <v>134305</v>
      </c>
    </row>
    <row r="100768" spans="1:4" x14ac:dyDescent="0.25">
      <c r="A100768" t="s">
        <v>127123</v>
      </c>
      <c r="B100768" t="s">
        <v>134167</v>
      </c>
      <c r="C100768" t="s">
        <v>134306</v>
      </c>
      <c r="D100768" t="s">
        <v>134306</v>
      </c>
    </row>
    <row r="100769" spans="1:4" x14ac:dyDescent="0.25">
      <c r="A100769" t="s">
        <v>127123</v>
      </c>
      <c r="B100769" t="s">
        <v>134167</v>
      </c>
      <c r="C100769" t="s">
        <v>134307</v>
      </c>
      <c r="D100769" t="s">
        <v>134307</v>
      </c>
    </row>
    <row r="100770" spans="1:4" x14ac:dyDescent="0.25">
      <c r="A100770" t="s">
        <v>127123</v>
      </c>
      <c r="B100770" t="s">
        <v>134167</v>
      </c>
      <c r="C100770" t="s">
        <v>134308</v>
      </c>
      <c r="D100770" t="s">
        <v>134308</v>
      </c>
    </row>
    <row r="100771" spans="1:4" x14ac:dyDescent="0.25">
      <c r="A100771" t="s">
        <v>127123</v>
      </c>
      <c r="B100771" t="s">
        <v>134167</v>
      </c>
      <c r="C100771" t="s">
        <v>134309</v>
      </c>
      <c r="D100771" t="s">
        <v>134309</v>
      </c>
    </row>
    <row r="100772" spans="1:4" x14ac:dyDescent="0.25">
      <c r="A100772" t="s">
        <v>127123</v>
      </c>
      <c r="B100772" t="s">
        <v>134167</v>
      </c>
      <c r="C100772" t="s">
        <v>134310</v>
      </c>
      <c r="D100772" t="s">
        <v>134310</v>
      </c>
    </row>
    <row r="100773" spans="1:4" x14ac:dyDescent="0.25">
      <c r="A100773" t="s">
        <v>127123</v>
      </c>
      <c r="B100773" t="s">
        <v>134167</v>
      </c>
      <c r="C100773" t="s">
        <v>134311</v>
      </c>
      <c r="D100773" t="s">
        <v>134311</v>
      </c>
    </row>
    <row r="100774" spans="1:4" x14ac:dyDescent="0.25">
      <c r="A100774" t="s">
        <v>127123</v>
      </c>
      <c r="B100774" t="s">
        <v>134167</v>
      </c>
      <c r="C100774" t="s">
        <v>134312</v>
      </c>
      <c r="D100774" t="s">
        <v>134312</v>
      </c>
    </row>
    <row r="100775" spans="1:4" x14ac:dyDescent="0.25">
      <c r="A100775" t="s">
        <v>127123</v>
      </c>
      <c r="B100775" t="s">
        <v>134167</v>
      </c>
      <c r="C100775" t="s">
        <v>134313</v>
      </c>
      <c r="D100775" t="s">
        <v>134313</v>
      </c>
    </row>
    <row r="100776" spans="1:4" x14ac:dyDescent="0.25">
      <c r="A100776" t="s">
        <v>127123</v>
      </c>
      <c r="B100776" t="s">
        <v>134167</v>
      </c>
      <c r="C100776" t="s">
        <v>134314</v>
      </c>
      <c r="D100776" t="s">
        <v>134314</v>
      </c>
    </row>
    <row r="100777" spans="1:4" x14ac:dyDescent="0.25">
      <c r="A100777" t="s">
        <v>127123</v>
      </c>
      <c r="B100777" t="s">
        <v>134167</v>
      </c>
      <c r="C100777" t="s">
        <v>134315</v>
      </c>
      <c r="D100777" t="s">
        <v>134315</v>
      </c>
    </row>
    <row r="100778" spans="1:4" x14ac:dyDescent="0.25">
      <c r="A100778" t="s">
        <v>127123</v>
      </c>
      <c r="B100778" t="s">
        <v>134167</v>
      </c>
      <c r="C100778" t="s">
        <v>134316</v>
      </c>
      <c r="D100778" t="s">
        <v>134316</v>
      </c>
    </row>
    <row r="100779" spans="1:4" x14ac:dyDescent="0.25">
      <c r="A100779" t="s">
        <v>127123</v>
      </c>
      <c r="B100779" t="s">
        <v>134167</v>
      </c>
      <c r="C100779" t="s">
        <v>134317</v>
      </c>
      <c r="D100779" t="s">
        <v>134317</v>
      </c>
    </row>
    <row r="100780" spans="1:4" x14ac:dyDescent="0.25">
      <c r="A100780" t="s">
        <v>127123</v>
      </c>
      <c r="B100780" t="s">
        <v>14188</v>
      </c>
      <c r="C100780" t="s">
        <v>134318</v>
      </c>
      <c r="D100780" t="s">
        <v>134318</v>
      </c>
    </row>
    <row r="100781" spans="1:4" x14ac:dyDescent="0.25">
      <c r="A100781" t="s">
        <v>127123</v>
      </c>
      <c r="B100781" t="s">
        <v>14188</v>
      </c>
      <c r="C100781" t="s">
        <v>134319</v>
      </c>
      <c r="D100781" t="s">
        <v>134319</v>
      </c>
    </row>
    <row r="100782" spans="1:4" x14ac:dyDescent="0.25">
      <c r="A100782" t="s">
        <v>127123</v>
      </c>
      <c r="B100782" t="s">
        <v>14188</v>
      </c>
      <c r="C100782" t="s">
        <v>134320</v>
      </c>
      <c r="D100782" t="s">
        <v>134320</v>
      </c>
    </row>
    <row r="100783" spans="1:4" x14ac:dyDescent="0.25">
      <c r="A100783" t="s">
        <v>127123</v>
      </c>
      <c r="B100783" t="s">
        <v>14188</v>
      </c>
      <c r="C100783" t="s">
        <v>134321</v>
      </c>
      <c r="D100783" t="s">
        <v>134321</v>
      </c>
    </row>
    <row r="100784" spans="1:4" x14ac:dyDescent="0.25">
      <c r="A100784" t="s">
        <v>127123</v>
      </c>
      <c r="B100784" t="s">
        <v>14188</v>
      </c>
      <c r="C100784" t="s">
        <v>134322</v>
      </c>
      <c r="D100784" t="s">
        <v>134322</v>
      </c>
    </row>
    <row r="100785" spans="1:4" x14ac:dyDescent="0.25">
      <c r="A100785" t="s">
        <v>127123</v>
      </c>
      <c r="B100785" t="s">
        <v>14188</v>
      </c>
      <c r="C100785" t="s">
        <v>134323</v>
      </c>
      <c r="D100785" t="s">
        <v>134323</v>
      </c>
    </row>
    <row r="100786" spans="1:4" x14ac:dyDescent="0.25">
      <c r="A100786" t="s">
        <v>127123</v>
      </c>
      <c r="B100786" t="s">
        <v>14188</v>
      </c>
      <c r="C100786" t="s">
        <v>134324</v>
      </c>
      <c r="D100786" t="s">
        <v>134324</v>
      </c>
    </row>
    <row r="100787" spans="1:4" x14ac:dyDescent="0.25">
      <c r="A100787" t="s">
        <v>127123</v>
      </c>
      <c r="B100787" t="s">
        <v>14188</v>
      </c>
      <c r="C100787" t="s">
        <v>134325</v>
      </c>
      <c r="D100787" t="s">
        <v>134325</v>
      </c>
    </row>
    <row r="100788" spans="1:4" x14ac:dyDescent="0.25">
      <c r="A100788" t="s">
        <v>127123</v>
      </c>
      <c r="B100788" t="s">
        <v>14188</v>
      </c>
      <c r="C100788" t="s">
        <v>134326</v>
      </c>
      <c r="D100788" t="s">
        <v>134326</v>
      </c>
    </row>
    <row r="100789" spans="1:4" x14ac:dyDescent="0.25">
      <c r="A100789" t="s">
        <v>127123</v>
      </c>
      <c r="B100789" t="s">
        <v>14188</v>
      </c>
      <c r="C100789" t="s">
        <v>134327</v>
      </c>
      <c r="D100789" t="s">
        <v>134327</v>
      </c>
    </row>
    <row r="100790" spans="1:4" x14ac:dyDescent="0.25">
      <c r="A100790" t="s">
        <v>127123</v>
      </c>
      <c r="B100790" t="s">
        <v>14188</v>
      </c>
      <c r="C100790" t="s">
        <v>134328</v>
      </c>
      <c r="D100790" t="s">
        <v>134328</v>
      </c>
    </row>
    <row r="100791" spans="1:4" x14ac:dyDescent="0.25">
      <c r="A100791" t="s">
        <v>127123</v>
      </c>
      <c r="B100791" t="s">
        <v>14188</v>
      </c>
      <c r="C100791" t="s">
        <v>134329</v>
      </c>
      <c r="D100791" t="s">
        <v>134329</v>
      </c>
    </row>
    <row r="100792" spans="1:4" x14ac:dyDescent="0.25">
      <c r="A100792" t="s">
        <v>127123</v>
      </c>
      <c r="B100792" t="s">
        <v>14188</v>
      </c>
      <c r="C100792" t="s">
        <v>134330</v>
      </c>
      <c r="D100792" t="s">
        <v>134330</v>
      </c>
    </row>
    <row r="100793" spans="1:4" x14ac:dyDescent="0.25">
      <c r="A100793" t="s">
        <v>127123</v>
      </c>
      <c r="B100793" t="s">
        <v>14188</v>
      </c>
      <c r="C100793" t="s">
        <v>134331</v>
      </c>
      <c r="D100793" t="s">
        <v>134331</v>
      </c>
    </row>
    <row r="100794" spans="1:4" x14ac:dyDescent="0.25">
      <c r="A100794" t="s">
        <v>127123</v>
      </c>
      <c r="B100794" t="s">
        <v>14188</v>
      </c>
      <c r="C100794" t="s">
        <v>134332</v>
      </c>
      <c r="D100794" t="s">
        <v>134332</v>
      </c>
    </row>
    <row r="100795" spans="1:4" x14ac:dyDescent="0.25">
      <c r="A100795" t="s">
        <v>127123</v>
      </c>
      <c r="B100795" t="s">
        <v>14188</v>
      </c>
      <c r="C100795" t="s">
        <v>134333</v>
      </c>
      <c r="D100795" t="s">
        <v>134333</v>
      </c>
    </row>
    <row r="100796" spans="1:4" x14ac:dyDescent="0.25">
      <c r="A100796" t="s">
        <v>127123</v>
      </c>
      <c r="B100796" t="s">
        <v>14188</v>
      </c>
      <c r="C100796" t="s">
        <v>134334</v>
      </c>
      <c r="D100796" t="s">
        <v>134334</v>
      </c>
    </row>
    <row r="100797" spans="1:4" x14ac:dyDescent="0.25">
      <c r="A100797" t="s">
        <v>127123</v>
      </c>
      <c r="B100797" t="s">
        <v>14188</v>
      </c>
      <c r="C100797" t="s">
        <v>134335</v>
      </c>
      <c r="D100797" t="s">
        <v>134335</v>
      </c>
    </row>
    <row r="100798" spans="1:4" x14ac:dyDescent="0.25">
      <c r="A100798" t="s">
        <v>127123</v>
      </c>
      <c r="B100798" t="s">
        <v>14188</v>
      </c>
      <c r="C100798" t="s">
        <v>134336</v>
      </c>
      <c r="D100798" t="s">
        <v>134336</v>
      </c>
    </row>
    <row r="100799" spans="1:4" x14ac:dyDescent="0.25">
      <c r="A100799" t="s">
        <v>127123</v>
      </c>
      <c r="B100799" t="s">
        <v>14188</v>
      </c>
      <c r="C100799" t="s">
        <v>134337</v>
      </c>
      <c r="D100799" t="s">
        <v>134337</v>
      </c>
    </row>
    <row r="100800" spans="1:4" x14ac:dyDescent="0.25">
      <c r="A100800" t="s">
        <v>127123</v>
      </c>
      <c r="B100800" t="s">
        <v>14188</v>
      </c>
      <c r="C100800" t="s">
        <v>134338</v>
      </c>
      <c r="D100800" t="s">
        <v>134338</v>
      </c>
    </row>
    <row r="100801" spans="1:4" x14ac:dyDescent="0.25">
      <c r="A100801" t="s">
        <v>127123</v>
      </c>
      <c r="B100801" t="s">
        <v>14188</v>
      </c>
      <c r="C100801" t="s">
        <v>134339</v>
      </c>
      <c r="D100801" t="s">
        <v>134339</v>
      </c>
    </row>
    <row r="100802" spans="1:4" x14ac:dyDescent="0.25">
      <c r="A100802" t="s">
        <v>127123</v>
      </c>
      <c r="B100802" t="s">
        <v>14188</v>
      </c>
      <c r="C100802" t="s">
        <v>134340</v>
      </c>
      <c r="D100802" t="s">
        <v>134340</v>
      </c>
    </row>
    <row r="100803" spans="1:4" x14ac:dyDescent="0.25">
      <c r="A100803" t="s">
        <v>127123</v>
      </c>
      <c r="B100803" t="s">
        <v>14188</v>
      </c>
      <c r="C100803" t="s">
        <v>134341</v>
      </c>
      <c r="D100803" t="s">
        <v>134341</v>
      </c>
    </row>
    <row r="100804" spans="1:4" x14ac:dyDescent="0.25">
      <c r="A100804" t="s">
        <v>127123</v>
      </c>
      <c r="B100804" t="s">
        <v>14188</v>
      </c>
      <c r="C100804" t="s">
        <v>134342</v>
      </c>
      <c r="D100804" t="s">
        <v>134342</v>
      </c>
    </row>
    <row r="100805" spans="1:4" x14ac:dyDescent="0.25">
      <c r="A100805" t="s">
        <v>127123</v>
      </c>
      <c r="B100805" t="s">
        <v>14188</v>
      </c>
      <c r="C100805" t="s">
        <v>134343</v>
      </c>
      <c r="D100805" t="s">
        <v>134343</v>
      </c>
    </row>
    <row r="100806" spans="1:4" x14ac:dyDescent="0.25">
      <c r="A100806" t="s">
        <v>127123</v>
      </c>
      <c r="B100806" t="s">
        <v>14188</v>
      </c>
      <c r="C100806" t="s">
        <v>134344</v>
      </c>
      <c r="D100806" t="s">
        <v>134344</v>
      </c>
    </row>
    <row r="100807" spans="1:4" x14ac:dyDescent="0.25">
      <c r="A100807" t="s">
        <v>127123</v>
      </c>
      <c r="B100807" t="s">
        <v>14188</v>
      </c>
      <c r="C100807" t="s">
        <v>134345</v>
      </c>
      <c r="D100807" t="s">
        <v>134345</v>
      </c>
    </row>
    <row r="100808" spans="1:4" x14ac:dyDescent="0.25">
      <c r="A100808" t="s">
        <v>127123</v>
      </c>
      <c r="B100808" t="s">
        <v>14188</v>
      </c>
      <c r="C100808" t="s">
        <v>134346</v>
      </c>
      <c r="D100808" t="s">
        <v>134346</v>
      </c>
    </row>
    <row r="100809" spans="1:4" x14ac:dyDescent="0.25">
      <c r="A100809" t="s">
        <v>127123</v>
      </c>
      <c r="B100809" t="s">
        <v>14188</v>
      </c>
      <c r="C100809" t="s">
        <v>134347</v>
      </c>
      <c r="D100809" t="s">
        <v>134347</v>
      </c>
    </row>
    <row r="100810" spans="1:4" x14ac:dyDescent="0.25">
      <c r="A100810" t="s">
        <v>127123</v>
      </c>
      <c r="B100810" t="s">
        <v>14188</v>
      </c>
      <c r="C100810" t="s">
        <v>134348</v>
      </c>
      <c r="D100810" t="s">
        <v>134348</v>
      </c>
    </row>
    <row r="100811" spans="1:4" x14ac:dyDescent="0.25">
      <c r="A100811" t="s">
        <v>127123</v>
      </c>
      <c r="B100811" t="s">
        <v>14188</v>
      </c>
      <c r="C100811" t="s">
        <v>134349</v>
      </c>
      <c r="D100811" t="s">
        <v>134349</v>
      </c>
    </row>
    <row r="100812" spans="1:4" x14ac:dyDescent="0.25">
      <c r="A100812" t="s">
        <v>127123</v>
      </c>
      <c r="B100812" t="s">
        <v>14188</v>
      </c>
      <c r="C100812" t="s">
        <v>134350</v>
      </c>
      <c r="D100812" t="s">
        <v>134350</v>
      </c>
    </row>
    <row r="100813" spans="1:4" x14ac:dyDescent="0.25">
      <c r="A100813" t="s">
        <v>127123</v>
      </c>
      <c r="B100813" t="s">
        <v>14188</v>
      </c>
      <c r="C100813" t="s">
        <v>134351</v>
      </c>
      <c r="D100813" t="s">
        <v>134351</v>
      </c>
    </row>
    <row r="100814" spans="1:4" x14ac:dyDescent="0.25">
      <c r="A100814" t="s">
        <v>127123</v>
      </c>
      <c r="B100814" t="s">
        <v>14188</v>
      </c>
      <c r="C100814" t="s">
        <v>134352</v>
      </c>
      <c r="D100814" t="s">
        <v>134352</v>
      </c>
    </row>
    <row r="100815" spans="1:4" x14ac:dyDescent="0.25">
      <c r="A100815" t="s">
        <v>127123</v>
      </c>
      <c r="B100815" t="s">
        <v>14188</v>
      </c>
      <c r="C100815" t="s">
        <v>134353</v>
      </c>
      <c r="D100815" t="s">
        <v>134353</v>
      </c>
    </row>
    <row r="100816" spans="1:4" x14ac:dyDescent="0.25">
      <c r="A100816" t="s">
        <v>127123</v>
      </c>
      <c r="B100816" t="s">
        <v>14188</v>
      </c>
      <c r="C100816" t="s">
        <v>134354</v>
      </c>
      <c r="D100816" t="s">
        <v>134354</v>
      </c>
    </row>
    <row r="100817" spans="1:4" x14ac:dyDescent="0.25">
      <c r="A100817" t="s">
        <v>127123</v>
      </c>
      <c r="B100817" t="s">
        <v>14188</v>
      </c>
      <c r="C100817" t="s">
        <v>134355</v>
      </c>
      <c r="D100817" t="s">
        <v>134355</v>
      </c>
    </row>
    <row r="100818" spans="1:4" x14ac:dyDescent="0.25">
      <c r="A100818" t="s">
        <v>127123</v>
      </c>
      <c r="B100818" t="s">
        <v>14188</v>
      </c>
      <c r="C100818" t="s">
        <v>134356</v>
      </c>
      <c r="D100818" t="s">
        <v>134356</v>
      </c>
    </row>
    <row r="100819" spans="1:4" x14ac:dyDescent="0.25">
      <c r="A100819" t="s">
        <v>127123</v>
      </c>
      <c r="B100819" t="s">
        <v>14188</v>
      </c>
      <c r="C100819" t="s">
        <v>134357</v>
      </c>
      <c r="D100819" t="s">
        <v>134357</v>
      </c>
    </row>
    <row r="100820" spans="1:4" x14ac:dyDescent="0.25">
      <c r="A100820" t="s">
        <v>127123</v>
      </c>
      <c r="B100820" t="s">
        <v>14188</v>
      </c>
      <c r="C100820" t="s">
        <v>134358</v>
      </c>
      <c r="D100820" t="s">
        <v>134358</v>
      </c>
    </row>
    <row r="100821" spans="1:4" x14ac:dyDescent="0.25">
      <c r="A100821" t="s">
        <v>127123</v>
      </c>
      <c r="B100821" t="s">
        <v>14188</v>
      </c>
      <c r="C100821" t="s">
        <v>134359</v>
      </c>
      <c r="D100821" t="s">
        <v>134359</v>
      </c>
    </row>
    <row r="100822" spans="1:4" x14ac:dyDescent="0.25">
      <c r="A100822" t="s">
        <v>127123</v>
      </c>
      <c r="B100822" t="s">
        <v>14188</v>
      </c>
      <c r="C100822" t="s">
        <v>134360</v>
      </c>
      <c r="D100822" t="s">
        <v>134360</v>
      </c>
    </row>
    <row r="100823" spans="1:4" x14ac:dyDescent="0.25">
      <c r="A100823" t="s">
        <v>127123</v>
      </c>
      <c r="B100823" t="s">
        <v>14188</v>
      </c>
      <c r="C100823" t="s">
        <v>134361</v>
      </c>
      <c r="D100823" t="s">
        <v>134361</v>
      </c>
    </row>
    <row r="100824" spans="1:4" x14ac:dyDescent="0.25">
      <c r="A100824" t="s">
        <v>127123</v>
      </c>
      <c r="B100824" t="s">
        <v>14188</v>
      </c>
      <c r="C100824" t="s">
        <v>134362</v>
      </c>
      <c r="D100824" t="s">
        <v>134362</v>
      </c>
    </row>
    <row r="100825" spans="1:4" x14ac:dyDescent="0.25">
      <c r="A100825" t="s">
        <v>127123</v>
      </c>
      <c r="B100825" t="s">
        <v>14188</v>
      </c>
      <c r="C100825" t="s">
        <v>134363</v>
      </c>
      <c r="D100825" t="s">
        <v>134363</v>
      </c>
    </row>
    <row r="100826" spans="1:4" x14ac:dyDescent="0.25">
      <c r="A100826" t="s">
        <v>127123</v>
      </c>
      <c r="B100826" t="s">
        <v>14188</v>
      </c>
      <c r="C100826" t="s">
        <v>134364</v>
      </c>
      <c r="D100826" t="s">
        <v>134364</v>
      </c>
    </row>
    <row r="100827" spans="1:4" x14ac:dyDescent="0.25">
      <c r="A100827" t="s">
        <v>127123</v>
      </c>
      <c r="B100827" t="s">
        <v>14188</v>
      </c>
      <c r="C100827" t="s">
        <v>134365</v>
      </c>
      <c r="D100827" t="s">
        <v>134365</v>
      </c>
    </row>
    <row r="100828" spans="1:4" x14ac:dyDescent="0.25">
      <c r="A100828" t="s">
        <v>127123</v>
      </c>
      <c r="B100828" t="s">
        <v>14188</v>
      </c>
      <c r="C100828" t="s">
        <v>134366</v>
      </c>
      <c r="D100828" t="s">
        <v>134366</v>
      </c>
    </row>
    <row r="100829" spans="1:4" x14ac:dyDescent="0.25">
      <c r="A100829" t="s">
        <v>127123</v>
      </c>
      <c r="B100829" t="s">
        <v>14188</v>
      </c>
      <c r="C100829" t="s">
        <v>134367</v>
      </c>
      <c r="D100829" t="s">
        <v>134367</v>
      </c>
    </row>
    <row r="100830" spans="1:4" x14ac:dyDescent="0.25">
      <c r="A100830" t="s">
        <v>127123</v>
      </c>
      <c r="B100830" t="s">
        <v>14188</v>
      </c>
      <c r="C100830" t="s">
        <v>134368</v>
      </c>
      <c r="D100830" t="s">
        <v>134368</v>
      </c>
    </row>
    <row r="100831" spans="1:4" x14ac:dyDescent="0.25">
      <c r="A100831" t="s">
        <v>127123</v>
      </c>
      <c r="B100831" t="s">
        <v>14188</v>
      </c>
      <c r="C100831" t="s">
        <v>134369</v>
      </c>
      <c r="D100831" t="s">
        <v>134369</v>
      </c>
    </row>
    <row r="100832" spans="1:4" x14ac:dyDescent="0.25">
      <c r="A100832" t="s">
        <v>127123</v>
      </c>
      <c r="B100832" t="s">
        <v>14188</v>
      </c>
      <c r="C100832" t="s">
        <v>134370</v>
      </c>
      <c r="D100832" t="s">
        <v>134370</v>
      </c>
    </row>
    <row r="100833" spans="1:4" x14ac:dyDescent="0.25">
      <c r="A100833" t="s">
        <v>127123</v>
      </c>
      <c r="B100833" t="s">
        <v>14188</v>
      </c>
      <c r="C100833" t="s">
        <v>134371</v>
      </c>
      <c r="D100833" t="s">
        <v>134371</v>
      </c>
    </row>
    <row r="100834" spans="1:4" x14ac:dyDescent="0.25">
      <c r="A100834" t="s">
        <v>127123</v>
      </c>
      <c r="B100834" t="s">
        <v>14188</v>
      </c>
      <c r="C100834" t="s">
        <v>134372</v>
      </c>
      <c r="D100834" t="s">
        <v>134372</v>
      </c>
    </row>
    <row r="100835" spans="1:4" x14ac:dyDescent="0.25">
      <c r="A100835" t="s">
        <v>127123</v>
      </c>
      <c r="B100835" t="s">
        <v>14188</v>
      </c>
      <c r="C100835" t="s">
        <v>134373</v>
      </c>
      <c r="D100835" t="s">
        <v>134373</v>
      </c>
    </row>
    <row r="100836" spans="1:4" x14ac:dyDescent="0.25">
      <c r="A100836" t="s">
        <v>127123</v>
      </c>
      <c r="B100836" t="s">
        <v>14188</v>
      </c>
      <c r="C100836" t="s">
        <v>134374</v>
      </c>
      <c r="D100836" t="s">
        <v>134374</v>
      </c>
    </row>
    <row r="100837" spans="1:4" x14ac:dyDescent="0.25">
      <c r="A100837" t="s">
        <v>127123</v>
      </c>
      <c r="B100837" t="s">
        <v>14188</v>
      </c>
      <c r="C100837" t="s">
        <v>134375</v>
      </c>
      <c r="D100837" t="s">
        <v>134375</v>
      </c>
    </row>
    <row r="100838" spans="1:4" x14ac:dyDescent="0.25">
      <c r="A100838" t="s">
        <v>127123</v>
      </c>
      <c r="B100838" t="s">
        <v>14188</v>
      </c>
      <c r="C100838" t="s">
        <v>134376</v>
      </c>
      <c r="D100838" t="s">
        <v>134376</v>
      </c>
    </row>
    <row r="100839" spans="1:4" x14ac:dyDescent="0.25">
      <c r="A100839" t="s">
        <v>127123</v>
      </c>
      <c r="B100839" t="s">
        <v>14188</v>
      </c>
      <c r="C100839" t="s">
        <v>134377</v>
      </c>
      <c r="D100839" t="s">
        <v>134377</v>
      </c>
    </row>
    <row r="100840" spans="1:4" x14ac:dyDescent="0.25">
      <c r="A100840" t="s">
        <v>127123</v>
      </c>
      <c r="B100840" t="s">
        <v>14188</v>
      </c>
      <c r="C100840" t="s">
        <v>134378</v>
      </c>
      <c r="D100840" t="s">
        <v>134378</v>
      </c>
    </row>
    <row r="100841" spans="1:4" x14ac:dyDescent="0.25">
      <c r="A100841" t="s">
        <v>127123</v>
      </c>
      <c r="B100841" t="s">
        <v>14188</v>
      </c>
      <c r="C100841" t="s">
        <v>134379</v>
      </c>
      <c r="D100841" t="s">
        <v>134379</v>
      </c>
    </row>
    <row r="100842" spans="1:4" x14ac:dyDescent="0.25">
      <c r="A100842" t="s">
        <v>127123</v>
      </c>
      <c r="B100842" t="s">
        <v>14188</v>
      </c>
      <c r="C100842" t="s">
        <v>134380</v>
      </c>
      <c r="D100842" t="s">
        <v>134380</v>
      </c>
    </row>
    <row r="100843" spans="1:4" x14ac:dyDescent="0.25">
      <c r="A100843" t="s">
        <v>127123</v>
      </c>
      <c r="B100843" t="s">
        <v>14188</v>
      </c>
      <c r="C100843" t="s">
        <v>134381</v>
      </c>
      <c r="D100843" t="s">
        <v>134381</v>
      </c>
    </row>
    <row r="100844" spans="1:4" x14ac:dyDescent="0.25">
      <c r="A100844" t="s">
        <v>127123</v>
      </c>
      <c r="B100844" t="s">
        <v>14188</v>
      </c>
      <c r="C100844" t="s">
        <v>134382</v>
      </c>
      <c r="D100844" t="s">
        <v>134382</v>
      </c>
    </row>
    <row r="100845" spans="1:4" x14ac:dyDescent="0.25">
      <c r="A100845" t="s">
        <v>127123</v>
      </c>
      <c r="B100845" t="s">
        <v>14188</v>
      </c>
      <c r="C100845" t="s">
        <v>134383</v>
      </c>
      <c r="D100845" t="s">
        <v>134383</v>
      </c>
    </row>
    <row r="100846" spans="1:4" x14ac:dyDescent="0.25">
      <c r="A100846" t="s">
        <v>127123</v>
      </c>
      <c r="B100846" t="s">
        <v>14188</v>
      </c>
      <c r="C100846" t="s">
        <v>134384</v>
      </c>
      <c r="D100846" t="s">
        <v>134384</v>
      </c>
    </row>
    <row r="100847" spans="1:4" x14ac:dyDescent="0.25">
      <c r="A100847" t="s">
        <v>127123</v>
      </c>
      <c r="B100847" t="s">
        <v>14188</v>
      </c>
      <c r="C100847" t="s">
        <v>134385</v>
      </c>
      <c r="D100847" t="s">
        <v>134385</v>
      </c>
    </row>
    <row r="100848" spans="1:4" x14ac:dyDescent="0.25">
      <c r="A100848" t="s">
        <v>127123</v>
      </c>
      <c r="B100848" t="s">
        <v>14188</v>
      </c>
      <c r="C100848" t="s">
        <v>134386</v>
      </c>
      <c r="D100848" t="s">
        <v>134386</v>
      </c>
    </row>
    <row r="100849" spans="1:4" x14ac:dyDescent="0.25">
      <c r="A100849" t="s">
        <v>127123</v>
      </c>
      <c r="B100849" t="s">
        <v>14188</v>
      </c>
      <c r="C100849" t="s">
        <v>134387</v>
      </c>
      <c r="D100849" t="s">
        <v>134387</v>
      </c>
    </row>
    <row r="100850" spans="1:4" x14ac:dyDescent="0.25">
      <c r="A100850" t="s">
        <v>127123</v>
      </c>
      <c r="B100850" t="s">
        <v>14188</v>
      </c>
      <c r="C100850" t="s">
        <v>134388</v>
      </c>
      <c r="D100850" t="s">
        <v>134388</v>
      </c>
    </row>
    <row r="100851" spans="1:4" x14ac:dyDescent="0.25">
      <c r="A100851" t="s">
        <v>127123</v>
      </c>
      <c r="B100851" t="s">
        <v>14188</v>
      </c>
      <c r="C100851" t="s">
        <v>134389</v>
      </c>
      <c r="D100851" t="s">
        <v>134389</v>
      </c>
    </row>
    <row r="100852" spans="1:4" x14ac:dyDescent="0.25">
      <c r="A100852" t="s">
        <v>127123</v>
      </c>
      <c r="B100852" t="s">
        <v>14188</v>
      </c>
      <c r="C100852" t="s">
        <v>134390</v>
      </c>
      <c r="D100852" t="s">
        <v>134390</v>
      </c>
    </row>
    <row r="100853" spans="1:4" x14ac:dyDescent="0.25">
      <c r="A100853" t="s">
        <v>127123</v>
      </c>
      <c r="B100853" t="s">
        <v>14188</v>
      </c>
      <c r="C100853" t="s">
        <v>134391</v>
      </c>
      <c r="D100853" t="s">
        <v>134391</v>
      </c>
    </row>
    <row r="100854" spans="1:4" x14ac:dyDescent="0.25">
      <c r="A100854" t="s">
        <v>127123</v>
      </c>
      <c r="B100854" t="s">
        <v>14188</v>
      </c>
      <c r="C100854" t="s">
        <v>134392</v>
      </c>
      <c r="D100854" t="s">
        <v>134392</v>
      </c>
    </row>
    <row r="100855" spans="1:4" x14ac:dyDescent="0.25">
      <c r="A100855" t="s">
        <v>127123</v>
      </c>
      <c r="B100855" t="s">
        <v>14188</v>
      </c>
      <c r="C100855" t="s">
        <v>134393</v>
      </c>
      <c r="D100855" t="s">
        <v>134393</v>
      </c>
    </row>
    <row r="100856" spans="1:4" x14ac:dyDescent="0.25">
      <c r="A100856" t="s">
        <v>127123</v>
      </c>
      <c r="B100856" t="s">
        <v>14188</v>
      </c>
      <c r="C100856" t="s">
        <v>134394</v>
      </c>
      <c r="D100856" t="s">
        <v>134394</v>
      </c>
    </row>
    <row r="100857" spans="1:4" x14ac:dyDescent="0.25">
      <c r="A100857" t="s">
        <v>127123</v>
      </c>
      <c r="B100857" t="s">
        <v>14188</v>
      </c>
      <c r="C100857" t="s">
        <v>134395</v>
      </c>
      <c r="D100857" t="s">
        <v>134395</v>
      </c>
    </row>
    <row r="100858" spans="1:4" x14ac:dyDescent="0.25">
      <c r="A100858" t="s">
        <v>127123</v>
      </c>
      <c r="B100858" t="s">
        <v>14188</v>
      </c>
      <c r="C100858" t="s">
        <v>134396</v>
      </c>
      <c r="D100858" t="s">
        <v>134396</v>
      </c>
    </row>
    <row r="100859" spans="1:4" x14ac:dyDescent="0.25">
      <c r="A100859" t="s">
        <v>127123</v>
      </c>
      <c r="B100859" t="s">
        <v>14188</v>
      </c>
      <c r="C100859" t="s">
        <v>134397</v>
      </c>
      <c r="D100859" t="s">
        <v>134397</v>
      </c>
    </row>
    <row r="100860" spans="1:4" x14ac:dyDescent="0.25">
      <c r="A100860" t="s">
        <v>127123</v>
      </c>
      <c r="B100860" t="s">
        <v>14188</v>
      </c>
      <c r="C100860" t="s">
        <v>134398</v>
      </c>
      <c r="D100860" t="s">
        <v>134398</v>
      </c>
    </row>
    <row r="100861" spans="1:4" x14ac:dyDescent="0.25">
      <c r="A100861" t="s">
        <v>127123</v>
      </c>
      <c r="B100861" t="s">
        <v>14188</v>
      </c>
      <c r="C100861" t="s">
        <v>134399</v>
      </c>
      <c r="D100861" t="s">
        <v>134399</v>
      </c>
    </row>
    <row r="100862" spans="1:4" x14ac:dyDescent="0.25">
      <c r="A100862" t="s">
        <v>127123</v>
      </c>
      <c r="B100862" t="s">
        <v>14188</v>
      </c>
      <c r="C100862" t="s">
        <v>134400</v>
      </c>
      <c r="D100862" t="s">
        <v>134400</v>
      </c>
    </row>
    <row r="100863" spans="1:4" x14ac:dyDescent="0.25">
      <c r="A100863" t="s">
        <v>127123</v>
      </c>
      <c r="B100863" t="s">
        <v>14188</v>
      </c>
      <c r="C100863" t="s">
        <v>134401</v>
      </c>
      <c r="D100863" t="s">
        <v>134401</v>
      </c>
    </row>
    <row r="100864" spans="1:4" x14ac:dyDescent="0.25">
      <c r="A100864" t="s">
        <v>127123</v>
      </c>
      <c r="B100864" t="s">
        <v>14188</v>
      </c>
      <c r="C100864" t="s">
        <v>134402</v>
      </c>
      <c r="D100864" t="s">
        <v>134402</v>
      </c>
    </row>
    <row r="100865" spans="1:4" x14ac:dyDescent="0.25">
      <c r="A100865" t="s">
        <v>127123</v>
      </c>
      <c r="B100865" t="s">
        <v>14188</v>
      </c>
      <c r="C100865" t="s">
        <v>134403</v>
      </c>
      <c r="D100865" t="s">
        <v>134403</v>
      </c>
    </row>
    <row r="100866" spans="1:4" x14ac:dyDescent="0.25">
      <c r="A100866" t="s">
        <v>127123</v>
      </c>
      <c r="B100866" t="s">
        <v>14188</v>
      </c>
      <c r="C100866" t="s">
        <v>134404</v>
      </c>
      <c r="D100866" t="s">
        <v>134404</v>
      </c>
    </row>
    <row r="100867" spans="1:4" x14ac:dyDescent="0.25">
      <c r="A100867" t="s">
        <v>127123</v>
      </c>
      <c r="B100867" t="s">
        <v>14188</v>
      </c>
      <c r="C100867" t="s">
        <v>134405</v>
      </c>
      <c r="D100867" t="s">
        <v>134405</v>
      </c>
    </row>
    <row r="100868" spans="1:4" x14ac:dyDescent="0.25">
      <c r="A100868" t="s">
        <v>127123</v>
      </c>
      <c r="B100868" t="s">
        <v>14188</v>
      </c>
      <c r="C100868" t="s">
        <v>134406</v>
      </c>
      <c r="D100868" t="s">
        <v>134406</v>
      </c>
    </row>
    <row r="100869" spans="1:4" x14ac:dyDescent="0.25">
      <c r="A100869" t="s">
        <v>127123</v>
      </c>
      <c r="B100869" t="s">
        <v>14188</v>
      </c>
      <c r="C100869" t="s">
        <v>134407</v>
      </c>
      <c r="D100869" t="s">
        <v>134407</v>
      </c>
    </row>
    <row r="100870" spans="1:4" x14ac:dyDescent="0.25">
      <c r="A100870" t="s">
        <v>127123</v>
      </c>
      <c r="B100870" t="s">
        <v>14188</v>
      </c>
      <c r="C100870" t="s">
        <v>134408</v>
      </c>
      <c r="D100870" t="s">
        <v>134408</v>
      </c>
    </row>
    <row r="100871" spans="1:4" x14ac:dyDescent="0.25">
      <c r="A100871" t="s">
        <v>127123</v>
      </c>
      <c r="B100871" t="s">
        <v>14188</v>
      </c>
      <c r="C100871" t="s">
        <v>134409</v>
      </c>
      <c r="D100871" t="s">
        <v>134409</v>
      </c>
    </row>
    <row r="100872" spans="1:4" x14ac:dyDescent="0.25">
      <c r="A100872" t="s">
        <v>127123</v>
      </c>
      <c r="B100872" t="s">
        <v>14188</v>
      </c>
      <c r="C100872" t="s">
        <v>134410</v>
      </c>
      <c r="D100872" t="s">
        <v>134410</v>
      </c>
    </row>
    <row r="100873" spans="1:4" x14ac:dyDescent="0.25">
      <c r="A100873" t="s">
        <v>127123</v>
      </c>
      <c r="B100873" t="s">
        <v>14188</v>
      </c>
      <c r="C100873" t="s">
        <v>134411</v>
      </c>
      <c r="D100873" t="s">
        <v>134411</v>
      </c>
    </row>
    <row r="100874" spans="1:4" x14ac:dyDescent="0.25">
      <c r="A100874" t="s">
        <v>127123</v>
      </c>
      <c r="B100874" t="s">
        <v>14188</v>
      </c>
      <c r="C100874" t="s">
        <v>134412</v>
      </c>
      <c r="D100874" t="s">
        <v>134412</v>
      </c>
    </row>
    <row r="100875" spans="1:4" x14ac:dyDescent="0.25">
      <c r="A100875" t="s">
        <v>127123</v>
      </c>
      <c r="B100875" t="s">
        <v>14188</v>
      </c>
      <c r="C100875" t="s">
        <v>134413</v>
      </c>
      <c r="D100875" t="s">
        <v>134413</v>
      </c>
    </row>
    <row r="100876" spans="1:4" x14ac:dyDescent="0.25">
      <c r="A100876" t="s">
        <v>127123</v>
      </c>
      <c r="B100876" t="s">
        <v>14188</v>
      </c>
      <c r="C100876" t="s">
        <v>134414</v>
      </c>
      <c r="D100876" t="s">
        <v>134414</v>
      </c>
    </row>
    <row r="100877" spans="1:4" x14ac:dyDescent="0.25">
      <c r="A100877" t="s">
        <v>127123</v>
      </c>
      <c r="B100877" t="s">
        <v>14188</v>
      </c>
      <c r="C100877" t="s">
        <v>134415</v>
      </c>
      <c r="D100877" t="s">
        <v>134415</v>
      </c>
    </row>
    <row r="100878" spans="1:4" x14ac:dyDescent="0.25">
      <c r="A100878" t="s">
        <v>127123</v>
      </c>
      <c r="B100878" t="s">
        <v>14188</v>
      </c>
      <c r="C100878" t="s">
        <v>134416</v>
      </c>
      <c r="D100878" t="s">
        <v>134416</v>
      </c>
    </row>
    <row r="100879" spans="1:4" x14ac:dyDescent="0.25">
      <c r="A100879" t="s">
        <v>127123</v>
      </c>
      <c r="B100879" t="s">
        <v>14188</v>
      </c>
      <c r="C100879" t="s">
        <v>134417</v>
      </c>
      <c r="D100879" t="s">
        <v>134417</v>
      </c>
    </row>
    <row r="100880" spans="1:4" x14ac:dyDescent="0.25">
      <c r="A100880" t="s">
        <v>127123</v>
      </c>
      <c r="B100880" t="s">
        <v>14188</v>
      </c>
      <c r="C100880" t="s">
        <v>134418</v>
      </c>
      <c r="D100880" t="s">
        <v>134418</v>
      </c>
    </row>
    <row r="100881" spans="1:4" x14ac:dyDescent="0.25">
      <c r="A100881" t="s">
        <v>127123</v>
      </c>
      <c r="B100881" t="s">
        <v>14188</v>
      </c>
      <c r="C100881" t="s">
        <v>134419</v>
      </c>
      <c r="D100881" t="s">
        <v>134419</v>
      </c>
    </row>
    <row r="100882" spans="1:4" x14ac:dyDescent="0.25">
      <c r="A100882" t="s">
        <v>127123</v>
      </c>
      <c r="B100882" t="s">
        <v>14188</v>
      </c>
      <c r="C100882" t="s">
        <v>134420</v>
      </c>
      <c r="D100882" t="s">
        <v>134420</v>
      </c>
    </row>
    <row r="100883" spans="1:4" x14ac:dyDescent="0.25">
      <c r="A100883" t="s">
        <v>127123</v>
      </c>
      <c r="B100883" t="s">
        <v>14188</v>
      </c>
      <c r="C100883" t="s">
        <v>134421</v>
      </c>
      <c r="D100883" t="s">
        <v>134421</v>
      </c>
    </row>
    <row r="100884" spans="1:4" x14ac:dyDescent="0.25">
      <c r="A100884" t="s">
        <v>127123</v>
      </c>
      <c r="B100884" t="s">
        <v>14188</v>
      </c>
      <c r="C100884" t="s">
        <v>134422</v>
      </c>
      <c r="D100884" t="s">
        <v>134422</v>
      </c>
    </row>
    <row r="100885" spans="1:4" x14ac:dyDescent="0.25">
      <c r="A100885" t="s">
        <v>127123</v>
      </c>
      <c r="B100885" t="s">
        <v>14188</v>
      </c>
      <c r="C100885" t="s">
        <v>134423</v>
      </c>
      <c r="D100885" t="s">
        <v>134423</v>
      </c>
    </row>
    <row r="100886" spans="1:4" x14ac:dyDescent="0.25">
      <c r="A100886" t="s">
        <v>127123</v>
      </c>
      <c r="B100886" t="s">
        <v>14188</v>
      </c>
      <c r="C100886" t="s">
        <v>134424</v>
      </c>
      <c r="D100886" t="s">
        <v>134424</v>
      </c>
    </row>
    <row r="100887" spans="1:4" x14ac:dyDescent="0.25">
      <c r="A100887" t="s">
        <v>127123</v>
      </c>
      <c r="B100887" t="s">
        <v>14188</v>
      </c>
      <c r="C100887" t="s">
        <v>134425</v>
      </c>
      <c r="D100887" t="s">
        <v>134425</v>
      </c>
    </row>
    <row r="100888" spans="1:4" x14ac:dyDescent="0.25">
      <c r="A100888" t="s">
        <v>127123</v>
      </c>
      <c r="B100888" t="s">
        <v>14188</v>
      </c>
      <c r="C100888" t="s">
        <v>134426</v>
      </c>
      <c r="D100888" t="s">
        <v>134426</v>
      </c>
    </row>
    <row r="100889" spans="1:4" x14ac:dyDescent="0.25">
      <c r="A100889" t="s">
        <v>127123</v>
      </c>
      <c r="B100889" t="s">
        <v>14188</v>
      </c>
      <c r="C100889" t="s">
        <v>134427</v>
      </c>
      <c r="D100889" t="s">
        <v>134427</v>
      </c>
    </row>
    <row r="100890" spans="1:4" x14ac:dyDescent="0.25">
      <c r="A100890" t="s">
        <v>127123</v>
      </c>
      <c r="B100890" t="s">
        <v>14188</v>
      </c>
      <c r="C100890" t="s">
        <v>134428</v>
      </c>
      <c r="D100890" t="s">
        <v>134428</v>
      </c>
    </row>
    <row r="100891" spans="1:4" x14ac:dyDescent="0.25">
      <c r="A100891" t="s">
        <v>127123</v>
      </c>
      <c r="B100891" t="s">
        <v>14188</v>
      </c>
      <c r="C100891" t="s">
        <v>134429</v>
      </c>
      <c r="D100891" t="s">
        <v>134429</v>
      </c>
    </row>
    <row r="100892" spans="1:4" x14ac:dyDescent="0.25">
      <c r="A100892" t="s">
        <v>127123</v>
      </c>
      <c r="B100892" t="s">
        <v>14188</v>
      </c>
      <c r="C100892" t="s">
        <v>134430</v>
      </c>
      <c r="D100892" t="s">
        <v>134430</v>
      </c>
    </row>
    <row r="100893" spans="1:4" x14ac:dyDescent="0.25">
      <c r="A100893" t="s">
        <v>127123</v>
      </c>
      <c r="B100893" t="s">
        <v>14188</v>
      </c>
      <c r="C100893" t="s">
        <v>134431</v>
      </c>
      <c r="D100893" t="s">
        <v>134431</v>
      </c>
    </row>
    <row r="100894" spans="1:4" x14ac:dyDescent="0.25">
      <c r="A100894" t="s">
        <v>127123</v>
      </c>
      <c r="B100894" t="s">
        <v>14188</v>
      </c>
      <c r="C100894" t="s">
        <v>134432</v>
      </c>
      <c r="D100894" t="s">
        <v>134432</v>
      </c>
    </row>
    <row r="100895" spans="1:4" x14ac:dyDescent="0.25">
      <c r="A100895" t="s">
        <v>127123</v>
      </c>
      <c r="B100895" t="s">
        <v>14188</v>
      </c>
      <c r="C100895" t="s">
        <v>134433</v>
      </c>
      <c r="D100895" t="s">
        <v>134433</v>
      </c>
    </row>
    <row r="100896" spans="1:4" x14ac:dyDescent="0.25">
      <c r="A100896" t="s">
        <v>127123</v>
      </c>
      <c r="B100896" t="s">
        <v>14188</v>
      </c>
      <c r="C100896" t="s">
        <v>134434</v>
      </c>
      <c r="D100896" t="s">
        <v>134434</v>
      </c>
    </row>
    <row r="100897" spans="1:4" x14ac:dyDescent="0.25">
      <c r="A100897" t="s">
        <v>127123</v>
      </c>
      <c r="B100897" t="s">
        <v>14188</v>
      </c>
      <c r="C100897" t="s">
        <v>134435</v>
      </c>
      <c r="D100897" t="s">
        <v>134435</v>
      </c>
    </row>
    <row r="100898" spans="1:4" x14ac:dyDescent="0.25">
      <c r="A100898" t="s">
        <v>127123</v>
      </c>
      <c r="B100898" t="s">
        <v>14188</v>
      </c>
      <c r="C100898" t="s">
        <v>134436</v>
      </c>
      <c r="D100898" t="s">
        <v>134436</v>
      </c>
    </row>
    <row r="100899" spans="1:4" x14ac:dyDescent="0.25">
      <c r="A100899" t="s">
        <v>127123</v>
      </c>
      <c r="B100899" t="s">
        <v>14188</v>
      </c>
      <c r="C100899" t="s">
        <v>134437</v>
      </c>
      <c r="D100899" t="s">
        <v>134437</v>
      </c>
    </row>
    <row r="100900" spans="1:4" x14ac:dyDescent="0.25">
      <c r="A100900" t="s">
        <v>127123</v>
      </c>
      <c r="B100900" t="s">
        <v>14188</v>
      </c>
      <c r="C100900" t="s">
        <v>134438</v>
      </c>
      <c r="D100900" t="s">
        <v>134438</v>
      </c>
    </row>
    <row r="100901" spans="1:4" x14ac:dyDescent="0.25">
      <c r="A100901" t="s">
        <v>127123</v>
      </c>
      <c r="B100901" t="s">
        <v>14188</v>
      </c>
      <c r="C100901" t="s">
        <v>134439</v>
      </c>
      <c r="D100901" t="s">
        <v>134439</v>
      </c>
    </row>
    <row r="100902" spans="1:4" x14ac:dyDescent="0.25">
      <c r="A100902" t="s">
        <v>127123</v>
      </c>
      <c r="B100902" t="s">
        <v>134440</v>
      </c>
      <c r="C100902" t="s">
        <v>134441</v>
      </c>
      <c r="D100902" t="s">
        <v>134441</v>
      </c>
    </row>
    <row r="100903" spans="1:4" x14ac:dyDescent="0.25">
      <c r="A100903" t="s">
        <v>127123</v>
      </c>
      <c r="B100903" t="s">
        <v>134440</v>
      </c>
      <c r="C100903" t="s">
        <v>134442</v>
      </c>
      <c r="D100903" t="s">
        <v>134442</v>
      </c>
    </row>
    <row r="100904" spans="1:4" x14ac:dyDescent="0.25">
      <c r="A100904" t="s">
        <v>127123</v>
      </c>
      <c r="B100904" t="s">
        <v>134440</v>
      </c>
      <c r="C100904" t="s">
        <v>134443</v>
      </c>
      <c r="D100904" t="s">
        <v>134443</v>
      </c>
    </row>
    <row r="100905" spans="1:4" x14ac:dyDescent="0.25">
      <c r="A100905" t="s">
        <v>127123</v>
      </c>
      <c r="B100905" t="s">
        <v>134440</v>
      </c>
      <c r="C100905" t="s">
        <v>134444</v>
      </c>
      <c r="D100905" t="s">
        <v>134444</v>
      </c>
    </row>
    <row r="100906" spans="1:4" x14ac:dyDescent="0.25">
      <c r="A100906" t="s">
        <v>127123</v>
      </c>
      <c r="B100906" t="s">
        <v>134440</v>
      </c>
      <c r="C100906" t="s">
        <v>134445</v>
      </c>
      <c r="D100906" t="s">
        <v>134445</v>
      </c>
    </row>
    <row r="100907" spans="1:4" x14ac:dyDescent="0.25">
      <c r="A100907" t="s">
        <v>127123</v>
      </c>
      <c r="B100907" t="s">
        <v>134440</v>
      </c>
      <c r="C100907" t="s">
        <v>134446</v>
      </c>
      <c r="D100907" t="s">
        <v>134446</v>
      </c>
    </row>
    <row r="100908" spans="1:4" x14ac:dyDescent="0.25">
      <c r="A100908" t="s">
        <v>127123</v>
      </c>
      <c r="B100908" t="s">
        <v>134440</v>
      </c>
      <c r="C100908" t="s">
        <v>134447</v>
      </c>
      <c r="D100908" t="s">
        <v>134447</v>
      </c>
    </row>
    <row r="100909" spans="1:4" x14ac:dyDescent="0.25">
      <c r="A100909" t="s">
        <v>127123</v>
      </c>
      <c r="B100909" t="s">
        <v>134440</v>
      </c>
      <c r="C100909" t="s">
        <v>134448</v>
      </c>
      <c r="D100909" t="s">
        <v>134448</v>
      </c>
    </row>
    <row r="100910" spans="1:4" x14ac:dyDescent="0.25">
      <c r="A100910" t="s">
        <v>127123</v>
      </c>
      <c r="B100910" t="s">
        <v>134440</v>
      </c>
      <c r="C100910" t="s">
        <v>134449</v>
      </c>
      <c r="D100910" t="s">
        <v>134449</v>
      </c>
    </row>
    <row r="100911" spans="1:4" x14ac:dyDescent="0.25">
      <c r="A100911" t="s">
        <v>127123</v>
      </c>
      <c r="B100911" t="s">
        <v>134440</v>
      </c>
      <c r="C100911" t="s">
        <v>134450</v>
      </c>
      <c r="D100911" t="s">
        <v>134450</v>
      </c>
    </row>
    <row r="100912" spans="1:4" x14ac:dyDescent="0.25">
      <c r="A100912" t="s">
        <v>127123</v>
      </c>
      <c r="B100912" t="s">
        <v>134440</v>
      </c>
      <c r="C100912" t="s">
        <v>134451</v>
      </c>
      <c r="D100912" t="s">
        <v>134451</v>
      </c>
    </row>
    <row r="100913" spans="1:4" x14ac:dyDescent="0.25">
      <c r="A100913" t="s">
        <v>127123</v>
      </c>
      <c r="B100913" t="s">
        <v>134440</v>
      </c>
      <c r="C100913" t="s">
        <v>134452</v>
      </c>
      <c r="D100913" t="s">
        <v>134452</v>
      </c>
    </row>
    <row r="100914" spans="1:4" x14ac:dyDescent="0.25">
      <c r="A100914" t="s">
        <v>127123</v>
      </c>
      <c r="B100914" t="s">
        <v>134440</v>
      </c>
      <c r="C100914" t="s">
        <v>134453</v>
      </c>
      <c r="D100914" t="s">
        <v>134453</v>
      </c>
    </row>
    <row r="100915" spans="1:4" x14ac:dyDescent="0.25">
      <c r="A100915" t="s">
        <v>127123</v>
      </c>
      <c r="B100915" t="s">
        <v>134440</v>
      </c>
      <c r="C100915" t="s">
        <v>134454</v>
      </c>
      <c r="D100915" t="s">
        <v>134454</v>
      </c>
    </row>
    <row r="100916" spans="1:4" x14ac:dyDescent="0.25">
      <c r="A100916" t="s">
        <v>127123</v>
      </c>
      <c r="B100916" t="s">
        <v>134440</v>
      </c>
      <c r="C100916" t="s">
        <v>134455</v>
      </c>
      <c r="D100916" t="s">
        <v>134455</v>
      </c>
    </row>
    <row r="100917" spans="1:4" x14ac:dyDescent="0.25">
      <c r="A100917" t="s">
        <v>127123</v>
      </c>
      <c r="B100917" t="s">
        <v>134456</v>
      </c>
      <c r="C100917" t="s">
        <v>134457</v>
      </c>
      <c r="D100917" t="s">
        <v>134457</v>
      </c>
    </row>
    <row r="100918" spans="1:4" x14ac:dyDescent="0.25">
      <c r="A100918" t="s">
        <v>127123</v>
      </c>
      <c r="B100918" t="s">
        <v>134456</v>
      </c>
      <c r="C100918" t="s">
        <v>134458</v>
      </c>
      <c r="D100918" t="s">
        <v>134458</v>
      </c>
    </row>
    <row r="100919" spans="1:4" x14ac:dyDescent="0.25">
      <c r="A100919" t="s">
        <v>127123</v>
      </c>
      <c r="B100919" t="s">
        <v>134456</v>
      </c>
      <c r="C100919" t="s">
        <v>134459</v>
      </c>
      <c r="D100919" t="s">
        <v>134459</v>
      </c>
    </row>
    <row r="100920" spans="1:4" x14ac:dyDescent="0.25">
      <c r="A100920" t="s">
        <v>127123</v>
      </c>
      <c r="B100920" t="s">
        <v>134456</v>
      </c>
      <c r="C100920" t="s">
        <v>134460</v>
      </c>
      <c r="D100920" t="s">
        <v>134460</v>
      </c>
    </row>
    <row r="100921" spans="1:4" x14ac:dyDescent="0.25">
      <c r="A100921" t="s">
        <v>127123</v>
      </c>
      <c r="B100921" t="s">
        <v>134456</v>
      </c>
      <c r="C100921" t="s">
        <v>134461</v>
      </c>
      <c r="D100921" t="s">
        <v>134461</v>
      </c>
    </row>
    <row r="100922" spans="1:4" x14ac:dyDescent="0.25">
      <c r="A100922" t="s">
        <v>127123</v>
      </c>
      <c r="B100922" t="s">
        <v>134456</v>
      </c>
      <c r="C100922" t="s">
        <v>134462</v>
      </c>
      <c r="D100922" t="s">
        <v>134462</v>
      </c>
    </row>
    <row r="100923" spans="1:4" x14ac:dyDescent="0.25">
      <c r="A100923" t="s">
        <v>127123</v>
      </c>
      <c r="B100923" t="s">
        <v>134456</v>
      </c>
      <c r="C100923" t="s">
        <v>134463</v>
      </c>
      <c r="D100923" t="s">
        <v>134463</v>
      </c>
    </row>
    <row r="100924" spans="1:4" x14ac:dyDescent="0.25">
      <c r="A100924" t="s">
        <v>127123</v>
      </c>
      <c r="B100924" t="s">
        <v>134464</v>
      </c>
      <c r="C100924" t="s">
        <v>134465</v>
      </c>
      <c r="D100924" t="s">
        <v>134465</v>
      </c>
    </row>
    <row r="100925" spans="1:4" x14ac:dyDescent="0.25">
      <c r="A100925" t="s">
        <v>127123</v>
      </c>
      <c r="B100925" t="s">
        <v>134464</v>
      </c>
      <c r="C100925" t="s">
        <v>134466</v>
      </c>
      <c r="D100925" t="s">
        <v>134466</v>
      </c>
    </row>
    <row r="100926" spans="1:4" x14ac:dyDescent="0.25">
      <c r="A100926" t="s">
        <v>127123</v>
      </c>
      <c r="B100926" t="s">
        <v>134464</v>
      </c>
      <c r="C100926" t="s">
        <v>134467</v>
      </c>
      <c r="D100926" t="s">
        <v>134467</v>
      </c>
    </row>
    <row r="100927" spans="1:4" x14ac:dyDescent="0.25">
      <c r="A100927" t="s">
        <v>127123</v>
      </c>
      <c r="B100927" t="s">
        <v>134464</v>
      </c>
      <c r="C100927" t="s">
        <v>134468</v>
      </c>
      <c r="D100927" t="s">
        <v>134468</v>
      </c>
    </row>
    <row r="100928" spans="1:4" x14ac:dyDescent="0.25">
      <c r="A100928" t="s">
        <v>127123</v>
      </c>
      <c r="B100928" t="s">
        <v>134464</v>
      </c>
      <c r="C100928" t="s">
        <v>134469</v>
      </c>
      <c r="D100928" t="s">
        <v>134469</v>
      </c>
    </row>
    <row r="100929" spans="1:4" x14ac:dyDescent="0.25">
      <c r="A100929" t="s">
        <v>127123</v>
      </c>
      <c r="B100929" t="s">
        <v>134464</v>
      </c>
      <c r="C100929" t="s">
        <v>134470</v>
      </c>
      <c r="D100929" t="s">
        <v>134470</v>
      </c>
    </row>
    <row r="100930" spans="1:4" x14ac:dyDescent="0.25">
      <c r="A100930" t="s">
        <v>127123</v>
      </c>
      <c r="B100930" t="s">
        <v>134464</v>
      </c>
      <c r="C100930" t="s">
        <v>134471</v>
      </c>
      <c r="D100930" t="s">
        <v>134471</v>
      </c>
    </row>
    <row r="100931" spans="1:4" x14ac:dyDescent="0.25">
      <c r="A100931" t="s">
        <v>127123</v>
      </c>
      <c r="B100931" t="s">
        <v>134464</v>
      </c>
      <c r="C100931" t="s">
        <v>134472</v>
      </c>
      <c r="D100931" t="s">
        <v>134472</v>
      </c>
    </row>
    <row r="100932" spans="1:4" x14ac:dyDescent="0.25">
      <c r="A100932" t="s">
        <v>127123</v>
      </c>
      <c r="B100932" t="s">
        <v>134464</v>
      </c>
      <c r="C100932" t="s">
        <v>134473</v>
      </c>
      <c r="D100932" t="s">
        <v>134473</v>
      </c>
    </row>
    <row r="100933" spans="1:4" x14ac:dyDescent="0.25">
      <c r="A100933" t="s">
        <v>127123</v>
      </c>
      <c r="B100933" t="s">
        <v>134474</v>
      </c>
      <c r="C100933" t="s">
        <v>134475</v>
      </c>
      <c r="D100933" t="s">
        <v>134475</v>
      </c>
    </row>
    <row r="100934" spans="1:4" x14ac:dyDescent="0.25">
      <c r="A100934" t="s">
        <v>127123</v>
      </c>
      <c r="B100934" t="s">
        <v>134474</v>
      </c>
      <c r="C100934" t="s">
        <v>134476</v>
      </c>
      <c r="D100934" t="s">
        <v>134476</v>
      </c>
    </row>
    <row r="100935" spans="1:4" x14ac:dyDescent="0.25">
      <c r="A100935" t="s">
        <v>127123</v>
      </c>
      <c r="B100935" t="s">
        <v>134474</v>
      </c>
      <c r="C100935" t="s">
        <v>134477</v>
      </c>
      <c r="D100935" t="s">
        <v>134477</v>
      </c>
    </row>
    <row r="100936" spans="1:4" x14ac:dyDescent="0.25">
      <c r="A100936" t="s">
        <v>127123</v>
      </c>
      <c r="B100936" t="s">
        <v>134474</v>
      </c>
      <c r="C100936" t="s">
        <v>134478</v>
      </c>
      <c r="D100936" t="s">
        <v>134478</v>
      </c>
    </row>
    <row r="100937" spans="1:4" x14ac:dyDescent="0.25">
      <c r="A100937" t="s">
        <v>127123</v>
      </c>
      <c r="B100937" t="s">
        <v>134474</v>
      </c>
      <c r="C100937" t="s">
        <v>134479</v>
      </c>
      <c r="D100937" t="s">
        <v>134479</v>
      </c>
    </row>
    <row r="100938" spans="1:4" x14ac:dyDescent="0.25">
      <c r="A100938" t="s">
        <v>127123</v>
      </c>
      <c r="B100938" t="s">
        <v>134474</v>
      </c>
      <c r="C100938" t="s">
        <v>134480</v>
      </c>
      <c r="D100938" t="s">
        <v>134480</v>
      </c>
    </row>
    <row r="100939" spans="1:4" x14ac:dyDescent="0.25">
      <c r="A100939" t="s">
        <v>127123</v>
      </c>
      <c r="B100939" t="s">
        <v>134474</v>
      </c>
      <c r="C100939" t="s">
        <v>134481</v>
      </c>
      <c r="D100939" t="s">
        <v>134481</v>
      </c>
    </row>
    <row r="100940" spans="1:4" x14ac:dyDescent="0.25">
      <c r="A100940" t="s">
        <v>127123</v>
      </c>
      <c r="B100940" t="s">
        <v>134474</v>
      </c>
      <c r="C100940" t="s">
        <v>134482</v>
      </c>
      <c r="D100940" t="s">
        <v>134482</v>
      </c>
    </row>
    <row r="100941" spans="1:4" x14ac:dyDescent="0.25">
      <c r="A100941" t="s">
        <v>127123</v>
      </c>
      <c r="B100941" t="s">
        <v>134474</v>
      </c>
      <c r="C100941" t="s">
        <v>134483</v>
      </c>
      <c r="D100941" t="s">
        <v>134483</v>
      </c>
    </row>
    <row r="100942" spans="1:4" x14ac:dyDescent="0.25">
      <c r="A100942" t="s">
        <v>127123</v>
      </c>
      <c r="B100942" t="s">
        <v>134474</v>
      </c>
      <c r="C100942" t="s">
        <v>134484</v>
      </c>
      <c r="D100942" t="s">
        <v>134484</v>
      </c>
    </row>
    <row r="100943" spans="1:4" x14ac:dyDescent="0.25">
      <c r="A100943" t="s">
        <v>127123</v>
      </c>
      <c r="B100943" t="s">
        <v>134474</v>
      </c>
      <c r="C100943" t="s">
        <v>134485</v>
      </c>
      <c r="D100943" t="s">
        <v>134485</v>
      </c>
    </row>
    <row r="100944" spans="1:4" x14ac:dyDescent="0.25">
      <c r="A100944" t="s">
        <v>127123</v>
      </c>
      <c r="B100944" t="s">
        <v>134474</v>
      </c>
      <c r="C100944" t="s">
        <v>134486</v>
      </c>
      <c r="D100944" t="s">
        <v>134486</v>
      </c>
    </row>
    <row r="100945" spans="1:4" x14ac:dyDescent="0.25">
      <c r="A100945" t="s">
        <v>127123</v>
      </c>
      <c r="B100945" t="s">
        <v>134474</v>
      </c>
      <c r="C100945" t="s">
        <v>134487</v>
      </c>
      <c r="D100945" t="s">
        <v>134487</v>
      </c>
    </row>
    <row r="100946" spans="1:4" x14ac:dyDescent="0.25">
      <c r="A100946" t="s">
        <v>127123</v>
      </c>
      <c r="B100946" t="s">
        <v>134474</v>
      </c>
      <c r="C100946" t="s">
        <v>134488</v>
      </c>
      <c r="D100946" t="s">
        <v>134488</v>
      </c>
    </row>
    <row r="100947" spans="1:4" x14ac:dyDescent="0.25">
      <c r="A100947" t="s">
        <v>127123</v>
      </c>
      <c r="B100947" t="s">
        <v>134474</v>
      </c>
      <c r="C100947" t="s">
        <v>134489</v>
      </c>
      <c r="D100947" t="s">
        <v>134489</v>
      </c>
    </row>
    <row r="100948" spans="1:4" x14ac:dyDescent="0.25">
      <c r="A100948" t="s">
        <v>127123</v>
      </c>
      <c r="B100948" t="s">
        <v>134474</v>
      </c>
      <c r="C100948" t="s">
        <v>134490</v>
      </c>
      <c r="D100948" t="s">
        <v>134490</v>
      </c>
    </row>
    <row r="100949" spans="1:4" x14ac:dyDescent="0.25">
      <c r="A100949" t="s">
        <v>127123</v>
      </c>
      <c r="B100949" t="s">
        <v>134474</v>
      </c>
      <c r="C100949" t="s">
        <v>134491</v>
      </c>
      <c r="D100949" t="s">
        <v>134491</v>
      </c>
    </row>
    <row r="100950" spans="1:4" x14ac:dyDescent="0.25">
      <c r="A100950" t="s">
        <v>127123</v>
      </c>
      <c r="B100950" t="s">
        <v>134474</v>
      </c>
      <c r="C100950" t="s">
        <v>134492</v>
      </c>
      <c r="D100950" t="s">
        <v>134492</v>
      </c>
    </row>
    <row r="100951" spans="1:4" x14ac:dyDescent="0.25">
      <c r="A100951" t="s">
        <v>127123</v>
      </c>
      <c r="B100951" t="s">
        <v>134474</v>
      </c>
      <c r="C100951" t="s">
        <v>134493</v>
      </c>
      <c r="D100951" t="s">
        <v>134493</v>
      </c>
    </row>
    <row r="100952" spans="1:4" x14ac:dyDescent="0.25">
      <c r="A100952" t="s">
        <v>127123</v>
      </c>
      <c r="B100952" t="s">
        <v>134474</v>
      </c>
      <c r="C100952" t="s">
        <v>134494</v>
      </c>
      <c r="D100952" t="s">
        <v>134494</v>
      </c>
    </row>
    <row r="100953" spans="1:4" x14ac:dyDescent="0.25">
      <c r="A100953" t="s">
        <v>127123</v>
      </c>
      <c r="B100953" t="s">
        <v>134474</v>
      </c>
      <c r="C100953" t="s">
        <v>134495</v>
      </c>
      <c r="D100953" t="s">
        <v>134495</v>
      </c>
    </row>
    <row r="100954" spans="1:4" x14ac:dyDescent="0.25">
      <c r="A100954" t="s">
        <v>127123</v>
      </c>
      <c r="B100954" t="s">
        <v>134474</v>
      </c>
      <c r="C100954" t="s">
        <v>134496</v>
      </c>
      <c r="D100954" t="s">
        <v>134496</v>
      </c>
    </row>
    <row r="100955" spans="1:4" x14ac:dyDescent="0.25">
      <c r="A100955" t="s">
        <v>127123</v>
      </c>
      <c r="B100955" t="s">
        <v>134474</v>
      </c>
      <c r="C100955" t="s">
        <v>134497</v>
      </c>
      <c r="D100955" t="s">
        <v>134497</v>
      </c>
    </row>
    <row r="100956" spans="1:4" x14ac:dyDescent="0.25">
      <c r="A100956" t="s">
        <v>127123</v>
      </c>
      <c r="B100956" t="s">
        <v>134474</v>
      </c>
      <c r="C100956" t="s">
        <v>134498</v>
      </c>
      <c r="D100956" t="s">
        <v>134498</v>
      </c>
    </row>
    <row r="100957" spans="1:4" x14ac:dyDescent="0.25">
      <c r="A100957" t="s">
        <v>127123</v>
      </c>
      <c r="B100957" t="s">
        <v>134474</v>
      </c>
      <c r="C100957" t="s">
        <v>134499</v>
      </c>
      <c r="D100957" t="s">
        <v>134499</v>
      </c>
    </row>
    <row r="100958" spans="1:4" x14ac:dyDescent="0.25">
      <c r="A100958" t="s">
        <v>127123</v>
      </c>
      <c r="B100958" t="s">
        <v>134474</v>
      </c>
      <c r="C100958" t="s">
        <v>134500</v>
      </c>
      <c r="D100958" t="s">
        <v>134500</v>
      </c>
    </row>
    <row r="100959" spans="1:4" x14ac:dyDescent="0.25">
      <c r="A100959" t="s">
        <v>127123</v>
      </c>
      <c r="B100959" t="s">
        <v>134474</v>
      </c>
      <c r="C100959" t="s">
        <v>134501</v>
      </c>
      <c r="D100959" t="s">
        <v>134501</v>
      </c>
    </row>
    <row r="100960" spans="1:4" x14ac:dyDescent="0.25">
      <c r="A100960" t="s">
        <v>127123</v>
      </c>
      <c r="B100960" t="s">
        <v>134474</v>
      </c>
      <c r="C100960" t="s">
        <v>134502</v>
      </c>
      <c r="D100960" t="s">
        <v>134502</v>
      </c>
    </row>
    <row r="100961" spans="1:4" x14ac:dyDescent="0.25">
      <c r="A100961" t="s">
        <v>127123</v>
      </c>
      <c r="B100961" t="s">
        <v>134474</v>
      </c>
      <c r="C100961" t="s">
        <v>134503</v>
      </c>
      <c r="D100961" t="s">
        <v>134503</v>
      </c>
    </row>
    <row r="100962" spans="1:4" x14ac:dyDescent="0.25">
      <c r="A100962" t="s">
        <v>127123</v>
      </c>
      <c r="B100962" t="s">
        <v>134474</v>
      </c>
      <c r="C100962" t="s">
        <v>134504</v>
      </c>
      <c r="D100962" t="s">
        <v>134504</v>
      </c>
    </row>
    <row r="100963" spans="1:4" x14ac:dyDescent="0.25">
      <c r="A100963" t="s">
        <v>127123</v>
      </c>
      <c r="B100963" t="s">
        <v>134474</v>
      </c>
      <c r="C100963" t="s">
        <v>134505</v>
      </c>
      <c r="D100963" t="s">
        <v>134505</v>
      </c>
    </row>
    <row r="100964" spans="1:4" x14ac:dyDescent="0.25">
      <c r="A100964" t="s">
        <v>127123</v>
      </c>
      <c r="B100964" t="s">
        <v>134474</v>
      </c>
      <c r="C100964" t="s">
        <v>134506</v>
      </c>
      <c r="D100964" t="s">
        <v>134506</v>
      </c>
    </row>
    <row r="100965" spans="1:4" x14ac:dyDescent="0.25">
      <c r="A100965" t="s">
        <v>127123</v>
      </c>
      <c r="B100965" t="s">
        <v>134474</v>
      </c>
      <c r="C100965" t="s">
        <v>134507</v>
      </c>
      <c r="D100965" t="s">
        <v>134507</v>
      </c>
    </row>
    <row r="100966" spans="1:4" x14ac:dyDescent="0.25">
      <c r="A100966" t="s">
        <v>127123</v>
      </c>
      <c r="B100966" t="s">
        <v>134474</v>
      </c>
      <c r="C100966" t="s">
        <v>134508</v>
      </c>
      <c r="D100966" t="s">
        <v>134508</v>
      </c>
    </row>
    <row r="100967" spans="1:4" x14ac:dyDescent="0.25">
      <c r="A100967" t="s">
        <v>127123</v>
      </c>
      <c r="B100967" t="s">
        <v>134474</v>
      </c>
      <c r="C100967" t="s">
        <v>134509</v>
      </c>
      <c r="D100967" t="s">
        <v>134509</v>
      </c>
    </row>
    <row r="100968" spans="1:4" x14ac:dyDescent="0.25">
      <c r="A100968" t="s">
        <v>127123</v>
      </c>
      <c r="B100968" t="s">
        <v>134474</v>
      </c>
      <c r="C100968" t="s">
        <v>134510</v>
      </c>
      <c r="D100968" t="s">
        <v>134510</v>
      </c>
    </row>
    <row r="100969" spans="1:4" x14ac:dyDescent="0.25">
      <c r="A100969" t="s">
        <v>127123</v>
      </c>
      <c r="B100969" t="s">
        <v>134474</v>
      </c>
      <c r="C100969" t="s">
        <v>134511</v>
      </c>
      <c r="D100969" t="s">
        <v>134511</v>
      </c>
    </row>
    <row r="100970" spans="1:4" x14ac:dyDescent="0.25">
      <c r="A100970" t="s">
        <v>127123</v>
      </c>
      <c r="B100970" t="s">
        <v>134474</v>
      </c>
      <c r="C100970" t="s">
        <v>134512</v>
      </c>
      <c r="D100970" t="s">
        <v>134512</v>
      </c>
    </row>
    <row r="100971" spans="1:4" x14ac:dyDescent="0.25">
      <c r="A100971" t="s">
        <v>127123</v>
      </c>
      <c r="B100971" t="s">
        <v>134474</v>
      </c>
      <c r="C100971" t="s">
        <v>134513</v>
      </c>
      <c r="D100971" t="s">
        <v>134513</v>
      </c>
    </row>
    <row r="100972" spans="1:4" x14ac:dyDescent="0.25">
      <c r="A100972" t="s">
        <v>127123</v>
      </c>
      <c r="B100972" t="s">
        <v>134474</v>
      </c>
      <c r="C100972" t="s">
        <v>134514</v>
      </c>
      <c r="D100972" t="s">
        <v>134514</v>
      </c>
    </row>
    <row r="100973" spans="1:4" x14ac:dyDescent="0.25">
      <c r="A100973" t="s">
        <v>127123</v>
      </c>
      <c r="B100973" t="s">
        <v>134474</v>
      </c>
      <c r="C100973" t="s">
        <v>134515</v>
      </c>
      <c r="D100973" t="s">
        <v>134515</v>
      </c>
    </row>
    <row r="100974" spans="1:4" x14ac:dyDescent="0.25">
      <c r="A100974" t="s">
        <v>127123</v>
      </c>
      <c r="B100974" t="s">
        <v>134474</v>
      </c>
      <c r="C100974" t="s">
        <v>134516</v>
      </c>
      <c r="D100974" t="s">
        <v>134516</v>
      </c>
    </row>
    <row r="100975" spans="1:4" x14ac:dyDescent="0.25">
      <c r="A100975" t="s">
        <v>127123</v>
      </c>
      <c r="B100975" t="s">
        <v>134474</v>
      </c>
      <c r="C100975" t="s">
        <v>134517</v>
      </c>
      <c r="D100975" t="s">
        <v>134517</v>
      </c>
    </row>
    <row r="100976" spans="1:4" x14ac:dyDescent="0.25">
      <c r="A100976" t="s">
        <v>127123</v>
      </c>
      <c r="B100976" t="s">
        <v>134474</v>
      </c>
      <c r="C100976" t="s">
        <v>134518</v>
      </c>
      <c r="D100976" t="s">
        <v>134518</v>
      </c>
    </row>
    <row r="100977" spans="1:4" x14ac:dyDescent="0.25">
      <c r="A100977" t="s">
        <v>127123</v>
      </c>
      <c r="B100977" t="s">
        <v>134474</v>
      </c>
      <c r="C100977" t="s">
        <v>134519</v>
      </c>
      <c r="D100977" t="s">
        <v>134519</v>
      </c>
    </row>
    <row r="100978" spans="1:4" x14ac:dyDescent="0.25">
      <c r="A100978" t="s">
        <v>127123</v>
      </c>
      <c r="B100978" t="s">
        <v>134474</v>
      </c>
      <c r="C100978" t="s">
        <v>134520</v>
      </c>
      <c r="D100978" t="s">
        <v>134520</v>
      </c>
    </row>
    <row r="100979" spans="1:4" x14ac:dyDescent="0.25">
      <c r="A100979" t="s">
        <v>127123</v>
      </c>
      <c r="B100979" t="s">
        <v>134474</v>
      </c>
      <c r="C100979" t="s">
        <v>134521</v>
      </c>
      <c r="D100979" t="s">
        <v>134521</v>
      </c>
    </row>
    <row r="100980" spans="1:4" x14ac:dyDescent="0.25">
      <c r="A100980" t="s">
        <v>127123</v>
      </c>
      <c r="B100980" t="s">
        <v>134474</v>
      </c>
      <c r="C100980" t="s">
        <v>134522</v>
      </c>
      <c r="D100980" t="s">
        <v>134522</v>
      </c>
    </row>
    <row r="100981" spans="1:4" x14ac:dyDescent="0.25">
      <c r="A100981" t="s">
        <v>127123</v>
      </c>
      <c r="B100981" t="s">
        <v>134474</v>
      </c>
      <c r="C100981" t="s">
        <v>134523</v>
      </c>
      <c r="D100981" t="s">
        <v>134523</v>
      </c>
    </row>
    <row r="100982" spans="1:4" x14ac:dyDescent="0.25">
      <c r="A100982" t="s">
        <v>127123</v>
      </c>
      <c r="B100982" t="s">
        <v>134474</v>
      </c>
      <c r="C100982" t="s">
        <v>134524</v>
      </c>
      <c r="D100982" t="s">
        <v>134524</v>
      </c>
    </row>
    <row r="100983" spans="1:4" x14ac:dyDescent="0.25">
      <c r="A100983" t="s">
        <v>127123</v>
      </c>
      <c r="B100983" t="s">
        <v>134474</v>
      </c>
      <c r="C100983" t="s">
        <v>134525</v>
      </c>
      <c r="D100983" t="s">
        <v>134525</v>
      </c>
    </row>
    <row r="100984" spans="1:4" x14ac:dyDescent="0.25">
      <c r="A100984" t="s">
        <v>127123</v>
      </c>
      <c r="B100984" t="s">
        <v>134526</v>
      </c>
      <c r="C100984" t="s">
        <v>134527</v>
      </c>
      <c r="D100984" t="s">
        <v>134527</v>
      </c>
    </row>
    <row r="100985" spans="1:4" x14ac:dyDescent="0.25">
      <c r="A100985" t="s">
        <v>127123</v>
      </c>
      <c r="B100985" t="s">
        <v>134526</v>
      </c>
      <c r="C100985" t="s">
        <v>134528</v>
      </c>
      <c r="D100985" t="s">
        <v>134528</v>
      </c>
    </row>
    <row r="100986" spans="1:4" x14ac:dyDescent="0.25">
      <c r="A100986" t="s">
        <v>127123</v>
      </c>
      <c r="B100986" t="s">
        <v>134526</v>
      </c>
      <c r="C100986" t="s">
        <v>134529</v>
      </c>
      <c r="D100986" t="s">
        <v>134529</v>
      </c>
    </row>
    <row r="100987" spans="1:4" x14ac:dyDescent="0.25">
      <c r="A100987" t="s">
        <v>127123</v>
      </c>
      <c r="B100987" t="s">
        <v>134526</v>
      </c>
      <c r="C100987" t="s">
        <v>134530</v>
      </c>
      <c r="D100987" t="s">
        <v>134530</v>
      </c>
    </row>
    <row r="100988" spans="1:4" x14ac:dyDescent="0.25">
      <c r="A100988" t="s">
        <v>127123</v>
      </c>
      <c r="B100988" t="s">
        <v>134526</v>
      </c>
      <c r="C100988" t="s">
        <v>134531</v>
      </c>
      <c r="D100988" t="s">
        <v>134531</v>
      </c>
    </row>
    <row r="100989" spans="1:4" x14ac:dyDescent="0.25">
      <c r="A100989" t="s">
        <v>127123</v>
      </c>
      <c r="B100989" t="s">
        <v>134526</v>
      </c>
      <c r="C100989" t="s">
        <v>134532</v>
      </c>
      <c r="D100989" t="s">
        <v>134532</v>
      </c>
    </row>
    <row r="100990" spans="1:4" x14ac:dyDescent="0.25">
      <c r="A100990" t="s">
        <v>127123</v>
      </c>
      <c r="B100990" t="s">
        <v>134526</v>
      </c>
      <c r="C100990" t="s">
        <v>134533</v>
      </c>
      <c r="D100990" t="s">
        <v>134533</v>
      </c>
    </row>
    <row r="100991" spans="1:4" x14ac:dyDescent="0.25">
      <c r="A100991" t="s">
        <v>127123</v>
      </c>
      <c r="B100991" t="s">
        <v>134526</v>
      </c>
      <c r="C100991" t="s">
        <v>134534</v>
      </c>
      <c r="D100991" t="s">
        <v>134534</v>
      </c>
    </row>
    <row r="100992" spans="1:4" x14ac:dyDescent="0.25">
      <c r="A100992" t="s">
        <v>127123</v>
      </c>
      <c r="B100992" t="s">
        <v>134526</v>
      </c>
      <c r="C100992" t="s">
        <v>134535</v>
      </c>
      <c r="D100992" t="s">
        <v>134535</v>
      </c>
    </row>
    <row r="100993" spans="1:4" x14ac:dyDescent="0.25">
      <c r="A100993" t="s">
        <v>127123</v>
      </c>
      <c r="B100993" t="s">
        <v>134526</v>
      </c>
      <c r="C100993" t="s">
        <v>134536</v>
      </c>
      <c r="D100993" t="s">
        <v>134536</v>
      </c>
    </row>
    <row r="100994" spans="1:4" x14ac:dyDescent="0.25">
      <c r="A100994" t="s">
        <v>127123</v>
      </c>
      <c r="B100994" t="s">
        <v>134526</v>
      </c>
      <c r="C100994" t="s">
        <v>134537</v>
      </c>
      <c r="D100994" t="s">
        <v>134537</v>
      </c>
    </row>
    <row r="100995" spans="1:4" x14ac:dyDescent="0.25">
      <c r="A100995" t="s">
        <v>127123</v>
      </c>
      <c r="B100995" t="s">
        <v>134526</v>
      </c>
      <c r="C100995" t="s">
        <v>134538</v>
      </c>
      <c r="D100995" t="s">
        <v>134538</v>
      </c>
    </row>
    <row r="100996" spans="1:4" x14ac:dyDescent="0.25">
      <c r="A100996" t="s">
        <v>127123</v>
      </c>
      <c r="B100996" t="s">
        <v>134526</v>
      </c>
      <c r="C100996" t="s">
        <v>134539</v>
      </c>
      <c r="D100996" t="s">
        <v>134539</v>
      </c>
    </row>
    <row r="100997" spans="1:4" x14ac:dyDescent="0.25">
      <c r="A100997" t="s">
        <v>127123</v>
      </c>
      <c r="B100997" t="s">
        <v>134526</v>
      </c>
      <c r="C100997" t="s">
        <v>134540</v>
      </c>
      <c r="D100997" t="s">
        <v>134540</v>
      </c>
    </row>
    <row r="100998" spans="1:4" x14ac:dyDescent="0.25">
      <c r="A100998" t="s">
        <v>127123</v>
      </c>
      <c r="B100998" t="s">
        <v>134526</v>
      </c>
      <c r="C100998" t="s">
        <v>134541</v>
      </c>
      <c r="D100998" t="s">
        <v>134541</v>
      </c>
    </row>
    <row r="100999" spans="1:4" x14ac:dyDescent="0.25">
      <c r="A100999" t="s">
        <v>127123</v>
      </c>
      <c r="B100999" t="s">
        <v>134526</v>
      </c>
      <c r="C100999" t="s">
        <v>134542</v>
      </c>
      <c r="D100999" t="s">
        <v>134542</v>
      </c>
    </row>
    <row r="101000" spans="1:4" x14ac:dyDescent="0.25">
      <c r="A101000" t="s">
        <v>127123</v>
      </c>
      <c r="B101000" t="s">
        <v>134526</v>
      </c>
      <c r="C101000" t="s">
        <v>134543</v>
      </c>
      <c r="D101000" t="s">
        <v>134543</v>
      </c>
    </row>
    <row r="101001" spans="1:4" x14ac:dyDescent="0.25">
      <c r="A101001" t="s">
        <v>127123</v>
      </c>
      <c r="B101001" t="s">
        <v>134526</v>
      </c>
      <c r="C101001" t="s">
        <v>134544</v>
      </c>
      <c r="D101001" t="s">
        <v>134544</v>
      </c>
    </row>
    <row r="101002" spans="1:4" x14ac:dyDescent="0.25">
      <c r="A101002" t="s">
        <v>127123</v>
      </c>
      <c r="B101002" t="s">
        <v>134526</v>
      </c>
      <c r="C101002" t="s">
        <v>134545</v>
      </c>
      <c r="D101002" t="s">
        <v>134545</v>
      </c>
    </row>
    <row r="101003" spans="1:4" x14ac:dyDescent="0.25">
      <c r="A101003" t="s">
        <v>127123</v>
      </c>
      <c r="B101003" t="s">
        <v>134526</v>
      </c>
      <c r="C101003" t="s">
        <v>134546</v>
      </c>
      <c r="D101003" t="s">
        <v>134546</v>
      </c>
    </row>
    <row r="101004" spans="1:4" x14ac:dyDescent="0.25">
      <c r="A101004" t="s">
        <v>127123</v>
      </c>
      <c r="B101004" t="s">
        <v>134526</v>
      </c>
      <c r="C101004" t="s">
        <v>134547</v>
      </c>
      <c r="D101004" t="s">
        <v>134547</v>
      </c>
    </row>
    <row r="101005" spans="1:4" x14ac:dyDescent="0.25">
      <c r="A101005" t="s">
        <v>127123</v>
      </c>
      <c r="B101005" t="s">
        <v>134526</v>
      </c>
      <c r="C101005" t="s">
        <v>134548</v>
      </c>
      <c r="D101005" t="s">
        <v>134548</v>
      </c>
    </row>
    <row r="101006" spans="1:4" x14ac:dyDescent="0.25">
      <c r="A101006" t="s">
        <v>127123</v>
      </c>
      <c r="B101006" t="s">
        <v>134526</v>
      </c>
      <c r="C101006" t="s">
        <v>134549</v>
      </c>
      <c r="D101006" t="s">
        <v>134549</v>
      </c>
    </row>
    <row r="101007" spans="1:4" x14ac:dyDescent="0.25">
      <c r="A101007" t="s">
        <v>127123</v>
      </c>
      <c r="B101007" t="s">
        <v>134526</v>
      </c>
      <c r="C101007" t="s">
        <v>134550</v>
      </c>
      <c r="D101007" t="s">
        <v>134550</v>
      </c>
    </row>
    <row r="101008" spans="1:4" x14ac:dyDescent="0.25">
      <c r="A101008" t="s">
        <v>127123</v>
      </c>
      <c r="B101008" t="s">
        <v>134526</v>
      </c>
      <c r="C101008" t="s">
        <v>134551</v>
      </c>
      <c r="D101008" t="s">
        <v>134551</v>
      </c>
    </row>
    <row r="101009" spans="1:4" x14ac:dyDescent="0.25">
      <c r="A101009" t="s">
        <v>127123</v>
      </c>
      <c r="B101009" t="s">
        <v>134526</v>
      </c>
      <c r="C101009" t="s">
        <v>134552</v>
      </c>
      <c r="D101009" t="s">
        <v>134552</v>
      </c>
    </row>
    <row r="101010" spans="1:4" x14ac:dyDescent="0.25">
      <c r="A101010" t="s">
        <v>127123</v>
      </c>
      <c r="B101010" t="s">
        <v>134526</v>
      </c>
      <c r="C101010" t="s">
        <v>134553</v>
      </c>
      <c r="D101010" t="s">
        <v>134553</v>
      </c>
    </row>
    <row r="101011" spans="1:4" x14ac:dyDescent="0.25">
      <c r="A101011" t="s">
        <v>127123</v>
      </c>
      <c r="B101011" t="s">
        <v>134526</v>
      </c>
      <c r="C101011" t="s">
        <v>134554</v>
      </c>
      <c r="D101011" t="s">
        <v>134554</v>
      </c>
    </row>
    <row r="101012" spans="1:4" x14ac:dyDescent="0.25">
      <c r="A101012" t="s">
        <v>127123</v>
      </c>
      <c r="B101012" t="s">
        <v>134526</v>
      </c>
      <c r="C101012" t="s">
        <v>134555</v>
      </c>
      <c r="D101012" t="s">
        <v>134555</v>
      </c>
    </row>
    <row r="101013" spans="1:4" x14ac:dyDescent="0.25">
      <c r="A101013" t="s">
        <v>127123</v>
      </c>
      <c r="B101013" t="s">
        <v>134526</v>
      </c>
      <c r="C101013" t="s">
        <v>134556</v>
      </c>
      <c r="D101013" t="s">
        <v>134556</v>
      </c>
    </row>
    <row r="101014" spans="1:4" x14ac:dyDescent="0.25">
      <c r="A101014" t="s">
        <v>127123</v>
      </c>
      <c r="B101014" t="s">
        <v>134526</v>
      </c>
      <c r="C101014" t="s">
        <v>134557</v>
      </c>
      <c r="D101014" t="s">
        <v>134557</v>
      </c>
    </row>
    <row r="101015" spans="1:4" x14ac:dyDescent="0.25">
      <c r="A101015" t="s">
        <v>127123</v>
      </c>
      <c r="B101015" t="s">
        <v>134526</v>
      </c>
      <c r="C101015" t="s">
        <v>134558</v>
      </c>
      <c r="D101015" t="s">
        <v>134558</v>
      </c>
    </row>
    <row r="101016" spans="1:4" x14ac:dyDescent="0.25">
      <c r="A101016" t="s">
        <v>127123</v>
      </c>
      <c r="B101016" t="s">
        <v>134526</v>
      </c>
      <c r="C101016" t="s">
        <v>134559</v>
      </c>
      <c r="D101016" t="s">
        <v>134559</v>
      </c>
    </row>
    <row r="101017" spans="1:4" x14ac:dyDescent="0.25">
      <c r="A101017" t="s">
        <v>127123</v>
      </c>
      <c r="B101017" t="s">
        <v>134526</v>
      </c>
      <c r="C101017" t="s">
        <v>134560</v>
      </c>
      <c r="D101017" t="s">
        <v>134560</v>
      </c>
    </row>
    <row r="101018" spans="1:4" x14ac:dyDescent="0.25">
      <c r="A101018" t="s">
        <v>127123</v>
      </c>
      <c r="B101018" t="s">
        <v>134526</v>
      </c>
      <c r="C101018" t="s">
        <v>134561</v>
      </c>
      <c r="D101018" t="s">
        <v>134561</v>
      </c>
    </row>
    <row r="101019" spans="1:4" x14ac:dyDescent="0.25">
      <c r="A101019" t="s">
        <v>127123</v>
      </c>
      <c r="B101019" t="s">
        <v>134526</v>
      </c>
      <c r="C101019" t="s">
        <v>134562</v>
      </c>
      <c r="D101019" t="s">
        <v>134562</v>
      </c>
    </row>
    <row r="101020" spans="1:4" x14ac:dyDescent="0.25">
      <c r="A101020" t="s">
        <v>127123</v>
      </c>
      <c r="B101020" t="s">
        <v>134526</v>
      </c>
      <c r="C101020" t="s">
        <v>134563</v>
      </c>
      <c r="D101020" t="s">
        <v>134563</v>
      </c>
    </row>
    <row r="101021" spans="1:4" x14ac:dyDescent="0.25">
      <c r="A101021" t="s">
        <v>127123</v>
      </c>
      <c r="B101021" t="s">
        <v>134526</v>
      </c>
      <c r="C101021" t="s">
        <v>134564</v>
      </c>
      <c r="D101021" t="s">
        <v>134564</v>
      </c>
    </row>
    <row r="101022" spans="1:4" x14ac:dyDescent="0.25">
      <c r="A101022" t="s">
        <v>127123</v>
      </c>
      <c r="B101022" t="s">
        <v>134526</v>
      </c>
      <c r="C101022" t="s">
        <v>134565</v>
      </c>
      <c r="D101022" t="s">
        <v>134565</v>
      </c>
    </row>
    <row r="101023" spans="1:4" x14ac:dyDescent="0.25">
      <c r="A101023" t="s">
        <v>127123</v>
      </c>
      <c r="B101023" t="s">
        <v>134526</v>
      </c>
      <c r="C101023" t="s">
        <v>134566</v>
      </c>
      <c r="D101023" t="s">
        <v>134566</v>
      </c>
    </row>
    <row r="101024" spans="1:4" x14ac:dyDescent="0.25">
      <c r="A101024" t="s">
        <v>127123</v>
      </c>
      <c r="B101024" t="s">
        <v>134526</v>
      </c>
      <c r="C101024" t="s">
        <v>134567</v>
      </c>
      <c r="D101024" t="s">
        <v>134567</v>
      </c>
    </row>
    <row r="101025" spans="1:4" x14ac:dyDescent="0.25">
      <c r="A101025" t="s">
        <v>127123</v>
      </c>
      <c r="B101025" t="s">
        <v>134526</v>
      </c>
      <c r="C101025" t="s">
        <v>134568</v>
      </c>
      <c r="D101025" t="s">
        <v>134568</v>
      </c>
    </row>
    <row r="101026" spans="1:4" x14ac:dyDescent="0.25">
      <c r="A101026" t="s">
        <v>127123</v>
      </c>
      <c r="B101026" t="s">
        <v>134526</v>
      </c>
      <c r="C101026" t="s">
        <v>134569</v>
      </c>
      <c r="D101026" t="s">
        <v>134569</v>
      </c>
    </row>
    <row r="101027" spans="1:4" x14ac:dyDescent="0.25">
      <c r="A101027" t="s">
        <v>127123</v>
      </c>
      <c r="B101027" t="s">
        <v>134526</v>
      </c>
      <c r="C101027" t="s">
        <v>134570</v>
      </c>
      <c r="D101027" t="s">
        <v>134570</v>
      </c>
    </row>
    <row r="101028" spans="1:4" x14ac:dyDescent="0.25">
      <c r="A101028" t="s">
        <v>127123</v>
      </c>
      <c r="B101028" t="s">
        <v>134526</v>
      </c>
      <c r="C101028" t="s">
        <v>134571</v>
      </c>
      <c r="D101028" t="s">
        <v>134571</v>
      </c>
    </row>
    <row r="101029" spans="1:4" x14ac:dyDescent="0.25">
      <c r="A101029" t="s">
        <v>127123</v>
      </c>
      <c r="B101029" t="s">
        <v>11247</v>
      </c>
      <c r="C101029" t="s">
        <v>134572</v>
      </c>
      <c r="D101029" t="s">
        <v>134572</v>
      </c>
    </row>
    <row r="101030" spans="1:4" x14ac:dyDescent="0.25">
      <c r="A101030" t="s">
        <v>127123</v>
      </c>
      <c r="B101030" t="s">
        <v>11247</v>
      </c>
      <c r="C101030" t="s">
        <v>134573</v>
      </c>
      <c r="D101030" t="s">
        <v>134573</v>
      </c>
    </row>
    <row r="101031" spans="1:4" x14ac:dyDescent="0.25">
      <c r="A101031" t="s">
        <v>127123</v>
      </c>
      <c r="B101031" t="s">
        <v>11247</v>
      </c>
      <c r="C101031" t="s">
        <v>134574</v>
      </c>
      <c r="D101031" t="s">
        <v>134574</v>
      </c>
    </row>
    <row r="101032" spans="1:4" x14ac:dyDescent="0.25">
      <c r="A101032" t="s">
        <v>127123</v>
      </c>
      <c r="B101032" t="s">
        <v>11247</v>
      </c>
      <c r="C101032" t="s">
        <v>134575</v>
      </c>
      <c r="D101032" t="s">
        <v>134575</v>
      </c>
    </row>
    <row r="101033" spans="1:4" x14ac:dyDescent="0.25">
      <c r="A101033" t="s">
        <v>127123</v>
      </c>
      <c r="B101033" t="s">
        <v>11247</v>
      </c>
      <c r="C101033" t="s">
        <v>134576</v>
      </c>
      <c r="D101033" t="s">
        <v>134576</v>
      </c>
    </row>
    <row r="101034" spans="1:4" x14ac:dyDescent="0.25">
      <c r="A101034" t="s">
        <v>127123</v>
      </c>
      <c r="B101034" t="s">
        <v>11247</v>
      </c>
      <c r="C101034" t="s">
        <v>134577</v>
      </c>
      <c r="D101034" t="s">
        <v>134577</v>
      </c>
    </row>
    <row r="101035" spans="1:4" x14ac:dyDescent="0.25">
      <c r="A101035" t="s">
        <v>127123</v>
      </c>
      <c r="B101035" t="s">
        <v>11247</v>
      </c>
      <c r="C101035" t="s">
        <v>134578</v>
      </c>
      <c r="D101035" t="s">
        <v>134578</v>
      </c>
    </row>
    <row r="101036" spans="1:4" x14ac:dyDescent="0.25">
      <c r="A101036" t="s">
        <v>127123</v>
      </c>
      <c r="B101036" t="s">
        <v>11247</v>
      </c>
      <c r="C101036" t="s">
        <v>134579</v>
      </c>
      <c r="D101036" t="s">
        <v>134579</v>
      </c>
    </row>
    <row r="101037" spans="1:4" x14ac:dyDescent="0.25">
      <c r="A101037" t="s">
        <v>127123</v>
      </c>
      <c r="B101037" t="s">
        <v>11247</v>
      </c>
      <c r="C101037" t="s">
        <v>134580</v>
      </c>
      <c r="D101037" t="s">
        <v>134580</v>
      </c>
    </row>
    <row r="101038" spans="1:4" x14ac:dyDescent="0.25">
      <c r="A101038" t="s">
        <v>127123</v>
      </c>
      <c r="B101038" t="s">
        <v>11247</v>
      </c>
      <c r="C101038" t="s">
        <v>134581</v>
      </c>
      <c r="D101038" t="s">
        <v>134581</v>
      </c>
    </row>
    <row r="101039" spans="1:4" x14ac:dyDescent="0.25">
      <c r="A101039" t="s">
        <v>127123</v>
      </c>
      <c r="B101039" t="s">
        <v>11247</v>
      </c>
      <c r="C101039" t="s">
        <v>134582</v>
      </c>
      <c r="D101039" t="s">
        <v>134582</v>
      </c>
    </row>
    <row r="101040" spans="1:4" x14ac:dyDescent="0.25">
      <c r="A101040" t="s">
        <v>127123</v>
      </c>
      <c r="B101040" t="s">
        <v>11247</v>
      </c>
      <c r="C101040" t="s">
        <v>134583</v>
      </c>
      <c r="D101040" t="s">
        <v>134583</v>
      </c>
    </row>
    <row r="101041" spans="1:4" x14ac:dyDescent="0.25">
      <c r="A101041" t="s">
        <v>127123</v>
      </c>
      <c r="B101041" t="s">
        <v>11247</v>
      </c>
      <c r="C101041" t="s">
        <v>134584</v>
      </c>
      <c r="D101041" t="s">
        <v>134584</v>
      </c>
    </row>
    <row r="101042" spans="1:4" x14ac:dyDescent="0.25">
      <c r="A101042" t="s">
        <v>127123</v>
      </c>
      <c r="B101042" t="s">
        <v>11247</v>
      </c>
      <c r="C101042" t="s">
        <v>134585</v>
      </c>
      <c r="D101042" t="s">
        <v>134585</v>
      </c>
    </row>
    <row r="101043" spans="1:4" x14ac:dyDescent="0.25">
      <c r="A101043" t="s">
        <v>127123</v>
      </c>
      <c r="B101043" t="s">
        <v>11247</v>
      </c>
      <c r="C101043" t="s">
        <v>134586</v>
      </c>
      <c r="D101043" t="s">
        <v>134586</v>
      </c>
    </row>
    <row r="101044" spans="1:4" x14ac:dyDescent="0.25">
      <c r="A101044" t="s">
        <v>127123</v>
      </c>
      <c r="B101044" t="s">
        <v>11247</v>
      </c>
      <c r="C101044" t="s">
        <v>134587</v>
      </c>
      <c r="D101044" t="s">
        <v>134587</v>
      </c>
    </row>
    <row r="101045" spans="1:4" x14ac:dyDescent="0.25">
      <c r="A101045" t="s">
        <v>127123</v>
      </c>
      <c r="B101045" t="s">
        <v>11247</v>
      </c>
      <c r="C101045" t="s">
        <v>134588</v>
      </c>
      <c r="D101045" t="s">
        <v>134588</v>
      </c>
    </row>
    <row r="101046" spans="1:4" x14ac:dyDescent="0.25">
      <c r="A101046" t="s">
        <v>127123</v>
      </c>
      <c r="B101046" t="s">
        <v>11247</v>
      </c>
      <c r="C101046" t="s">
        <v>134589</v>
      </c>
      <c r="D101046" t="s">
        <v>134589</v>
      </c>
    </row>
    <row r="101047" spans="1:4" x14ac:dyDescent="0.25">
      <c r="A101047" t="s">
        <v>127123</v>
      </c>
      <c r="B101047" t="s">
        <v>11247</v>
      </c>
      <c r="C101047" t="s">
        <v>134590</v>
      </c>
      <c r="D101047" t="s">
        <v>134590</v>
      </c>
    </row>
    <row r="101048" spans="1:4" x14ac:dyDescent="0.25">
      <c r="A101048" t="s">
        <v>127123</v>
      </c>
      <c r="B101048" t="s">
        <v>11247</v>
      </c>
      <c r="C101048" t="s">
        <v>134591</v>
      </c>
      <c r="D101048" t="s">
        <v>134591</v>
      </c>
    </row>
    <row r="101049" spans="1:4" x14ac:dyDescent="0.25">
      <c r="A101049" t="s">
        <v>127123</v>
      </c>
      <c r="B101049" t="s">
        <v>11247</v>
      </c>
      <c r="C101049" t="s">
        <v>134592</v>
      </c>
      <c r="D101049" t="s">
        <v>134592</v>
      </c>
    </row>
    <row r="101050" spans="1:4" x14ac:dyDescent="0.25">
      <c r="A101050" t="s">
        <v>127123</v>
      </c>
      <c r="B101050" t="s">
        <v>11247</v>
      </c>
      <c r="C101050" t="s">
        <v>134593</v>
      </c>
      <c r="D101050" t="s">
        <v>134593</v>
      </c>
    </row>
    <row r="101051" spans="1:4" x14ac:dyDescent="0.25">
      <c r="A101051" t="s">
        <v>127123</v>
      </c>
      <c r="B101051" t="s">
        <v>11247</v>
      </c>
      <c r="C101051" t="s">
        <v>134594</v>
      </c>
      <c r="D101051" t="s">
        <v>134594</v>
      </c>
    </row>
    <row r="101052" spans="1:4" x14ac:dyDescent="0.25">
      <c r="A101052" t="s">
        <v>127123</v>
      </c>
      <c r="B101052" t="s">
        <v>11247</v>
      </c>
      <c r="C101052" t="s">
        <v>134595</v>
      </c>
      <c r="D101052" t="s">
        <v>134595</v>
      </c>
    </row>
    <row r="101053" spans="1:4" x14ac:dyDescent="0.25">
      <c r="A101053" t="s">
        <v>127123</v>
      </c>
      <c r="B101053" t="s">
        <v>134596</v>
      </c>
      <c r="C101053" t="s">
        <v>134597</v>
      </c>
      <c r="D101053" t="s">
        <v>134597</v>
      </c>
    </row>
    <row r="101054" spans="1:4" x14ac:dyDescent="0.25">
      <c r="A101054" t="s">
        <v>127123</v>
      </c>
      <c r="B101054" t="s">
        <v>134598</v>
      </c>
      <c r="C101054" t="s">
        <v>134599</v>
      </c>
      <c r="D101054" t="s">
        <v>134599</v>
      </c>
    </row>
    <row r="101055" spans="1:4" x14ac:dyDescent="0.25">
      <c r="A101055" t="s">
        <v>127123</v>
      </c>
      <c r="B101055" t="s">
        <v>134598</v>
      </c>
      <c r="C101055" t="s">
        <v>134600</v>
      </c>
      <c r="D101055" t="s">
        <v>134600</v>
      </c>
    </row>
    <row r="101056" spans="1:4" x14ac:dyDescent="0.25">
      <c r="A101056" t="s">
        <v>127123</v>
      </c>
      <c r="B101056" t="s">
        <v>134598</v>
      </c>
      <c r="C101056" t="s">
        <v>134601</v>
      </c>
      <c r="D101056" t="s">
        <v>134601</v>
      </c>
    </row>
    <row r="101057" spans="1:4" x14ac:dyDescent="0.25">
      <c r="A101057" t="s">
        <v>127123</v>
      </c>
      <c r="B101057" t="s">
        <v>134598</v>
      </c>
      <c r="C101057" t="s">
        <v>134602</v>
      </c>
      <c r="D101057" t="s">
        <v>134602</v>
      </c>
    </row>
    <row r="101058" spans="1:4" x14ac:dyDescent="0.25">
      <c r="A101058" t="s">
        <v>127123</v>
      </c>
      <c r="B101058" t="s">
        <v>134598</v>
      </c>
      <c r="C101058" t="s">
        <v>134603</v>
      </c>
      <c r="D101058" t="s">
        <v>134603</v>
      </c>
    </row>
    <row r="101059" spans="1:4" x14ac:dyDescent="0.25">
      <c r="A101059" t="s">
        <v>127123</v>
      </c>
      <c r="B101059" t="s">
        <v>134598</v>
      </c>
      <c r="C101059" t="s">
        <v>134604</v>
      </c>
      <c r="D101059" t="s">
        <v>134604</v>
      </c>
    </row>
    <row r="101060" spans="1:4" x14ac:dyDescent="0.25">
      <c r="A101060" t="s">
        <v>127123</v>
      </c>
      <c r="B101060" t="s">
        <v>134598</v>
      </c>
      <c r="C101060" t="s">
        <v>134605</v>
      </c>
      <c r="D101060" t="s">
        <v>134605</v>
      </c>
    </row>
    <row r="101061" spans="1:4" x14ac:dyDescent="0.25">
      <c r="A101061" t="s">
        <v>127123</v>
      </c>
      <c r="B101061" t="s">
        <v>134598</v>
      </c>
      <c r="C101061" t="s">
        <v>134606</v>
      </c>
      <c r="D101061" t="s">
        <v>134606</v>
      </c>
    </row>
    <row r="101062" spans="1:4" x14ac:dyDescent="0.25">
      <c r="A101062" t="s">
        <v>127123</v>
      </c>
      <c r="B101062" t="s">
        <v>134598</v>
      </c>
      <c r="C101062" t="s">
        <v>134607</v>
      </c>
      <c r="D101062" t="s">
        <v>134607</v>
      </c>
    </row>
    <row r="101063" spans="1:4" x14ac:dyDescent="0.25">
      <c r="A101063" t="s">
        <v>127123</v>
      </c>
      <c r="B101063" t="s">
        <v>134598</v>
      </c>
      <c r="C101063" t="s">
        <v>134608</v>
      </c>
      <c r="D101063" t="s">
        <v>134608</v>
      </c>
    </row>
    <row r="101064" spans="1:4" x14ac:dyDescent="0.25">
      <c r="A101064" t="s">
        <v>127123</v>
      </c>
      <c r="B101064" t="s">
        <v>134598</v>
      </c>
      <c r="C101064" t="s">
        <v>134609</v>
      </c>
      <c r="D101064" t="s">
        <v>134609</v>
      </c>
    </row>
    <row r="101065" spans="1:4" x14ac:dyDescent="0.25">
      <c r="A101065" t="s">
        <v>127123</v>
      </c>
      <c r="B101065" t="s">
        <v>134598</v>
      </c>
      <c r="C101065" t="s">
        <v>134610</v>
      </c>
      <c r="D101065" t="s">
        <v>134610</v>
      </c>
    </row>
    <row r="101066" spans="1:4" x14ac:dyDescent="0.25">
      <c r="A101066" t="s">
        <v>127123</v>
      </c>
      <c r="B101066" t="s">
        <v>134598</v>
      </c>
      <c r="C101066" t="s">
        <v>134611</v>
      </c>
      <c r="D101066" t="s">
        <v>134611</v>
      </c>
    </row>
    <row r="101067" spans="1:4" x14ac:dyDescent="0.25">
      <c r="A101067" t="s">
        <v>127123</v>
      </c>
      <c r="B101067" t="s">
        <v>134598</v>
      </c>
      <c r="C101067" t="s">
        <v>134612</v>
      </c>
      <c r="D101067" t="s">
        <v>134612</v>
      </c>
    </row>
    <row r="101068" spans="1:4" x14ac:dyDescent="0.25">
      <c r="A101068" t="s">
        <v>127123</v>
      </c>
      <c r="B101068" t="s">
        <v>134598</v>
      </c>
      <c r="C101068" t="s">
        <v>134613</v>
      </c>
      <c r="D101068" t="s">
        <v>134613</v>
      </c>
    </row>
    <row r="101069" spans="1:4" x14ac:dyDescent="0.25">
      <c r="A101069" t="s">
        <v>127123</v>
      </c>
      <c r="B101069" t="s">
        <v>134598</v>
      </c>
      <c r="C101069" t="s">
        <v>134614</v>
      </c>
      <c r="D101069" t="s">
        <v>134614</v>
      </c>
    </row>
    <row r="101070" spans="1:4" x14ac:dyDescent="0.25">
      <c r="A101070" t="s">
        <v>127123</v>
      </c>
      <c r="B101070" t="s">
        <v>134598</v>
      </c>
      <c r="C101070" t="s">
        <v>134615</v>
      </c>
      <c r="D101070" t="s">
        <v>134615</v>
      </c>
    </row>
    <row r="101071" spans="1:4" x14ac:dyDescent="0.25">
      <c r="A101071" t="s">
        <v>127123</v>
      </c>
      <c r="B101071" t="s">
        <v>134598</v>
      </c>
      <c r="C101071" t="s">
        <v>134616</v>
      </c>
      <c r="D101071" t="s">
        <v>134616</v>
      </c>
    </row>
    <row r="101072" spans="1:4" x14ac:dyDescent="0.25">
      <c r="A101072" t="s">
        <v>127123</v>
      </c>
      <c r="B101072" t="s">
        <v>134598</v>
      </c>
      <c r="C101072" t="s">
        <v>134617</v>
      </c>
      <c r="D101072" t="s">
        <v>134617</v>
      </c>
    </row>
    <row r="101073" spans="1:4" x14ac:dyDescent="0.25">
      <c r="A101073" t="s">
        <v>127123</v>
      </c>
      <c r="B101073" t="s">
        <v>134598</v>
      </c>
      <c r="C101073" t="s">
        <v>134618</v>
      </c>
      <c r="D101073" t="s">
        <v>134618</v>
      </c>
    </row>
    <row r="101074" spans="1:4" x14ac:dyDescent="0.25">
      <c r="A101074" t="s">
        <v>127123</v>
      </c>
      <c r="B101074" t="s">
        <v>134598</v>
      </c>
      <c r="C101074" t="s">
        <v>134619</v>
      </c>
      <c r="D101074" t="s">
        <v>134619</v>
      </c>
    </row>
    <row r="101075" spans="1:4" x14ac:dyDescent="0.25">
      <c r="A101075" t="s">
        <v>127123</v>
      </c>
      <c r="B101075" t="s">
        <v>134598</v>
      </c>
      <c r="C101075" t="s">
        <v>134620</v>
      </c>
      <c r="D101075" t="s">
        <v>134620</v>
      </c>
    </row>
    <row r="101076" spans="1:4" x14ac:dyDescent="0.25">
      <c r="A101076" t="s">
        <v>127123</v>
      </c>
      <c r="B101076" t="s">
        <v>134598</v>
      </c>
      <c r="C101076" t="s">
        <v>134621</v>
      </c>
      <c r="D101076" t="s">
        <v>134621</v>
      </c>
    </row>
    <row r="101077" spans="1:4" x14ac:dyDescent="0.25">
      <c r="A101077" t="s">
        <v>127123</v>
      </c>
      <c r="B101077" t="s">
        <v>134598</v>
      </c>
      <c r="C101077" t="s">
        <v>134622</v>
      </c>
      <c r="D101077" t="s">
        <v>134622</v>
      </c>
    </row>
    <row r="101078" spans="1:4" x14ac:dyDescent="0.25">
      <c r="A101078" t="s">
        <v>127123</v>
      </c>
      <c r="B101078" t="s">
        <v>134598</v>
      </c>
      <c r="C101078" t="s">
        <v>134623</v>
      </c>
      <c r="D101078" t="s">
        <v>134623</v>
      </c>
    </row>
    <row r="101079" spans="1:4" x14ac:dyDescent="0.25">
      <c r="A101079" t="s">
        <v>127123</v>
      </c>
      <c r="B101079" t="s">
        <v>134598</v>
      </c>
      <c r="C101079" t="s">
        <v>134624</v>
      </c>
      <c r="D101079" t="s">
        <v>134624</v>
      </c>
    </row>
    <row r="101080" spans="1:4" x14ac:dyDescent="0.25">
      <c r="A101080" t="s">
        <v>127123</v>
      </c>
      <c r="B101080" t="s">
        <v>134598</v>
      </c>
      <c r="C101080" t="s">
        <v>134625</v>
      </c>
      <c r="D101080" t="s">
        <v>134625</v>
      </c>
    </row>
    <row r="101081" spans="1:4" x14ac:dyDescent="0.25">
      <c r="A101081" t="s">
        <v>127123</v>
      </c>
      <c r="B101081" t="s">
        <v>134598</v>
      </c>
      <c r="C101081" t="s">
        <v>134626</v>
      </c>
      <c r="D101081" t="s">
        <v>134626</v>
      </c>
    </row>
    <row r="101082" spans="1:4" x14ac:dyDescent="0.25">
      <c r="A101082" t="s">
        <v>127123</v>
      </c>
      <c r="B101082" t="s">
        <v>134598</v>
      </c>
      <c r="C101082" t="s">
        <v>134627</v>
      </c>
      <c r="D101082" t="s">
        <v>134627</v>
      </c>
    </row>
    <row r="101083" spans="1:4" x14ac:dyDescent="0.25">
      <c r="A101083" t="s">
        <v>127123</v>
      </c>
      <c r="B101083" t="s">
        <v>134598</v>
      </c>
      <c r="C101083" t="s">
        <v>134628</v>
      </c>
      <c r="D101083" t="s">
        <v>134628</v>
      </c>
    </row>
    <row r="101084" spans="1:4" x14ac:dyDescent="0.25">
      <c r="A101084" t="s">
        <v>127123</v>
      </c>
      <c r="B101084" t="s">
        <v>134598</v>
      </c>
      <c r="C101084" t="s">
        <v>134629</v>
      </c>
      <c r="D101084" t="s">
        <v>134629</v>
      </c>
    </row>
    <row r="101085" spans="1:4" x14ac:dyDescent="0.25">
      <c r="A101085" t="s">
        <v>127123</v>
      </c>
      <c r="B101085" t="s">
        <v>134598</v>
      </c>
      <c r="C101085" t="s">
        <v>134630</v>
      </c>
      <c r="D101085" t="s">
        <v>134630</v>
      </c>
    </row>
    <row r="101086" spans="1:4" x14ac:dyDescent="0.25">
      <c r="A101086" t="s">
        <v>127123</v>
      </c>
      <c r="B101086" t="s">
        <v>134598</v>
      </c>
      <c r="C101086" t="s">
        <v>134631</v>
      </c>
      <c r="D101086" t="s">
        <v>134631</v>
      </c>
    </row>
    <row r="101087" spans="1:4" x14ac:dyDescent="0.25">
      <c r="A101087" t="s">
        <v>127123</v>
      </c>
      <c r="B101087" t="s">
        <v>134598</v>
      </c>
      <c r="C101087" t="s">
        <v>134632</v>
      </c>
      <c r="D101087" t="s">
        <v>134632</v>
      </c>
    </row>
    <row r="101088" spans="1:4" x14ac:dyDescent="0.25">
      <c r="A101088" t="s">
        <v>127123</v>
      </c>
      <c r="B101088" t="s">
        <v>134598</v>
      </c>
      <c r="C101088" t="s">
        <v>134633</v>
      </c>
      <c r="D101088" t="s">
        <v>134633</v>
      </c>
    </row>
    <row r="101089" spans="1:4" x14ac:dyDescent="0.25">
      <c r="A101089" t="s">
        <v>127123</v>
      </c>
      <c r="B101089" t="s">
        <v>134598</v>
      </c>
      <c r="C101089" t="s">
        <v>134634</v>
      </c>
      <c r="D101089" t="s">
        <v>134634</v>
      </c>
    </row>
    <row r="101090" spans="1:4" x14ac:dyDescent="0.25">
      <c r="A101090" t="s">
        <v>127123</v>
      </c>
      <c r="B101090" t="s">
        <v>134598</v>
      </c>
      <c r="C101090" t="s">
        <v>134635</v>
      </c>
      <c r="D101090" t="s">
        <v>134635</v>
      </c>
    </row>
    <row r="101091" spans="1:4" x14ac:dyDescent="0.25">
      <c r="A101091" t="s">
        <v>127123</v>
      </c>
      <c r="B101091" t="s">
        <v>134598</v>
      </c>
      <c r="C101091" t="s">
        <v>134636</v>
      </c>
      <c r="D101091" t="s">
        <v>134636</v>
      </c>
    </row>
    <row r="101092" spans="1:4" x14ac:dyDescent="0.25">
      <c r="A101092" t="s">
        <v>127123</v>
      </c>
      <c r="B101092" t="s">
        <v>134598</v>
      </c>
      <c r="C101092" t="s">
        <v>134637</v>
      </c>
      <c r="D101092" t="s">
        <v>134637</v>
      </c>
    </row>
    <row r="101093" spans="1:4" x14ac:dyDescent="0.25">
      <c r="A101093" t="s">
        <v>127123</v>
      </c>
      <c r="B101093" t="s">
        <v>134598</v>
      </c>
      <c r="C101093" t="s">
        <v>134638</v>
      </c>
      <c r="D101093" t="s">
        <v>134638</v>
      </c>
    </row>
    <row r="101094" spans="1:4" x14ac:dyDescent="0.25">
      <c r="A101094" t="s">
        <v>127123</v>
      </c>
      <c r="B101094" t="s">
        <v>134598</v>
      </c>
      <c r="C101094" t="s">
        <v>134639</v>
      </c>
      <c r="D101094" t="s">
        <v>134639</v>
      </c>
    </row>
    <row r="101095" spans="1:4" x14ac:dyDescent="0.25">
      <c r="A101095" t="s">
        <v>127123</v>
      </c>
      <c r="B101095" t="s">
        <v>134598</v>
      </c>
      <c r="C101095" t="s">
        <v>134640</v>
      </c>
      <c r="D101095" t="s">
        <v>134640</v>
      </c>
    </row>
    <row r="101096" spans="1:4" x14ac:dyDescent="0.25">
      <c r="A101096" t="s">
        <v>127123</v>
      </c>
      <c r="B101096" t="s">
        <v>134598</v>
      </c>
      <c r="C101096" t="s">
        <v>134641</v>
      </c>
      <c r="D101096" t="s">
        <v>134641</v>
      </c>
    </row>
    <row r="101097" spans="1:4" x14ac:dyDescent="0.25">
      <c r="A101097" t="s">
        <v>127123</v>
      </c>
      <c r="B101097" t="s">
        <v>134598</v>
      </c>
      <c r="C101097" t="s">
        <v>134642</v>
      </c>
      <c r="D101097" t="s">
        <v>134642</v>
      </c>
    </row>
    <row r="101098" spans="1:4" x14ac:dyDescent="0.25">
      <c r="A101098" t="s">
        <v>127123</v>
      </c>
      <c r="B101098" t="s">
        <v>134598</v>
      </c>
      <c r="C101098" t="s">
        <v>134643</v>
      </c>
      <c r="D101098" t="s">
        <v>134643</v>
      </c>
    </row>
    <row r="101099" spans="1:4" x14ac:dyDescent="0.25">
      <c r="A101099" t="s">
        <v>127123</v>
      </c>
      <c r="B101099" t="s">
        <v>134598</v>
      </c>
      <c r="C101099" t="s">
        <v>134644</v>
      </c>
      <c r="D101099" t="s">
        <v>134644</v>
      </c>
    </row>
    <row r="101100" spans="1:4" x14ac:dyDescent="0.25">
      <c r="A101100" t="s">
        <v>127123</v>
      </c>
      <c r="B101100" t="s">
        <v>134598</v>
      </c>
      <c r="C101100" t="s">
        <v>134645</v>
      </c>
      <c r="D101100" t="s">
        <v>134645</v>
      </c>
    </row>
    <row r="101101" spans="1:4" x14ac:dyDescent="0.25">
      <c r="A101101" t="s">
        <v>127123</v>
      </c>
      <c r="B101101" t="s">
        <v>134598</v>
      </c>
      <c r="C101101" t="s">
        <v>134646</v>
      </c>
      <c r="D101101" t="s">
        <v>134646</v>
      </c>
    </row>
    <row r="101102" spans="1:4" x14ac:dyDescent="0.25">
      <c r="A101102" t="s">
        <v>127123</v>
      </c>
      <c r="B101102" t="s">
        <v>134598</v>
      </c>
      <c r="C101102" t="s">
        <v>134647</v>
      </c>
      <c r="D101102" t="s">
        <v>134647</v>
      </c>
    </row>
    <row r="101103" spans="1:4" x14ac:dyDescent="0.25">
      <c r="A101103" t="s">
        <v>127123</v>
      </c>
      <c r="B101103" t="s">
        <v>134598</v>
      </c>
      <c r="C101103" t="s">
        <v>134648</v>
      </c>
      <c r="D101103" t="s">
        <v>134648</v>
      </c>
    </row>
    <row r="101104" spans="1:4" x14ac:dyDescent="0.25">
      <c r="A101104" t="s">
        <v>127123</v>
      </c>
      <c r="B101104" t="s">
        <v>134598</v>
      </c>
      <c r="C101104" t="s">
        <v>134649</v>
      </c>
      <c r="D101104" t="s">
        <v>134649</v>
      </c>
    </row>
    <row r="101105" spans="1:4" x14ac:dyDescent="0.25">
      <c r="A101105" t="s">
        <v>127123</v>
      </c>
      <c r="B101105" t="s">
        <v>134598</v>
      </c>
      <c r="C101105" t="s">
        <v>134650</v>
      </c>
      <c r="D101105" t="s">
        <v>134650</v>
      </c>
    </row>
    <row r="101106" spans="1:4" x14ac:dyDescent="0.25">
      <c r="A101106" t="s">
        <v>127123</v>
      </c>
      <c r="B101106" t="s">
        <v>134598</v>
      </c>
      <c r="C101106" t="s">
        <v>134651</v>
      </c>
      <c r="D101106" t="s">
        <v>134651</v>
      </c>
    </row>
    <row r="101107" spans="1:4" x14ac:dyDescent="0.25">
      <c r="A101107" t="s">
        <v>127123</v>
      </c>
      <c r="B101107" t="s">
        <v>134598</v>
      </c>
      <c r="C101107" t="s">
        <v>134652</v>
      </c>
      <c r="D101107" t="s">
        <v>134652</v>
      </c>
    </row>
    <row r="101108" spans="1:4" x14ac:dyDescent="0.25">
      <c r="A101108" t="s">
        <v>127123</v>
      </c>
      <c r="B101108" t="s">
        <v>134598</v>
      </c>
      <c r="C101108" t="s">
        <v>134653</v>
      </c>
      <c r="D101108" t="s">
        <v>134653</v>
      </c>
    </row>
    <row r="101109" spans="1:4" x14ac:dyDescent="0.25">
      <c r="A101109" t="s">
        <v>127123</v>
      </c>
      <c r="B101109" t="s">
        <v>134654</v>
      </c>
      <c r="C101109" t="s">
        <v>134655</v>
      </c>
      <c r="D101109" t="s">
        <v>134655</v>
      </c>
    </row>
    <row r="101110" spans="1:4" x14ac:dyDescent="0.25">
      <c r="A101110" t="s">
        <v>127123</v>
      </c>
      <c r="B101110" t="s">
        <v>134654</v>
      </c>
      <c r="C101110" t="s">
        <v>89450</v>
      </c>
      <c r="D101110" t="s">
        <v>89450</v>
      </c>
    </row>
    <row r="101111" spans="1:4" x14ac:dyDescent="0.25">
      <c r="A101111" t="s">
        <v>127123</v>
      </c>
      <c r="B101111" t="s">
        <v>134654</v>
      </c>
      <c r="C101111" t="s">
        <v>89451</v>
      </c>
      <c r="D101111" t="s">
        <v>89451</v>
      </c>
    </row>
    <row r="101112" spans="1:4" x14ac:dyDescent="0.25">
      <c r="A101112" t="s">
        <v>127123</v>
      </c>
      <c r="B101112" t="s">
        <v>134654</v>
      </c>
      <c r="C101112" t="s">
        <v>134656</v>
      </c>
      <c r="D101112" t="s">
        <v>134656</v>
      </c>
    </row>
    <row r="101113" spans="1:4" x14ac:dyDescent="0.25">
      <c r="A101113" t="s">
        <v>127123</v>
      </c>
      <c r="B101113" t="s">
        <v>134654</v>
      </c>
      <c r="C101113" t="s">
        <v>89452</v>
      </c>
      <c r="D101113" t="s">
        <v>89452</v>
      </c>
    </row>
    <row r="101114" spans="1:4" x14ac:dyDescent="0.25">
      <c r="A101114" t="s">
        <v>127123</v>
      </c>
      <c r="B101114" t="s">
        <v>134654</v>
      </c>
      <c r="C101114" t="s">
        <v>89453</v>
      </c>
      <c r="D101114" t="s">
        <v>89453</v>
      </c>
    </row>
    <row r="101115" spans="1:4" x14ac:dyDescent="0.25">
      <c r="A101115" t="s">
        <v>127123</v>
      </c>
      <c r="B101115" t="s">
        <v>134654</v>
      </c>
      <c r="C101115" t="s">
        <v>89454</v>
      </c>
      <c r="D101115" t="s">
        <v>89454</v>
      </c>
    </row>
    <row r="101116" spans="1:4" x14ac:dyDescent="0.25">
      <c r="A101116" t="s">
        <v>127123</v>
      </c>
      <c r="B101116" t="s">
        <v>134654</v>
      </c>
      <c r="C101116" t="s">
        <v>89455</v>
      </c>
      <c r="D101116" t="s">
        <v>89455</v>
      </c>
    </row>
    <row r="101117" spans="1:4" x14ac:dyDescent="0.25">
      <c r="A101117" t="s">
        <v>127123</v>
      </c>
      <c r="B101117" t="s">
        <v>134654</v>
      </c>
      <c r="C101117" t="s">
        <v>89456</v>
      </c>
      <c r="D101117" t="s">
        <v>89456</v>
      </c>
    </row>
    <row r="101118" spans="1:4" x14ac:dyDescent="0.25">
      <c r="A101118" t="s">
        <v>127123</v>
      </c>
      <c r="B101118" t="s">
        <v>134654</v>
      </c>
      <c r="C101118" t="s">
        <v>89457</v>
      </c>
      <c r="D101118" t="s">
        <v>89457</v>
      </c>
    </row>
    <row r="101119" spans="1:4" x14ac:dyDescent="0.25">
      <c r="A101119" t="s">
        <v>127123</v>
      </c>
      <c r="B101119" t="s">
        <v>134654</v>
      </c>
      <c r="C101119" t="s">
        <v>89458</v>
      </c>
      <c r="D101119" t="s">
        <v>89458</v>
      </c>
    </row>
    <row r="101120" spans="1:4" x14ac:dyDescent="0.25">
      <c r="A101120" t="s">
        <v>127123</v>
      </c>
      <c r="B101120" t="s">
        <v>134654</v>
      </c>
      <c r="C101120" t="s">
        <v>89459</v>
      </c>
      <c r="D101120" t="s">
        <v>89459</v>
      </c>
    </row>
    <row r="101121" spans="1:4" x14ac:dyDescent="0.25">
      <c r="A101121" t="s">
        <v>127123</v>
      </c>
      <c r="B101121" t="s">
        <v>134654</v>
      </c>
      <c r="C101121" t="s">
        <v>134657</v>
      </c>
      <c r="D101121" t="s">
        <v>134657</v>
      </c>
    </row>
    <row r="101122" spans="1:4" x14ac:dyDescent="0.25">
      <c r="A101122" t="s">
        <v>127123</v>
      </c>
      <c r="B101122" t="s">
        <v>134654</v>
      </c>
      <c r="C101122" t="s">
        <v>134658</v>
      </c>
      <c r="D101122" t="s">
        <v>134658</v>
      </c>
    </row>
    <row r="101123" spans="1:4" x14ac:dyDescent="0.25">
      <c r="A101123" t="s">
        <v>127123</v>
      </c>
      <c r="B101123" t="s">
        <v>134654</v>
      </c>
      <c r="C101123" t="s">
        <v>89460</v>
      </c>
      <c r="D101123" t="s">
        <v>89460</v>
      </c>
    </row>
    <row r="101124" spans="1:4" x14ac:dyDescent="0.25">
      <c r="A101124" t="s">
        <v>127123</v>
      </c>
      <c r="B101124" t="s">
        <v>134654</v>
      </c>
      <c r="C101124" t="s">
        <v>89461</v>
      </c>
      <c r="D101124" t="s">
        <v>89461</v>
      </c>
    </row>
    <row r="101125" spans="1:4" x14ac:dyDescent="0.25">
      <c r="A101125" t="s">
        <v>127123</v>
      </c>
      <c r="B101125" t="s">
        <v>134654</v>
      </c>
      <c r="C101125" t="s">
        <v>89462</v>
      </c>
      <c r="D101125" t="s">
        <v>89462</v>
      </c>
    </row>
    <row r="101126" spans="1:4" x14ac:dyDescent="0.25">
      <c r="A101126" t="s">
        <v>127123</v>
      </c>
      <c r="B101126" t="s">
        <v>134654</v>
      </c>
      <c r="C101126" t="s">
        <v>89463</v>
      </c>
      <c r="D101126" t="s">
        <v>89463</v>
      </c>
    </row>
    <row r="101127" spans="1:4" x14ac:dyDescent="0.25">
      <c r="A101127" t="s">
        <v>127123</v>
      </c>
      <c r="B101127" t="s">
        <v>134654</v>
      </c>
      <c r="C101127" t="s">
        <v>89464</v>
      </c>
      <c r="D101127" t="s">
        <v>89464</v>
      </c>
    </row>
    <row r="101128" spans="1:4" x14ac:dyDescent="0.25">
      <c r="A101128" t="s">
        <v>127123</v>
      </c>
      <c r="B101128" t="s">
        <v>134654</v>
      </c>
      <c r="C101128" t="s">
        <v>89465</v>
      </c>
      <c r="D101128" t="s">
        <v>89465</v>
      </c>
    </row>
    <row r="101129" spans="1:4" x14ac:dyDescent="0.25">
      <c r="A101129" t="s">
        <v>127123</v>
      </c>
      <c r="B101129" t="s">
        <v>134654</v>
      </c>
      <c r="C101129" t="s">
        <v>134659</v>
      </c>
      <c r="D101129" t="s">
        <v>134659</v>
      </c>
    </row>
    <row r="101130" spans="1:4" x14ac:dyDescent="0.25">
      <c r="A101130" t="s">
        <v>127123</v>
      </c>
      <c r="B101130" t="s">
        <v>134654</v>
      </c>
      <c r="C101130" t="s">
        <v>134660</v>
      </c>
      <c r="D101130" t="s">
        <v>134660</v>
      </c>
    </row>
    <row r="101131" spans="1:4" x14ac:dyDescent="0.25">
      <c r="A101131" t="s">
        <v>127123</v>
      </c>
      <c r="B101131" t="s">
        <v>134654</v>
      </c>
      <c r="C101131" t="s">
        <v>134661</v>
      </c>
      <c r="D101131" t="s">
        <v>134661</v>
      </c>
    </row>
    <row r="101132" spans="1:4" x14ac:dyDescent="0.25">
      <c r="A101132" t="s">
        <v>127123</v>
      </c>
      <c r="B101132" t="s">
        <v>134654</v>
      </c>
      <c r="C101132" t="s">
        <v>134662</v>
      </c>
      <c r="D101132" t="s">
        <v>134662</v>
      </c>
    </row>
    <row r="101133" spans="1:4" x14ac:dyDescent="0.25">
      <c r="A101133" t="s">
        <v>127123</v>
      </c>
      <c r="B101133" t="s">
        <v>134654</v>
      </c>
      <c r="C101133" t="s">
        <v>89466</v>
      </c>
      <c r="D101133" t="s">
        <v>89466</v>
      </c>
    </row>
    <row r="101134" spans="1:4" x14ac:dyDescent="0.25">
      <c r="A101134" t="s">
        <v>127123</v>
      </c>
      <c r="B101134" t="s">
        <v>134654</v>
      </c>
      <c r="C101134" t="s">
        <v>89467</v>
      </c>
      <c r="D101134" t="s">
        <v>89467</v>
      </c>
    </row>
    <row r="101135" spans="1:4" x14ac:dyDescent="0.25">
      <c r="A101135" t="s">
        <v>127123</v>
      </c>
      <c r="B101135" t="s">
        <v>134654</v>
      </c>
      <c r="C101135" t="s">
        <v>89468</v>
      </c>
      <c r="D101135" t="s">
        <v>89468</v>
      </c>
    </row>
    <row r="101136" spans="1:4" x14ac:dyDescent="0.25">
      <c r="A101136" t="s">
        <v>127123</v>
      </c>
      <c r="B101136" t="s">
        <v>134654</v>
      </c>
      <c r="C101136" t="s">
        <v>134663</v>
      </c>
      <c r="D101136" t="s">
        <v>134663</v>
      </c>
    </row>
    <row r="101137" spans="1:4" x14ac:dyDescent="0.25">
      <c r="A101137" t="s">
        <v>127123</v>
      </c>
      <c r="B101137" t="s">
        <v>134654</v>
      </c>
      <c r="C101137" t="s">
        <v>134664</v>
      </c>
      <c r="D101137" t="s">
        <v>134664</v>
      </c>
    </row>
    <row r="101138" spans="1:4" x14ac:dyDescent="0.25">
      <c r="A101138" t="s">
        <v>127123</v>
      </c>
      <c r="B101138" t="s">
        <v>134654</v>
      </c>
      <c r="C101138" t="s">
        <v>134665</v>
      </c>
      <c r="D101138" t="s">
        <v>134665</v>
      </c>
    </row>
    <row r="101139" spans="1:4" x14ac:dyDescent="0.25">
      <c r="A101139" t="s">
        <v>127123</v>
      </c>
      <c r="B101139" t="s">
        <v>134654</v>
      </c>
      <c r="C101139" t="s">
        <v>134666</v>
      </c>
      <c r="D101139" t="s">
        <v>134666</v>
      </c>
    </row>
    <row r="101140" spans="1:4" x14ac:dyDescent="0.25">
      <c r="A101140" t="s">
        <v>127123</v>
      </c>
      <c r="B101140" t="s">
        <v>134654</v>
      </c>
      <c r="C101140" t="s">
        <v>134667</v>
      </c>
      <c r="D101140" t="s">
        <v>134667</v>
      </c>
    </row>
    <row r="101141" spans="1:4" x14ac:dyDescent="0.25">
      <c r="A101141" t="s">
        <v>127123</v>
      </c>
      <c r="B101141" t="s">
        <v>134654</v>
      </c>
      <c r="C101141" t="s">
        <v>134668</v>
      </c>
      <c r="D101141" t="s">
        <v>134668</v>
      </c>
    </row>
    <row r="101142" spans="1:4" x14ac:dyDescent="0.25">
      <c r="A101142" t="s">
        <v>127123</v>
      </c>
      <c r="B101142" t="s">
        <v>134654</v>
      </c>
      <c r="C101142" t="s">
        <v>134669</v>
      </c>
      <c r="D101142" t="s">
        <v>134669</v>
      </c>
    </row>
    <row r="101143" spans="1:4" x14ac:dyDescent="0.25">
      <c r="A101143" t="s">
        <v>127123</v>
      </c>
      <c r="B101143" t="s">
        <v>134654</v>
      </c>
      <c r="C101143" t="s">
        <v>134670</v>
      </c>
      <c r="D101143" t="s">
        <v>134670</v>
      </c>
    </row>
    <row r="101144" spans="1:4" x14ac:dyDescent="0.25">
      <c r="A101144" t="s">
        <v>127123</v>
      </c>
      <c r="B101144" t="s">
        <v>134654</v>
      </c>
      <c r="C101144" t="s">
        <v>134671</v>
      </c>
      <c r="D101144" t="s">
        <v>134671</v>
      </c>
    </row>
    <row r="101145" spans="1:4" x14ac:dyDescent="0.25">
      <c r="A101145" t="s">
        <v>127123</v>
      </c>
      <c r="B101145" t="s">
        <v>134654</v>
      </c>
      <c r="C101145" t="s">
        <v>134672</v>
      </c>
      <c r="D101145" t="s">
        <v>134672</v>
      </c>
    </row>
    <row r="101146" spans="1:4" x14ac:dyDescent="0.25">
      <c r="A101146" t="s">
        <v>127123</v>
      </c>
      <c r="B101146" t="s">
        <v>134654</v>
      </c>
      <c r="C101146" t="s">
        <v>134673</v>
      </c>
      <c r="D101146" t="s">
        <v>134673</v>
      </c>
    </row>
    <row r="101147" spans="1:4" x14ac:dyDescent="0.25">
      <c r="A101147" t="s">
        <v>127123</v>
      </c>
      <c r="B101147" t="s">
        <v>134654</v>
      </c>
      <c r="C101147" t="s">
        <v>134674</v>
      </c>
      <c r="D101147" t="s">
        <v>134674</v>
      </c>
    </row>
    <row r="101148" spans="1:4" x14ac:dyDescent="0.25">
      <c r="A101148" t="s">
        <v>127123</v>
      </c>
      <c r="B101148" t="s">
        <v>134654</v>
      </c>
      <c r="C101148" t="s">
        <v>134675</v>
      </c>
      <c r="D101148" t="s">
        <v>134675</v>
      </c>
    </row>
    <row r="101149" spans="1:4" x14ac:dyDescent="0.25">
      <c r="A101149" t="s">
        <v>127123</v>
      </c>
      <c r="B101149" t="s">
        <v>134654</v>
      </c>
      <c r="C101149" t="s">
        <v>134676</v>
      </c>
      <c r="D101149" t="s">
        <v>134676</v>
      </c>
    </row>
    <row r="101150" spans="1:4" x14ac:dyDescent="0.25">
      <c r="A101150" t="s">
        <v>127123</v>
      </c>
      <c r="B101150" t="s">
        <v>134654</v>
      </c>
      <c r="C101150" t="s">
        <v>134677</v>
      </c>
      <c r="D101150" t="s">
        <v>134677</v>
      </c>
    </row>
    <row r="101151" spans="1:4" x14ac:dyDescent="0.25">
      <c r="A101151" t="s">
        <v>127123</v>
      </c>
      <c r="B101151" t="s">
        <v>134654</v>
      </c>
      <c r="C101151" t="s">
        <v>134678</v>
      </c>
      <c r="D101151" t="s">
        <v>134678</v>
      </c>
    </row>
    <row r="101152" spans="1:4" x14ac:dyDescent="0.25">
      <c r="A101152" t="s">
        <v>127123</v>
      </c>
      <c r="B101152" t="s">
        <v>134654</v>
      </c>
      <c r="C101152" t="s">
        <v>89469</v>
      </c>
      <c r="D101152" t="s">
        <v>89469</v>
      </c>
    </row>
    <row r="101153" spans="1:4" x14ac:dyDescent="0.25">
      <c r="A101153" t="s">
        <v>127123</v>
      </c>
      <c r="B101153" t="s">
        <v>134654</v>
      </c>
      <c r="C101153" t="s">
        <v>89470</v>
      </c>
      <c r="D101153" t="s">
        <v>89470</v>
      </c>
    </row>
    <row r="101154" spans="1:4" x14ac:dyDescent="0.25">
      <c r="A101154" t="s">
        <v>127123</v>
      </c>
      <c r="B101154" t="s">
        <v>134654</v>
      </c>
      <c r="C101154" t="s">
        <v>89471</v>
      </c>
      <c r="D101154" t="s">
        <v>89471</v>
      </c>
    </row>
    <row r="101155" spans="1:4" x14ac:dyDescent="0.25">
      <c r="A101155" t="s">
        <v>127123</v>
      </c>
      <c r="B101155" t="s">
        <v>134654</v>
      </c>
      <c r="C101155" t="s">
        <v>89472</v>
      </c>
      <c r="D101155" t="s">
        <v>89472</v>
      </c>
    </row>
    <row r="101156" spans="1:4" x14ac:dyDescent="0.25">
      <c r="A101156" t="s">
        <v>127123</v>
      </c>
      <c r="B101156" t="s">
        <v>134654</v>
      </c>
      <c r="C101156" t="s">
        <v>89473</v>
      </c>
      <c r="D101156" t="s">
        <v>89473</v>
      </c>
    </row>
    <row r="101157" spans="1:4" x14ac:dyDescent="0.25">
      <c r="A101157" t="s">
        <v>127123</v>
      </c>
      <c r="B101157" t="s">
        <v>134654</v>
      </c>
      <c r="C101157" t="s">
        <v>134679</v>
      </c>
      <c r="D101157" t="s">
        <v>134679</v>
      </c>
    </row>
    <row r="101158" spans="1:4" x14ac:dyDescent="0.25">
      <c r="A101158" t="s">
        <v>127123</v>
      </c>
      <c r="B101158" t="s">
        <v>134654</v>
      </c>
      <c r="C101158" t="s">
        <v>134680</v>
      </c>
      <c r="D101158" t="s">
        <v>134680</v>
      </c>
    </row>
    <row r="101159" spans="1:4" x14ac:dyDescent="0.25">
      <c r="A101159" t="s">
        <v>127123</v>
      </c>
      <c r="B101159" t="s">
        <v>134654</v>
      </c>
      <c r="C101159" t="s">
        <v>134681</v>
      </c>
      <c r="D101159" t="s">
        <v>134681</v>
      </c>
    </row>
    <row r="101160" spans="1:4" x14ac:dyDescent="0.25">
      <c r="A101160" t="s">
        <v>127123</v>
      </c>
      <c r="B101160" t="s">
        <v>134654</v>
      </c>
      <c r="C101160" t="s">
        <v>134682</v>
      </c>
      <c r="D101160" t="s">
        <v>134682</v>
      </c>
    </row>
    <row r="101161" spans="1:4" x14ac:dyDescent="0.25">
      <c r="A101161" t="s">
        <v>127123</v>
      </c>
      <c r="B101161" t="s">
        <v>134654</v>
      </c>
      <c r="C101161" t="s">
        <v>134683</v>
      </c>
      <c r="D101161" t="s">
        <v>134683</v>
      </c>
    </row>
    <row r="101162" spans="1:4" x14ac:dyDescent="0.25">
      <c r="A101162" t="s">
        <v>127123</v>
      </c>
      <c r="B101162" t="s">
        <v>134654</v>
      </c>
      <c r="C101162" t="s">
        <v>134684</v>
      </c>
      <c r="D101162" t="s">
        <v>134684</v>
      </c>
    </row>
    <row r="101163" spans="1:4" x14ac:dyDescent="0.25">
      <c r="A101163" t="s">
        <v>127123</v>
      </c>
      <c r="B101163" t="s">
        <v>134654</v>
      </c>
      <c r="C101163" t="s">
        <v>89474</v>
      </c>
      <c r="D101163" t="s">
        <v>89474</v>
      </c>
    </row>
    <row r="101164" spans="1:4" x14ac:dyDescent="0.25">
      <c r="A101164" t="s">
        <v>127123</v>
      </c>
      <c r="B101164" t="s">
        <v>134654</v>
      </c>
      <c r="C101164" t="s">
        <v>89475</v>
      </c>
      <c r="D101164" t="s">
        <v>89475</v>
      </c>
    </row>
    <row r="101165" spans="1:4" x14ac:dyDescent="0.25">
      <c r="A101165" t="s">
        <v>127123</v>
      </c>
      <c r="B101165" t="s">
        <v>134654</v>
      </c>
      <c r="C101165" t="s">
        <v>89476</v>
      </c>
      <c r="D101165" t="s">
        <v>89476</v>
      </c>
    </row>
    <row r="101166" spans="1:4" x14ac:dyDescent="0.25">
      <c r="A101166" t="s">
        <v>127123</v>
      </c>
      <c r="B101166" t="s">
        <v>134654</v>
      </c>
      <c r="C101166" t="s">
        <v>89477</v>
      </c>
      <c r="D101166" t="s">
        <v>89477</v>
      </c>
    </row>
    <row r="101167" spans="1:4" x14ac:dyDescent="0.25">
      <c r="A101167" t="s">
        <v>127123</v>
      </c>
      <c r="B101167" t="s">
        <v>134654</v>
      </c>
      <c r="C101167" t="s">
        <v>89478</v>
      </c>
      <c r="D101167" t="s">
        <v>89478</v>
      </c>
    </row>
    <row r="101168" spans="1:4" x14ac:dyDescent="0.25">
      <c r="A101168" t="s">
        <v>127123</v>
      </c>
      <c r="B101168" t="s">
        <v>134654</v>
      </c>
      <c r="C101168" t="s">
        <v>89479</v>
      </c>
      <c r="D101168" t="s">
        <v>89479</v>
      </c>
    </row>
    <row r="101169" spans="1:4" x14ac:dyDescent="0.25">
      <c r="A101169" t="s">
        <v>127123</v>
      </c>
      <c r="B101169" t="s">
        <v>134654</v>
      </c>
      <c r="C101169" t="s">
        <v>89480</v>
      </c>
      <c r="D101169" t="s">
        <v>89480</v>
      </c>
    </row>
    <row r="101170" spans="1:4" x14ac:dyDescent="0.25">
      <c r="A101170" t="s">
        <v>127123</v>
      </c>
      <c r="B101170" t="s">
        <v>134654</v>
      </c>
      <c r="C101170" t="s">
        <v>134685</v>
      </c>
      <c r="D101170" t="s">
        <v>134685</v>
      </c>
    </row>
    <row r="101171" spans="1:4" x14ac:dyDescent="0.25">
      <c r="A101171" t="s">
        <v>127123</v>
      </c>
      <c r="B101171" t="s">
        <v>134654</v>
      </c>
      <c r="C101171" t="s">
        <v>134686</v>
      </c>
      <c r="D101171" t="s">
        <v>134686</v>
      </c>
    </row>
    <row r="101172" spans="1:4" x14ac:dyDescent="0.25">
      <c r="A101172" t="s">
        <v>127123</v>
      </c>
      <c r="B101172" t="s">
        <v>134654</v>
      </c>
      <c r="C101172" t="s">
        <v>134687</v>
      </c>
      <c r="D101172" t="s">
        <v>134687</v>
      </c>
    </row>
    <row r="101173" spans="1:4" x14ac:dyDescent="0.25">
      <c r="A101173" t="s">
        <v>127123</v>
      </c>
      <c r="B101173" t="s">
        <v>134654</v>
      </c>
      <c r="C101173" t="s">
        <v>89481</v>
      </c>
      <c r="D101173" t="s">
        <v>89481</v>
      </c>
    </row>
    <row r="101174" spans="1:4" x14ac:dyDescent="0.25">
      <c r="A101174" t="s">
        <v>127123</v>
      </c>
      <c r="B101174" t="s">
        <v>134654</v>
      </c>
      <c r="C101174" t="s">
        <v>89482</v>
      </c>
      <c r="D101174" t="s">
        <v>89482</v>
      </c>
    </row>
    <row r="101175" spans="1:4" x14ac:dyDescent="0.25">
      <c r="A101175" t="s">
        <v>127123</v>
      </c>
      <c r="B101175" t="s">
        <v>134654</v>
      </c>
      <c r="C101175" t="s">
        <v>89483</v>
      </c>
      <c r="D101175" t="s">
        <v>89483</v>
      </c>
    </row>
    <row r="101176" spans="1:4" x14ac:dyDescent="0.25">
      <c r="A101176" t="s">
        <v>127123</v>
      </c>
      <c r="B101176" t="s">
        <v>134654</v>
      </c>
      <c r="C101176" t="s">
        <v>89484</v>
      </c>
      <c r="D101176" t="s">
        <v>89484</v>
      </c>
    </row>
    <row r="101177" spans="1:4" x14ac:dyDescent="0.25">
      <c r="A101177" t="s">
        <v>127123</v>
      </c>
      <c r="B101177" t="s">
        <v>134654</v>
      </c>
      <c r="C101177" t="s">
        <v>89485</v>
      </c>
      <c r="D101177" t="s">
        <v>89485</v>
      </c>
    </row>
    <row r="101178" spans="1:4" x14ac:dyDescent="0.25">
      <c r="A101178" t="s">
        <v>127123</v>
      </c>
      <c r="B101178" t="s">
        <v>134654</v>
      </c>
      <c r="C101178" t="s">
        <v>89486</v>
      </c>
      <c r="D101178" t="s">
        <v>89486</v>
      </c>
    </row>
    <row r="101179" spans="1:4" x14ac:dyDescent="0.25">
      <c r="A101179" t="s">
        <v>127123</v>
      </c>
      <c r="B101179" t="s">
        <v>134654</v>
      </c>
      <c r="C101179" t="s">
        <v>134688</v>
      </c>
      <c r="D101179" t="s">
        <v>134688</v>
      </c>
    </row>
    <row r="101180" spans="1:4" x14ac:dyDescent="0.25">
      <c r="A101180" t="s">
        <v>127123</v>
      </c>
      <c r="B101180" t="s">
        <v>134654</v>
      </c>
      <c r="C101180" t="s">
        <v>134689</v>
      </c>
      <c r="D101180" t="s">
        <v>134689</v>
      </c>
    </row>
    <row r="101181" spans="1:4" x14ac:dyDescent="0.25">
      <c r="A101181" t="s">
        <v>127123</v>
      </c>
      <c r="B101181" t="s">
        <v>134654</v>
      </c>
      <c r="C101181" t="s">
        <v>134690</v>
      </c>
      <c r="D101181" t="s">
        <v>134690</v>
      </c>
    </row>
    <row r="101182" spans="1:4" x14ac:dyDescent="0.25">
      <c r="A101182" t="s">
        <v>127123</v>
      </c>
      <c r="B101182" t="s">
        <v>134654</v>
      </c>
      <c r="C101182" t="s">
        <v>134691</v>
      </c>
      <c r="D101182" t="s">
        <v>134691</v>
      </c>
    </row>
    <row r="101183" spans="1:4" x14ac:dyDescent="0.25">
      <c r="A101183" t="s">
        <v>127123</v>
      </c>
      <c r="B101183" t="s">
        <v>134654</v>
      </c>
      <c r="C101183" t="s">
        <v>89487</v>
      </c>
      <c r="D101183" t="s">
        <v>89487</v>
      </c>
    </row>
    <row r="101184" spans="1:4" x14ac:dyDescent="0.25">
      <c r="A101184" t="s">
        <v>127123</v>
      </c>
      <c r="B101184" t="s">
        <v>134654</v>
      </c>
      <c r="C101184" t="s">
        <v>89488</v>
      </c>
      <c r="D101184" t="s">
        <v>89488</v>
      </c>
    </row>
    <row r="101185" spans="1:4" x14ac:dyDescent="0.25">
      <c r="A101185" t="s">
        <v>127123</v>
      </c>
      <c r="B101185" t="s">
        <v>134654</v>
      </c>
      <c r="C101185" t="s">
        <v>89489</v>
      </c>
      <c r="D101185" t="s">
        <v>89489</v>
      </c>
    </row>
    <row r="101186" spans="1:4" x14ac:dyDescent="0.25">
      <c r="A101186" t="s">
        <v>127123</v>
      </c>
      <c r="B101186" t="s">
        <v>134654</v>
      </c>
      <c r="C101186" t="s">
        <v>89490</v>
      </c>
      <c r="D101186" t="s">
        <v>89490</v>
      </c>
    </row>
    <row r="101187" spans="1:4" x14ac:dyDescent="0.25">
      <c r="A101187" t="s">
        <v>127123</v>
      </c>
      <c r="B101187" t="s">
        <v>134654</v>
      </c>
      <c r="C101187" t="s">
        <v>134692</v>
      </c>
      <c r="D101187" t="s">
        <v>134692</v>
      </c>
    </row>
    <row r="101188" spans="1:4" x14ac:dyDescent="0.25">
      <c r="A101188" t="s">
        <v>127123</v>
      </c>
      <c r="B101188" t="s">
        <v>134654</v>
      </c>
      <c r="C101188" t="s">
        <v>134693</v>
      </c>
      <c r="D101188" t="s">
        <v>134693</v>
      </c>
    </row>
    <row r="101189" spans="1:4" x14ac:dyDescent="0.25">
      <c r="A101189" t="s">
        <v>127123</v>
      </c>
      <c r="B101189" t="s">
        <v>134654</v>
      </c>
      <c r="C101189" t="s">
        <v>134694</v>
      </c>
      <c r="D101189" t="s">
        <v>134694</v>
      </c>
    </row>
    <row r="101190" spans="1:4" x14ac:dyDescent="0.25">
      <c r="A101190" t="s">
        <v>127123</v>
      </c>
      <c r="B101190" t="s">
        <v>134654</v>
      </c>
      <c r="C101190" t="s">
        <v>134695</v>
      </c>
      <c r="D101190" t="s">
        <v>134695</v>
      </c>
    </row>
    <row r="101191" spans="1:4" x14ac:dyDescent="0.25">
      <c r="A101191" t="s">
        <v>127123</v>
      </c>
      <c r="B101191" t="s">
        <v>134654</v>
      </c>
      <c r="C101191" t="s">
        <v>134696</v>
      </c>
      <c r="D101191" t="s">
        <v>134696</v>
      </c>
    </row>
    <row r="101192" spans="1:4" x14ac:dyDescent="0.25">
      <c r="A101192" t="s">
        <v>127123</v>
      </c>
      <c r="B101192" t="s">
        <v>134654</v>
      </c>
      <c r="C101192" t="s">
        <v>134697</v>
      </c>
      <c r="D101192" t="s">
        <v>134697</v>
      </c>
    </row>
    <row r="101193" spans="1:4" x14ac:dyDescent="0.25">
      <c r="A101193" t="s">
        <v>127123</v>
      </c>
      <c r="B101193" t="s">
        <v>134654</v>
      </c>
      <c r="C101193" t="s">
        <v>134698</v>
      </c>
      <c r="D101193" t="s">
        <v>134698</v>
      </c>
    </row>
    <row r="101194" spans="1:4" x14ac:dyDescent="0.25">
      <c r="A101194" t="s">
        <v>127123</v>
      </c>
      <c r="B101194" t="s">
        <v>134654</v>
      </c>
      <c r="C101194" t="s">
        <v>134699</v>
      </c>
      <c r="D101194" t="s">
        <v>134699</v>
      </c>
    </row>
    <row r="101195" spans="1:4" x14ac:dyDescent="0.25">
      <c r="A101195" t="s">
        <v>127123</v>
      </c>
      <c r="B101195" t="s">
        <v>134654</v>
      </c>
      <c r="C101195" t="s">
        <v>134700</v>
      </c>
      <c r="D101195" t="s">
        <v>134700</v>
      </c>
    </row>
    <row r="101196" spans="1:4" x14ac:dyDescent="0.25">
      <c r="A101196" t="s">
        <v>127123</v>
      </c>
      <c r="B101196" t="s">
        <v>134654</v>
      </c>
      <c r="C101196" t="s">
        <v>134701</v>
      </c>
      <c r="D101196" t="s">
        <v>134701</v>
      </c>
    </row>
    <row r="101197" spans="1:4" x14ac:dyDescent="0.25">
      <c r="A101197" t="s">
        <v>127123</v>
      </c>
      <c r="B101197" t="s">
        <v>134654</v>
      </c>
      <c r="C101197" t="s">
        <v>134702</v>
      </c>
      <c r="D101197" t="s">
        <v>134702</v>
      </c>
    </row>
    <row r="101198" spans="1:4" x14ac:dyDescent="0.25">
      <c r="A101198" t="s">
        <v>127123</v>
      </c>
      <c r="B101198" t="s">
        <v>134654</v>
      </c>
      <c r="C101198" t="s">
        <v>134703</v>
      </c>
      <c r="D101198" t="s">
        <v>134703</v>
      </c>
    </row>
    <row r="101199" spans="1:4" x14ac:dyDescent="0.25">
      <c r="A101199" t="s">
        <v>127123</v>
      </c>
      <c r="B101199" t="s">
        <v>134654</v>
      </c>
      <c r="C101199" t="s">
        <v>134704</v>
      </c>
      <c r="D101199" t="s">
        <v>134704</v>
      </c>
    </row>
    <row r="101200" spans="1:4" x14ac:dyDescent="0.25">
      <c r="A101200" t="s">
        <v>127123</v>
      </c>
      <c r="B101200" t="s">
        <v>134654</v>
      </c>
      <c r="C101200" t="s">
        <v>134705</v>
      </c>
      <c r="D101200" t="s">
        <v>134705</v>
      </c>
    </row>
    <row r="101201" spans="1:4" x14ac:dyDescent="0.25">
      <c r="A101201" t="s">
        <v>127123</v>
      </c>
      <c r="B101201" t="s">
        <v>134654</v>
      </c>
      <c r="C101201" t="s">
        <v>134706</v>
      </c>
      <c r="D101201" t="s">
        <v>134706</v>
      </c>
    </row>
    <row r="101202" spans="1:4" x14ac:dyDescent="0.25">
      <c r="A101202" t="s">
        <v>127123</v>
      </c>
      <c r="B101202" t="s">
        <v>134654</v>
      </c>
      <c r="C101202" t="s">
        <v>134707</v>
      </c>
      <c r="D101202" t="s">
        <v>134707</v>
      </c>
    </row>
    <row r="101203" spans="1:4" x14ac:dyDescent="0.25">
      <c r="A101203" t="s">
        <v>127123</v>
      </c>
      <c r="B101203" t="s">
        <v>134654</v>
      </c>
      <c r="C101203" t="s">
        <v>134708</v>
      </c>
      <c r="D101203" t="s">
        <v>134708</v>
      </c>
    </row>
    <row r="101204" spans="1:4" x14ac:dyDescent="0.25">
      <c r="A101204" t="s">
        <v>127123</v>
      </c>
      <c r="B101204" t="s">
        <v>134654</v>
      </c>
      <c r="C101204" t="s">
        <v>134709</v>
      </c>
      <c r="D101204" t="s">
        <v>134709</v>
      </c>
    </row>
    <row r="101205" spans="1:4" x14ac:dyDescent="0.25">
      <c r="A101205" t="s">
        <v>127123</v>
      </c>
      <c r="B101205" t="s">
        <v>134654</v>
      </c>
      <c r="C101205" t="s">
        <v>134710</v>
      </c>
      <c r="D101205" t="s">
        <v>134710</v>
      </c>
    </row>
    <row r="101206" spans="1:4" x14ac:dyDescent="0.25">
      <c r="A101206" t="s">
        <v>127123</v>
      </c>
      <c r="B101206" t="s">
        <v>134654</v>
      </c>
      <c r="C101206" t="s">
        <v>134711</v>
      </c>
      <c r="D101206" t="s">
        <v>134711</v>
      </c>
    </row>
    <row r="101207" spans="1:4" x14ac:dyDescent="0.25">
      <c r="A101207" t="s">
        <v>127123</v>
      </c>
      <c r="B101207" t="s">
        <v>134654</v>
      </c>
      <c r="C101207" t="s">
        <v>134712</v>
      </c>
      <c r="D101207" t="s">
        <v>134712</v>
      </c>
    </row>
    <row r="101208" spans="1:4" x14ac:dyDescent="0.25">
      <c r="A101208" t="s">
        <v>127123</v>
      </c>
      <c r="B101208" t="s">
        <v>134654</v>
      </c>
      <c r="C101208" t="s">
        <v>134713</v>
      </c>
      <c r="D101208" t="s">
        <v>134713</v>
      </c>
    </row>
    <row r="101209" spans="1:4" x14ac:dyDescent="0.25">
      <c r="A101209" t="s">
        <v>127123</v>
      </c>
      <c r="B101209" t="s">
        <v>134654</v>
      </c>
      <c r="C101209" t="s">
        <v>134714</v>
      </c>
      <c r="D101209" t="s">
        <v>134714</v>
      </c>
    </row>
    <row r="101210" spans="1:4" x14ac:dyDescent="0.25">
      <c r="A101210" t="s">
        <v>127123</v>
      </c>
      <c r="B101210" t="s">
        <v>134654</v>
      </c>
      <c r="C101210" t="s">
        <v>134715</v>
      </c>
      <c r="D101210" t="s">
        <v>134715</v>
      </c>
    </row>
    <row r="101211" spans="1:4" x14ac:dyDescent="0.25">
      <c r="A101211" t="s">
        <v>127123</v>
      </c>
      <c r="B101211" t="s">
        <v>134654</v>
      </c>
      <c r="C101211" t="s">
        <v>89491</v>
      </c>
      <c r="D101211" t="s">
        <v>89491</v>
      </c>
    </row>
    <row r="101212" spans="1:4" x14ac:dyDescent="0.25">
      <c r="A101212" t="s">
        <v>127123</v>
      </c>
      <c r="B101212" t="s">
        <v>134654</v>
      </c>
      <c r="C101212" t="s">
        <v>89492</v>
      </c>
      <c r="D101212" t="s">
        <v>89492</v>
      </c>
    </row>
    <row r="101213" spans="1:4" x14ac:dyDescent="0.25">
      <c r="A101213" t="s">
        <v>127123</v>
      </c>
      <c r="B101213" t="s">
        <v>134654</v>
      </c>
      <c r="C101213" t="s">
        <v>134716</v>
      </c>
      <c r="D101213" t="s">
        <v>134716</v>
      </c>
    </row>
    <row r="101214" spans="1:4" x14ac:dyDescent="0.25">
      <c r="A101214" t="s">
        <v>127123</v>
      </c>
      <c r="B101214" t="s">
        <v>134654</v>
      </c>
      <c r="C101214" t="s">
        <v>134717</v>
      </c>
      <c r="D101214" t="s">
        <v>134717</v>
      </c>
    </row>
    <row r="101215" spans="1:4" x14ac:dyDescent="0.25">
      <c r="A101215" t="s">
        <v>127123</v>
      </c>
      <c r="B101215" t="s">
        <v>134654</v>
      </c>
      <c r="C101215" t="s">
        <v>134718</v>
      </c>
      <c r="D101215" t="s">
        <v>134718</v>
      </c>
    </row>
    <row r="101216" spans="1:4" x14ac:dyDescent="0.25">
      <c r="A101216" t="s">
        <v>127123</v>
      </c>
      <c r="B101216" t="s">
        <v>134654</v>
      </c>
      <c r="C101216" t="s">
        <v>134719</v>
      </c>
      <c r="D101216" t="s">
        <v>134719</v>
      </c>
    </row>
    <row r="101217" spans="1:4" x14ac:dyDescent="0.25">
      <c r="A101217" t="s">
        <v>127123</v>
      </c>
      <c r="B101217" t="s">
        <v>134654</v>
      </c>
      <c r="C101217" t="s">
        <v>134720</v>
      </c>
      <c r="D101217" t="s">
        <v>134720</v>
      </c>
    </row>
    <row r="101218" spans="1:4" x14ac:dyDescent="0.25">
      <c r="A101218" t="s">
        <v>127123</v>
      </c>
      <c r="B101218" t="s">
        <v>134654</v>
      </c>
      <c r="C101218" t="s">
        <v>134721</v>
      </c>
      <c r="D101218" t="s">
        <v>134721</v>
      </c>
    </row>
    <row r="101219" spans="1:4" x14ac:dyDescent="0.25">
      <c r="A101219" t="s">
        <v>127123</v>
      </c>
      <c r="B101219" t="s">
        <v>134654</v>
      </c>
      <c r="C101219" t="s">
        <v>134722</v>
      </c>
      <c r="D101219" t="s">
        <v>134722</v>
      </c>
    </row>
    <row r="101220" spans="1:4" x14ac:dyDescent="0.25">
      <c r="A101220" t="s">
        <v>127123</v>
      </c>
      <c r="B101220" t="s">
        <v>134654</v>
      </c>
      <c r="C101220" t="s">
        <v>134723</v>
      </c>
      <c r="D101220" t="s">
        <v>134723</v>
      </c>
    </row>
    <row r="101221" spans="1:4" x14ac:dyDescent="0.25">
      <c r="A101221" t="s">
        <v>127123</v>
      </c>
      <c r="B101221" t="s">
        <v>134654</v>
      </c>
      <c r="C101221" t="s">
        <v>134724</v>
      </c>
      <c r="D101221" t="s">
        <v>134724</v>
      </c>
    </row>
    <row r="101222" spans="1:4" x14ac:dyDescent="0.25">
      <c r="A101222" t="s">
        <v>127123</v>
      </c>
      <c r="B101222" t="s">
        <v>134654</v>
      </c>
      <c r="C101222" t="s">
        <v>134725</v>
      </c>
      <c r="D101222" t="s">
        <v>134725</v>
      </c>
    </row>
    <row r="101223" spans="1:4" x14ac:dyDescent="0.25">
      <c r="A101223" t="s">
        <v>127123</v>
      </c>
      <c r="B101223" t="s">
        <v>134654</v>
      </c>
      <c r="C101223" t="s">
        <v>134726</v>
      </c>
      <c r="D101223" t="s">
        <v>134726</v>
      </c>
    </row>
    <row r="101224" spans="1:4" x14ac:dyDescent="0.25">
      <c r="A101224" t="s">
        <v>127123</v>
      </c>
      <c r="B101224" t="s">
        <v>134654</v>
      </c>
      <c r="C101224" t="s">
        <v>134727</v>
      </c>
      <c r="D101224" t="s">
        <v>134727</v>
      </c>
    </row>
    <row r="101225" spans="1:4" x14ac:dyDescent="0.25">
      <c r="A101225" t="s">
        <v>127123</v>
      </c>
      <c r="B101225" t="s">
        <v>134654</v>
      </c>
      <c r="C101225" t="s">
        <v>134728</v>
      </c>
      <c r="D101225" t="s">
        <v>134728</v>
      </c>
    </row>
    <row r="101226" spans="1:4" x14ac:dyDescent="0.25">
      <c r="A101226" t="s">
        <v>127123</v>
      </c>
      <c r="B101226" t="s">
        <v>134654</v>
      </c>
      <c r="C101226" t="s">
        <v>134729</v>
      </c>
      <c r="D101226" t="s">
        <v>134729</v>
      </c>
    </row>
    <row r="101227" spans="1:4" x14ac:dyDescent="0.25">
      <c r="A101227" t="s">
        <v>127123</v>
      </c>
      <c r="B101227" t="s">
        <v>134654</v>
      </c>
      <c r="C101227" t="s">
        <v>134730</v>
      </c>
      <c r="D101227" t="s">
        <v>134730</v>
      </c>
    </row>
    <row r="101228" spans="1:4" x14ac:dyDescent="0.25">
      <c r="A101228" t="s">
        <v>127123</v>
      </c>
      <c r="B101228" t="s">
        <v>134654</v>
      </c>
      <c r="C101228" t="s">
        <v>134731</v>
      </c>
      <c r="D101228" t="s">
        <v>134731</v>
      </c>
    </row>
    <row r="101229" spans="1:4" x14ac:dyDescent="0.25">
      <c r="A101229" t="s">
        <v>127123</v>
      </c>
      <c r="B101229" t="s">
        <v>134654</v>
      </c>
      <c r="C101229" t="s">
        <v>134732</v>
      </c>
      <c r="D101229" t="s">
        <v>134732</v>
      </c>
    </row>
    <row r="101230" spans="1:4" x14ac:dyDescent="0.25">
      <c r="A101230" t="s">
        <v>127123</v>
      </c>
      <c r="B101230" t="s">
        <v>134654</v>
      </c>
      <c r="C101230" t="s">
        <v>134733</v>
      </c>
      <c r="D101230" t="s">
        <v>134733</v>
      </c>
    </row>
    <row r="101231" spans="1:4" x14ac:dyDescent="0.25">
      <c r="A101231" t="s">
        <v>127123</v>
      </c>
      <c r="B101231" t="s">
        <v>134654</v>
      </c>
      <c r="C101231" t="s">
        <v>134734</v>
      </c>
      <c r="D101231" t="s">
        <v>134734</v>
      </c>
    </row>
    <row r="101232" spans="1:4" x14ac:dyDescent="0.25">
      <c r="A101232" t="s">
        <v>127123</v>
      </c>
      <c r="B101232" t="s">
        <v>134654</v>
      </c>
      <c r="C101232" t="s">
        <v>134735</v>
      </c>
      <c r="D101232" t="s">
        <v>134735</v>
      </c>
    </row>
    <row r="101233" spans="1:4" x14ac:dyDescent="0.25">
      <c r="A101233" t="s">
        <v>127123</v>
      </c>
      <c r="B101233" t="s">
        <v>134654</v>
      </c>
      <c r="C101233" t="s">
        <v>134736</v>
      </c>
      <c r="D101233" t="s">
        <v>134736</v>
      </c>
    </row>
    <row r="101234" spans="1:4" x14ac:dyDescent="0.25">
      <c r="A101234" t="s">
        <v>127123</v>
      </c>
      <c r="B101234" t="s">
        <v>134654</v>
      </c>
      <c r="C101234" t="s">
        <v>134737</v>
      </c>
      <c r="D101234" t="s">
        <v>134737</v>
      </c>
    </row>
    <row r="101235" spans="1:4" x14ac:dyDescent="0.25">
      <c r="A101235" t="s">
        <v>127123</v>
      </c>
      <c r="B101235" t="s">
        <v>134654</v>
      </c>
      <c r="C101235" t="s">
        <v>134738</v>
      </c>
      <c r="D101235" t="s">
        <v>134738</v>
      </c>
    </row>
    <row r="101236" spans="1:4" x14ac:dyDescent="0.25">
      <c r="A101236" t="s">
        <v>127123</v>
      </c>
      <c r="B101236" t="s">
        <v>134654</v>
      </c>
      <c r="C101236" t="s">
        <v>134739</v>
      </c>
      <c r="D101236" t="s">
        <v>134739</v>
      </c>
    </row>
    <row r="101237" spans="1:4" x14ac:dyDescent="0.25">
      <c r="A101237" t="s">
        <v>127123</v>
      </c>
      <c r="B101237" t="s">
        <v>134654</v>
      </c>
      <c r="C101237" t="s">
        <v>134740</v>
      </c>
      <c r="D101237" t="s">
        <v>134740</v>
      </c>
    </row>
    <row r="101238" spans="1:4" x14ac:dyDescent="0.25">
      <c r="A101238" t="s">
        <v>127123</v>
      </c>
      <c r="B101238" t="s">
        <v>134654</v>
      </c>
      <c r="C101238" t="s">
        <v>134741</v>
      </c>
      <c r="D101238" t="s">
        <v>134741</v>
      </c>
    </row>
    <row r="101239" spans="1:4" x14ac:dyDescent="0.25">
      <c r="A101239" t="s">
        <v>127123</v>
      </c>
      <c r="B101239" t="s">
        <v>134654</v>
      </c>
      <c r="C101239" t="s">
        <v>134742</v>
      </c>
      <c r="D101239" t="s">
        <v>134742</v>
      </c>
    </row>
    <row r="101240" spans="1:4" x14ac:dyDescent="0.25">
      <c r="A101240" t="s">
        <v>127123</v>
      </c>
      <c r="B101240" t="s">
        <v>134654</v>
      </c>
      <c r="C101240" t="s">
        <v>134743</v>
      </c>
      <c r="D101240" t="s">
        <v>134743</v>
      </c>
    </row>
    <row r="101241" spans="1:4" x14ac:dyDescent="0.25">
      <c r="A101241" t="s">
        <v>127123</v>
      </c>
      <c r="B101241" t="s">
        <v>134654</v>
      </c>
      <c r="C101241" t="s">
        <v>134744</v>
      </c>
      <c r="D101241" t="s">
        <v>134744</v>
      </c>
    </row>
    <row r="101242" spans="1:4" x14ac:dyDescent="0.25">
      <c r="A101242" t="s">
        <v>127123</v>
      </c>
      <c r="B101242" t="s">
        <v>134745</v>
      </c>
      <c r="C101242" t="s">
        <v>134746</v>
      </c>
      <c r="D101242" t="s">
        <v>134746</v>
      </c>
    </row>
    <row r="101243" spans="1:4" x14ac:dyDescent="0.25">
      <c r="A101243" t="s">
        <v>127123</v>
      </c>
      <c r="B101243" t="s">
        <v>134745</v>
      </c>
      <c r="C101243" t="s">
        <v>134747</v>
      </c>
      <c r="D101243" t="s">
        <v>134747</v>
      </c>
    </row>
    <row r="101244" spans="1:4" x14ac:dyDescent="0.25">
      <c r="A101244" t="s">
        <v>127123</v>
      </c>
      <c r="B101244" t="s">
        <v>134748</v>
      </c>
      <c r="C101244" t="s">
        <v>134749</v>
      </c>
      <c r="D101244" t="s">
        <v>134749</v>
      </c>
    </row>
    <row r="101245" spans="1:4" x14ac:dyDescent="0.25">
      <c r="A101245" t="s">
        <v>127123</v>
      </c>
      <c r="B101245" t="s">
        <v>134748</v>
      </c>
      <c r="C101245" t="s">
        <v>134750</v>
      </c>
      <c r="D101245" t="s">
        <v>134750</v>
      </c>
    </row>
    <row r="101246" spans="1:4" x14ac:dyDescent="0.25">
      <c r="A101246" t="s">
        <v>127123</v>
      </c>
      <c r="B101246" t="s">
        <v>134751</v>
      </c>
      <c r="C101246" t="s">
        <v>134752</v>
      </c>
      <c r="D101246" t="s">
        <v>134752</v>
      </c>
    </row>
    <row r="101247" spans="1:4" x14ac:dyDescent="0.25">
      <c r="A101247" t="s">
        <v>127123</v>
      </c>
      <c r="B101247" t="s">
        <v>134751</v>
      </c>
      <c r="C101247" t="s">
        <v>134753</v>
      </c>
      <c r="D101247" t="s">
        <v>134753</v>
      </c>
    </row>
    <row r="101248" spans="1:4" x14ac:dyDescent="0.25">
      <c r="A101248" t="s">
        <v>127123</v>
      </c>
      <c r="B101248" t="s">
        <v>134751</v>
      </c>
      <c r="C101248" t="s">
        <v>134754</v>
      </c>
      <c r="D101248" t="s">
        <v>134754</v>
      </c>
    </row>
    <row r="101249" spans="1:4" x14ac:dyDescent="0.25">
      <c r="A101249" t="s">
        <v>127123</v>
      </c>
      <c r="B101249" t="s">
        <v>134751</v>
      </c>
      <c r="C101249" t="s">
        <v>134755</v>
      </c>
      <c r="D101249" t="s">
        <v>134755</v>
      </c>
    </row>
    <row r="101250" spans="1:4" x14ac:dyDescent="0.25">
      <c r="A101250" t="s">
        <v>127123</v>
      </c>
      <c r="B101250" t="s">
        <v>134751</v>
      </c>
      <c r="C101250" t="s">
        <v>134756</v>
      </c>
      <c r="D101250" t="s">
        <v>134756</v>
      </c>
    </row>
    <row r="101251" spans="1:4" x14ac:dyDescent="0.25">
      <c r="A101251" t="s">
        <v>127123</v>
      </c>
      <c r="B101251" t="s">
        <v>134751</v>
      </c>
      <c r="C101251" t="s">
        <v>134757</v>
      </c>
      <c r="D101251" t="s">
        <v>134757</v>
      </c>
    </row>
    <row r="101252" spans="1:4" x14ac:dyDescent="0.25">
      <c r="A101252" t="s">
        <v>127123</v>
      </c>
      <c r="B101252" t="s">
        <v>134751</v>
      </c>
      <c r="C101252" t="s">
        <v>134758</v>
      </c>
      <c r="D101252" t="s">
        <v>134758</v>
      </c>
    </row>
    <row r="101253" spans="1:4" x14ac:dyDescent="0.25">
      <c r="A101253" t="s">
        <v>127123</v>
      </c>
      <c r="B101253" t="s">
        <v>134751</v>
      </c>
      <c r="C101253" t="s">
        <v>134759</v>
      </c>
      <c r="D101253" t="s">
        <v>134759</v>
      </c>
    </row>
    <row r="101254" spans="1:4" x14ac:dyDescent="0.25">
      <c r="A101254" t="s">
        <v>127123</v>
      </c>
      <c r="B101254" t="s">
        <v>134751</v>
      </c>
      <c r="C101254" t="s">
        <v>134760</v>
      </c>
      <c r="D101254" t="s">
        <v>134760</v>
      </c>
    </row>
    <row r="101255" spans="1:4" x14ac:dyDescent="0.25">
      <c r="A101255" t="s">
        <v>127123</v>
      </c>
      <c r="B101255" t="s">
        <v>134751</v>
      </c>
      <c r="C101255" t="s">
        <v>134761</v>
      </c>
      <c r="D101255" t="s">
        <v>134761</v>
      </c>
    </row>
    <row r="101256" spans="1:4" x14ac:dyDescent="0.25">
      <c r="A101256" t="s">
        <v>127123</v>
      </c>
      <c r="B101256" t="s">
        <v>134751</v>
      </c>
      <c r="C101256" t="s">
        <v>134762</v>
      </c>
      <c r="D101256" t="s">
        <v>134762</v>
      </c>
    </row>
    <row r="101257" spans="1:4" x14ac:dyDescent="0.25">
      <c r="A101257" t="s">
        <v>127123</v>
      </c>
      <c r="B101257" t="s">
        <v>134751</v>
      </c>
      <c r="C101257" t="s">
        <v>134763</v>
      </c>
      <c r="D101257" t="s">
        <v>134763</v>
      </c>
    </row>
    <row r="101258" spans="1:4" x14ac:dyDescent="0.25">
      <c r="A101258" t="s">
        <v>127123</v>
      </c>
      <c r="B101258" t="s">
        <v>134751</v>
      </c>
      <c r="C101258" t="s">
        <v>134764</v>
      </c>
      <c r="D101258" t="s">
        <v>134764</v>
      </c>
    </row>
    <row r="101259" spans="1:4" x14ac:dyDescent="0.25">
      <c r="A101259" t="s">
        <v>127123</v>
      </c>
      <c r="B101259" t="s">
        <v>134751</v>
      </c>
      <c r="C101259" t="s">
        <v>134765</v>
      </c>
      <c r="D101259" t="s">
        <v>134765</v>
      </c>
    </row>
    <row r="101260" spans="1:4" x14ac:dyDescent="0.25">
      <c r="A101260" t="s">
        <v>127123</v>
      </c>
      <c r="B101260" t="s">
        <v>134751</v>
      </c>
      <c r="C101260" t="s">
        <v>134766</v>
      </c>
      <c r="D101260" t="s">
        <v>134766</v>
      </c>
    </row>
    <row r="101261" spans="1:4" x14ac:dyDescent="0.25">
      <c r="A101261" t="s">
        <v>127123</v>
      </c>
      <c r="B101261" t="s">
        <v>134751</v>
      </c>
      <c r="C101261" t="s">
        <v>134767</v>
      </c>
      <c r="D101261" t="s">
        <v>134767</v>
      </c>
    </row>
    <row r="101262" spans="1:4" x14ac:dyDescent="0.25">
      <c r="A101262" t="s">
        <v>127123</v>
      </c>
      <c r="B101262" t="s">
        <v>134751</v>
      </c>
      <c r="C101262" t="s">
        <v>134768</v>
      </c>
      <c r="D101262" t="s">
        <v>134768</v>
      </c>
    </row>
    <row r="101263" spans="1:4" x14ac:dyDescent="0.25">
      <c r="A101263" t="s">
        <v>127123</v>
      </c>
      <c r="B101263" t="s">
        <v>134751</v>
      </c>
      <c r="C101263" t="s">
        <v>134769</v>
      </c>
      <c r="D101263" t="s">
        <v>134769</v>
      </c>
    </row>
    <row r="101264" spans="1:4" x14ac:dyDescent="0.25">
      <c r="A101264" t="s">
        <v>127123</v>
      </c>
      <c r="B101264" t="s">
        <v>134751</v>
      </c>
      <c r="C101264" t="s">
        <v>134770</v>
      </c>
      <c r="D101264" t="s">
        <v>134770</v>
      </c>
    </row>
    <row r="101265" spans="1:4" x14ac:dyDescent="0.25">
      <c r="A101265" t="s">
        <v>127123</v>
      </c>
      <c r="B101265" t="s">
        <v>134751</v>
      </c>
      <c r="C101265" t="s">
        <v>134771</v>
      </c>
      <c r="D101265" t="s">
        <v>134771</v>
      </c>
    </row>
    <row r="101266" spans="1:4" x14ac:dyDescent="0.25">
      <c r="A101266" t="s">
        <v>127123</v>
      </c>
      <c r="B101266" t="s">
        <v>134751</v>
      </c>
      <c r="C101266" t="s">
        <v>134772</v>
      </c>
      <c r="D101266" t="s">
        <v>134772</v>
      </c>
    </row>
    <row r="101267" spans="1:4" x14ac:dyDescent="0.25">
      <c r="A101267" t="s">
        <v>127123</v>
      </c>
      <c r="B101267" t="s">
        <v>134751</v>
      </c>
      <c r="C101267" t="s">
        <v>134773</v>
      </c>
      <c r="D101267" t="s">
        <v>134773</v>
      </c>
    </row>
    <row r="101268" spans="1:4" x14ac:dyDescent="0.25">
      <c r="A101268" t="s">
        <v>127123</v>
      </c>
      <c r="B101268" t="s">
        <v>134751</v>
      </c>
      <c r="C101268" t="s">
        <v>134774</v>
      </c>
      <c r="D101268" t="s">
        <v>134774</v>
      </c>
    </row>
    <row r="101269" spans="1:4" x14ac:dyDescent="0.25">
      <c r="A101269" t="s">
        <v>127123</v>
      </c>
      <c r="B101269" t="s">
        <v>134751</v>
      </c>
      <c r="C101269" t="s">
        <v>134775</v>
      </c>
      <c r="D101269" t="s">
        <v>134775</v>
      </c>
    </row>
    <row r="101270" spans="1:4" x14ac:dyDescent="0.25">
      <c r="A101270" t="s">
        <v>127123</v>
      </c>
      <c r="B101270" t="s">
        <v>134751</v>
      </c>
      <c r="C101270" t="s">
        <v>134776</v>
      </c>
      <c r="D101270" t="s">
        <v>134776</v>
      </c>
    </row>
    <row r="101271" spans="1:4" x14ac:dyDescent="0.25">
      <c r="A101271" t="s">
        <v>127123</v>
      </c>
      <c r="B101271" t="s">
        <v>134751</v>
      </c>
      <c r="C101271" t="s">
        <v>134777</v>
      </c>
      <c r="D101271" t="s">
        <v>134777</v>
      </c>
    </row>
    <row r="101272" spans="1:4" x14ac:dyDescent="0.25">
      <c r="A101272" t="s">
        <v>127123</v>
      </c>
      <c r="B101272" t="s">
        <v>134751</v>
      </c>
      <c r="C101272" t="s">
        <v>134778</v>
      </c>
      <c r="D101272" t="s">
        <v>134778</v>
      </c>
    </row>
    <row r="101273" spans="1:4" x14ac:dyDescent="0.25">
      <c r="A101273" t="s">
        <v>127123</v>
      </c>
      <c r="B101273" t="s">
        <v>134751</v>
      </c>
      <c r="C101273" t="s">
        <v>134779</v>
      </c>
      <c r="D101273" t="s">
        <v>134779</v>
      </c>
    </row>
    <row r="101274" spans="1:4" x14ac:dyDescent="0.25">
      <c r="A101274" t="s">
        <v>127123</v>
      </c>
      <c r="B101274" t="s">
        <v>134751</v>
      </c>
      <c r="C101274" t="s">
        <v>134780</v>
      </c>
      <c r="D101274" t="s">
        <v>134780</v>
      </c>
    </row>
    <row r="101275" spans="1:4" x14ac:dyDescent="0.25">
      <c r="A101275" t="s">
        <v>127123</v>
      </c>
      <c r="B101275" t="s">
        <v>134751</v>
      </c>
      <c r="C101275" t="s">
        <v>134781</v>
      </c>
      <c r="D101275" t="s">
        <v>134781</v>
      </c>
    </row>
    <row r="101276" spans="1:4" x14ac:dyDescent="0.25">
      <c r="A101276" t="s">
        <v>127123</v>
      </c>
      <c r="B101276" t="s">
        <v>134751</v>
      </c>
      <c r="C101276" t="s">
        <v>134782</v>
      </c>
      <c r="D101276" t="s">
        <v>134782</v>
      </c>
    </row>
    <row r="101277" spans="1:4" x14ac:dyDescent="0.25">
      <c r="A101277" t="s">
        <v>127123</v>
      </c>
      <c r="B101277" t="s">
        <v>134751</v>
      </c>
      <c r="C101277" t="s">
        <v>134783</v>
      </c>
      <c r="D101277" t="s">
        <v>134783</v>
      </c>
    </row>
    <row r="101278" spans="1:4" x14ac:dyDescent="0.25">
      <c r="A101278" t="s">
        <v>127123</v>
      </c>
      <c r="B101278" t="s">
        <v>134751</v>
      </c>
      <c r="C101278" t="s">
        <v>134784</v>
      </c>
      <c r="D101278" t="s">
        <v>134784</v>
      </c>
    </row>
    <row r="101279" spans="1:4" x14ac:dyDescent="0.25">
      <c r="A101279" t="s">
        <v>127123</v>
      </c>
      <c r="B101279" t="s">
        <v>134751</v>
      </c>
      <c r="C101279" t="s">
        <v>134785</v>
      </c>
      <c r="D101279" t="s">
        <v>134785</v>
      </c>
    </row>
    <row r="101280" spans="1:4" x14ac:dyDescent="0.25">
      <c r="A101280" t="s">
        <v>127123</v>
      </c>
      <c r="B101280" t="s">
        <v>134751</v>
      </c>
      <c r="C101280" t="s">
        <v>134786</v>
      </c>
      <c r="D101280" t="s">
        <v>134786</v>
      </c>
    </row>
    <row r="101281" spans="1:4" x14ac:dyDescent="0.25">
      <c r="A101281" t="s">
        <v>127123</v>
      </c>
      <c r="B101281" t="s">
        <v>134751</v>
      </c>
      <c r="C101281" t="s">
        <v>134787</v>
      </c>
      <c r="D101281" t="s">
        <v>134787</v>
      </c>
    </row>
    <row r="101282" spans="1:4" x14ac:dyDescent="0.25">
      <c r="A101282" t="s">
        <v>127123</v>
      </c>
      <c r="B101282" t="s">
        <v>134751</v>
      </c>
      <c r="C101282" t="s">
        <v>134788</v>
      </c>
      <c r="D101282" t="s">
        <v>134788</v>
      </c>
    </row>
    <row r="101283" spans="1:4" x14ac:dyDescent="0.25">
      <c r="A101283" t="s">
        <v>127123</v>
      </c>
      <c r="B101283" t="s">
        <v>134751</v>
      </c>
      <c r="C101283" t="s">
        <v>134789</v>
      </c>
      <c r="D101283" t="s">
        <v>134789</v>
      </c>
    </row>
    <row r="101284" spans="1:4" x14ac:dyDescent="0.25">
      <c r="A101284" t="s">
        <v>127123</v>
      </c>
      <c r="B101284" t="s">
        <v>134751</v>
      </c>
      <c r="C101284" t="s">
        <v>134790</v>
      </c>
      <c r="D101284" t="s">
        <v>134790</v>
      </c>
    </row>
    <row r="101285" spans="1:4" x14ac:dyDescent="0.25">
      <c r="A101285" t="s">
        <v>127123</v>
      </c>
      <c r="B101285" t="s">
        <v>134751</v>
      </c>
      <c r="C101285" t="s">
        <v>134791</v>
      </c>
      <c r="D101285" t="s">
        <v>134791</v>
      </c>
    </row>
    <row r="101286" spans="1:4" x14ac:dyDescent="0.25">
      <c r="A101286" t="s">
        <v>127123</v>
      </c>
      <c r="B101286" t="s">
        <v>134751</v>
      </c>
      <c r="C101286" t="s">
        <v>134792</v>
      </c>
      <c r="D101286" t="s">
        <v>134792</v>
      </c>
    </row>
    <row r="101287" spans="1:4" x14ac:dyDescent="0.25">
      <c r="A101287" t="s">
        <v>127123</v>
      </c>
      <c r="B101287" t="s">
        <v>134751</v>
      </c>
      <c r="C101287" t="s">
        <v>134793</v>
      </c>
      <c r="D101287" t="s">
        <v>134793</v>
      </c>
    </row>
    <row r="101288" spans="1:4" x14ac:dyDescent="0.25">
      <c r="A101288" t="s">
        <v>127123</v>
      </c>
      <c r="B101288" t="s">
        <v>134751</v>
      </c>
      <c r="C101288" t="s">
        <v>134794</v>
      </c>
      <c r="D101288" t="s">
        <v>134794</v>
      </c>
    </row>
    <row r="101289" spans="1:4" x14ac:dyDescent="0.25">
      <c r="A101289" t="s">
        <v>127123</v>
      </c>
      <c r="B101289" t="s">
        <v>134751</v>
      </c>
      <c r="C101289" t="s">
        <v>134795</v>
      </c>
      <c r="D101289" t="s">
        <v>134795</v>
      </c>
    </row>
    <row r="101290" spans="1:4" x14ac:dyDescent="0.25">
      <c r="A101290" t="s">
        <v>127123</v>
      </c>
      <c r="B101290" t="s">
        <v>134751</v>
      </c>
      <c r="C101290" t="s">
        <v>134796</v>
      </c>
      <c r="D101290" t="s">
        <v>134796</v>
      </c>
    </row>
    <row r="101291" spans="1:4" x14ac:dyDescent="0.25">
      <c r="A101291" t="s">
        <v>127123</v>
      </c>
      <c r="B101291" t="s">
        <v>134751</v>
      </c>
      <c r="C101291" t="s">
        <v>134797</v>
      </c>
      <c r="D101291" t="s">
        <v>134797</v>
      </c>
    </row>
    <row r="101292" spans="1:4" x14ac:dyDescent="0.25">
      <c r="A101292" t="s">
        <v>127123</v>
      </c>
      <c r="B101292" t="s">
        <v>134751</v>
      </c>
      <c r="C101292" t="s">
        <v>134798</v>
      </c>
      <c r="D101292" t="s">
        <v>134798</v>
      </c>
    </row>
    <row r="101293" spans="1:4" x14ac:dyDescent="0.25">
      <c r="A101293" t="s">
        <v>127123</v>
      </c>
      <c r="B101293" t="s">
        <v>134751</v>
      </c>
      <c r="C101293" t="s">
        <v>134799</v>
      </c>
      <c r="D101293" t="s">
        <v>134799</v>
      </c>
    </row>
    <row r="101294" spans="1:4" x14ac:dyDescent="0.25">
      <c r="A101294" t="s">
        <v>127123</v>
      </c>
      <c r="B101294" t="s">
        <v>134751</v>
      </c>
      <c r="C101294" t="s">
        <v>134800</v>
      </c>
      <c r="D101294" t="s">
        <v>134800</v>
      </c>
    </row>
    <row r="101295" spans="1:4" x14ac:dyDescent="0.25">
      <c r="A101295" t="s">
        <v>127123</v>
      </c>
      <c r="B101295" t="s">
        <v>134751</v>
      </c>
      <c r="C101295" t="s">
        <v>90622</v>
      </c>
      <c r="D101295" t="s">
        <v>90622</v>
      </c>
    </row>
    <row r="101296" spans="1:4" x14ac:dyDescent="0.25">
      <c r="A101296" t="s">
        <v>127123</v>
      </c>
      <c r="B101296" t="s">
        <v>134751</v>
      </c>
      <c r="C101296" t="s">
        <v>90623</v>
      </c>
      <c r="D101296" t="s">
        <v>90623</v>
      </c>
    </row>
    <row r="101297" spans="1:4" x14ac:dyDescent="0.25">
      <c r="A101297" t="s">
        <v>127123</v>
      </c>
      <c r="B101297" t="s">
        <v>134751</v>
      </c>
      <c r="C101297" t="s">
        <v>90624</v>
      </c>
      <c r="D101297" t="s">
        <v>90624</v>
      </c>
    </row>
    <row r="101298" spans="1:4" x14ac:dyDescent="0.25">
      <c r="A101298" t="s">
        <v>127123</v>
      </c>
      <c r="B101298" t="s">
        <v>134751</v>
      </c>
      <c r="C101298" t="s">
        <v>134801</v>
      </c>
      <c r="D101298" t="s">
        <v>134801</v>
      </c>
    </row>
    <row r="101299" spans="1:4" x14ac:dyDescent="0.25">
      <c r="A101299" t="s">
        <v>127123</v>
      </c>
      <c r="B101299" t="s">
        <v>134751</v>
      </c>
      <c r="C101299" t="s">
        <v>134802</v>
      </c>
      <c r="D101299" t="s">
        <v>134802</v>
      </c>
    </row>
    <row r="101300" spans="1:4" x14ac:dyDescent="0.25">
      <c r="A101300" t="s">
        <v>127123</v>
      </c>
      <c r="B101300" t="s">
        <v>134751</v>
      </c>
      <c r="C101300" t="s">
        <v>134803</v>
      </c>
      <c r="D101300" t="s">
        <v>134803</v>
      </c>
    </row>
    <row r="101301" spans="1:4" x14ac:dyDescent="0.25">
      <c r="A101301" t="s">
        <v>127123</v>
      </c>
      <c r="B101301" t="s">
        <v>134751</v>
      </c>
      <c r="C101301" t="s">
        <v>134804</v>
      </c>
      <c r="D101301" t="s">
        <v>134804</v>
      </c>
    </row>
    <row r="101302" spans="1:4" x14ac:dyDescent="0.25">
      <c r="A101302" t="s">
        <v>127123</v>
      </c>
      <c r="B101302" t="s">
        <v>134751</v>
      </c>
      <c r="C101302" t="s">
        <v>134805</v>
      </c>
      <c r="D101302" t="s">
        <v>134805</v>
      </c>
    </row>
    <row r="101303" spans="1:4" x14ac:dyDescent="0.25">
      <c r="A101303" t="s">
        <v>127123</v>
      </c>
      <c r="B101303" t="s">
        <v>134751</v>
      </c>
      <c r="C101303" t="s">
        <v>134806</v>
      </c>
      <c r="D101303" t="s">
        <v>134806</v>
      </c>
    </row>
    <row r="101304" spans="1:4" x14ac:dyDescent="0.25">
      <c r="A101304" t="s">
        <v>127123</v>
      </c>
      <c r="B101304" t="s">
        <v>134751</v>
      </c>
      <c r="C101304" t="s">
        <v>134807</v>
      </c>
      <c r="D101304" t="s">
        <v>134807</v>
      </c>
    </row>
    <row r="101305" spans="1:4" x14ac:dyDescent="0.25">
      <c r="A101305" t="s">
        <v>127123</v>
      </c>
      <c r="B101305" t="s">
        <v>134751</v>
      </c>
      <c r="C101305" t="s">
        <v>134808</v>
      </c>
      <c r="D101305" t="s">
        <v>134808</v>
      </c>
    </row>
    <row r="101306" spans="1:4" x14ac:dyDescent="0.25">
      <c r="A101306" t="s">
        <v>127123</v>
      </c>
      <c r="B101306" t="s">
        <v>134751</v>
      </c>
      <c r="C101306" t="s">
        <v>134809</v>
      </c>
      <c r="D101306" t="s">
        <v>134809</v>
      </c>
    </row>
    <row r="101307" spans="1:4" x14ac:dyDescent="0.25">
      <c r="A101307" t="s">
        <v>127123</v>
      </c>
      <c r="B101307" t="s">
        <v>134751</v>
      </c>
      <c r="C101307" t="s">
        <v>134810</v>
      </c>
      <c r="D101307" t="s">
        <v>134810</v>
      </c>
    </row>
    <row r="101308" spans="1:4" x14ac:dyDescent="0.25">
      <c r="A101308" t="s">
        <v>127123</v>
      </c>
      <c r="B101308" t="s">
        <v>134751</v>
      </c>
      <c r="C101308" t="s">
        <v>134811</v>
      </c>
      <c r="D101308" t="s">
        <v>134811</v>
      </c>
    </row>
    <row r="101309" spans="1:4" x14ac:dyDescent="0.25">
      <c r="A101309" t="s">
        <v>127123</v>
      </c>
      <c r="B101309" t="s">
        <v>134751</v>
      </c>
      <c r="C101309" t="s">
        <v>134812</v>
      </c>
      <c r="D101309" t="s">
        <v>134812</v>
      </c>
    </row>
    <row r="101310" spans="1:4" x14ac:dyDescent="0.25">
      <c r="A101310" t="s">
        <v>127123</v>
      </c>
      <c r="B101310" t="s">
        <v>134751</v>
      </c>
      <c r="C101310" t="s">
        <v>134813</v>
      </c>
      <c r="D101310" t="s">
        <v>134813</v>
      </c>
    </row>
    <row r="101311" spans="1:4" x14ac:dyDescent="0.25">
      <c r="A101311" t="s">
        <v>127123</v>
      </c>
      <c r="B101311" t="s">
        <v>134814</v>
      </c>
      <c r="C101311" t="s">
        <v>90251</v>
      </c>
      <c r="D101311" t="s">
        <v>90251</v>
      </c>
    </row>
    <row r="101312" spans="1:4" x14ac:dyDescent="0.25">
      <c r="A101312" t="s">
        <v>127123</v>
      </c>
      <c r="B101312" t="s">
        <v>134814</v>
      </c>
      <c r="C101312" t="s">
        <v>90252</v>
      </c>
      <c r="D101312" t="s">
        <v>90252</v>
      </c>
    </row>
    <row r="101313" spans="1:4" x14ac:dyDescent="0.25">
      <c r="A101313" t="s">
        <v>127123</v>
      </c>
      <c r="B101313" t="s">
        <v>134814</v>
      </c>
      <c r="C101313" t="s">
        <v>90253</v>
      </c>
      <c r="D101313" t="s">
        <v>90253</v>
      </c>
    </row>
    <row r="101314" spans="1:4" x14ac:dyDescent="0.25">
      <c r="A101314" t="s">
        <v>127123</v>
      </c>
      <c r="B101314" t="s">
        <v>134814</v>
      </c>
      <c r="C101314" t="s">
        <v>90254</v>
      </c>
      <c r="D101314" t="s">
        <v>90254</v>
      </c>
    </row>
    <row r="101315" spans="1:4" x14ac:dyDescent="0.25">
      <c r="A101315" t="s">
        <v>127123</v>
      </c>
      <c r="B101315" t="s">
        <v>134814</v>
      </c>
      <c r="C101315" t="s">
        <v>90255</v>
      </c>
      <c r="D101315" t="s">
        <v>90255</v>
      </c>
    </row>
    <row r="101316" spans="1:4" x14ac:dyDescent="0.25">
      <c r="A101316" t="s">
        <v>127123</v>
      </c>
      <c r="B101316" t="s">
        <v>134814</v>
      </c>
      <c r="C101316" t="s">
        <v>90256</v>
      </c>
      <c r="D101316" t="s">
        <v>90256</v>
      </c>
    </row>
    <row r="101317" spans="1:4" x14ac:dyDescent="0.25">
      <c r="A101317" t="s">
        <v>127123</v>
      </c>
      <c r="B101317" t="s">
        <v>134814</v>
      </c>
      <c r="C101317" t="s">
        <v>90257</v>
      </c>
      <c r="D101317" t="s">
        <v>90257</v>
      </c>
    </row>
    <row r="101318" spans="1:4" x14ac:dyDescent="0.25">
      <c r="A101318" t="s">
        <v>127123</v>
      </c>
      <c r="B101318" t="s">
        <v>134814</v>
      </c>
      <c r="C101318" t="s">
        <v>90258</v>
      </c>
      <c r="D101318" t="s">
        <v>90258</v>
      </c>
    </row>
    <row r="101319" spans="1:4" x14ac:dyDescent="0.25">
      <c r="A101319" t="s">
        <v>127123</v>
      </c>
      <c r="B101319" t="s">
        <v>134814</v>
      </c>
      <c r="C101319" t="s">
        <v>134815</v>
      </c>
      <c r="D101319" t="s">
        <v>134815</v>
      </c>
    </row>
    <row r="101320" spans="1:4" x14ac:dyDescent="0.25">
      <c r="A101320" t="s">
        <v>127123</v>
      </c>
      <c r="B101320" t="s">
        <v>134814</v>
      </c>
      <c r="C101320" t="s">
        <v>90259</v>
      </c>
      <c r="D101320" t="s">
        <v>90259</v>
      </c>
    </row>
    <row r="101321" spans="1:4" x14ac:dyDescent="0.25">
      <c r="A101321" t="s">
        <v>127123</v>
      </c>
      <c r="B101321" t="s">
        <v>134814</v>
      </c>
      <c r="C101321" t="s">
        <v>90260</v>
      </c>
      <c r="D101321" t="s">
        <v>90260</v>
      </c>
    </row>
    <row r="101322" spans="1:4" x14ac:dyDescent="0.25">
      <c r="A101322" t="s">
        <v>127123</v>
      </c>
      <c r="B101322" t="s">
        <v>134814</v>
      </c>
      <c r="C101322" t="s">
        <v>90261</v>
      </c>
      <c r="D101322" t="s">
        <v>90261</v>
      </c>
    </row>
    <row r="101323" spans="1:4" x14ac:dyDescent="0.25">
      <c r="A101323" t="s">
        <v>127123</v>
      </c>
      <c r="B101323" t="s">
        <v>134814</v>
      </c>
      <c r="C101323" t="s">
        <v>90262</v>
      </c>
      <c r="D101323" t="s">
        <v>90262</v>
      </c>
    </row>
    <row r="101324" spans="1:4" x14ac:dyDescent="0.25">
      <c r="A101324" t="s">
        <v>127123</v>
      </c>
      <c r="B101324" t="s">
        <v>134814</v>
      </c>
      <c r="C101324" t="s">
        <v>90263</v>
      </c>
      <c r="D101324" t="s">
        <v>90263</v>
      </c>
    </row>
    <row r="101325" spans="1:4" x14ac:dyDescent="0.25">
      <c r="A101325" t="s">
        <v>127123</v>
      </c>
      <c r="B101325" t="s">
        <v>134814</v>
      </c>
      <c r="C101325" t="s">
        <v>90264</v>
      </c>
      <c r="D101325" t="s">
        <v>90264</v>
      </c>
    </row>
    <row r="101326" spans="1:4" x14ac:dyDescent="0.25">
      <c r="A101326" t="s">
        <v>127123</v>
      </c>
      <c r="B101326" t="s">
        <v>134814</v>
      </c>
      <c r="C101326" t="s">
        <v>90265</v>
      </c>
      <c r="D101326" t="s">
        <v>90265</v>
      </c>
    </row>
    <row r="101327" spans="1:4" x14ac:dyDescent="0.25">
      <c r="A101327" t="s">
        <v>127123</v>
      </c>
      <c r="B101327" t="s">
        <v>134814</v>
      </c>
      <c r="C101327" t="s">
        <v>90266</v>
      </c>
      <c r="D101327" t="s">
        <v>90266</v>
      </c>
    </row>
    <row r="101328" spans="1:4" x14ac:dyDescent="0.25">
      <c r="A101328" t="s">
        <v>127123</v>
      </c>
      <c r="B101328" t="s">
        <v>134814</v>
      </c>
      <c r="C101328" t="s">
        <v>90267</v>
      </c>
      <c r="D101328" t="s">
        <v>90267</v>
      </c>
    </row>
    <row r="101329" spans="1:4" x14ac:dyDescent="0.25">
      <c r="A101329" t="s">
        <v>127123</v>
      </c>
      <c r="B101329" t="s">
        <v>134814</v>
      </c>
      <c r="C101329" t="s">
        <v>134816</v>
      </c>
      <c r="D101329" t="s">
        <v>134816</v>
      </c>
    </row>
    <row r="101330" spans="1:4" x14ac:dyDescent="0.25">
      <c r="A101330" t="s">
        <v>127123</v>
      </c>
      <c r="B101330" t="s">
        <v>134814</v>
      </c>
      <c r="C101330" t="s">
        <v>90268</v>
      </c>
      <c r="D101330" t="s">
        <v>90268</v>
      </c>
    </row>
    <row r="101331" spans="1:4" x14ac:dyDescent="0.25">
      <c r="A101331" t="s">
        <v>127123</v>
      </c>
      <c r="B101331" t="s">
        <v>134814</v>
      </c>
      <c r="C101331" t="s">
        <v>90269</v>
      </c>
      <c r="D101331" t="s">
        <v>90269</v>
      </c>
    </row>
    <row r="101332" spans="1:4" x14ac:dyDescent="0.25">
      <c r="A101332" t="s">
        <v>127123</v>
      </c>
      <c r="B101332" t="s">
        <v>134814</v>
      </c>
      <c r="C101332" t="s">
        <v>90270</v>
      </c>
      <c r="D101332" t="s">
        <v>90270</v>
      </c>
    </row>
    <row r="101333" spans="1:4" x14ac:dyDescent="0.25">
      <c r="A101333" t="s">
        <v>127123</v>
      </c>
      <c r="B101333" t="s">
        <v>134814</v>
      </c>
      <c r="C101333" t="s">
        <v>90271</v>
      </c>
      <c r="D101333" t="s">
        <v>90271</v>
      </c>
    </row>
    <row r="101334" spans="1:4" x14ac:dyDescent="0.25">
      <c r="A101334" t="s">
        <v>127123</v>
      </c>
      <c r="B101334" t="s">
        <v>134814</v>
      </c>
      <c r="C101334" t="s">
        <v>90272</v>
      </c>
      <c r="D101334" t="s">
        <v>90272</v>
      </c>
    </row>
    <row r="101335" spans="1:4" x14ac:dyDescent="0.25">
      <c r="A101335" t="s">
        <v>127123</v>
      </c>
      <c r="B101335" t="s">
        <v>134814</v>
      </c>
      <c r="C101335" t="s">
        <v>90273</v>
      </c>
      <c r="D101335" t="s">
        <v>90273</v>
      </c>
    </row>
    <row r="101336" spans="1:4" x14ac:dyDescent="0.25">
      <c r="A101336" t="s">
        <v>127123</v>
      </c>
      <c r="B101336" t="s">
        <v>134814</v>
      </c>
      <c r="C101336" t="s">
        <v>90274</v>
      </c>
      <c r="D101336" t="s">
        <v>90274</v>
      </c>
    </row>
    <row r="101337" spans="1:4" x14ac:dyDescent="0.25">
      <c r="A101337" t="s">
        <v>127123</v>
      </c>
      <c r="B101337" t="s">
        <v>134814</v>
      </c>
      <c r="C101337" t="s">
        <v>90275</v>
      </c>
      <c r="D101337" t="s">
        <v>90275</v>
      </c>
    </row>
    <row r="101338" spans="1:4" x14ac:dyDescent="0.25">
      <c r="A101338" t="s">
        <v>127123</v>
      </c>
      <c r="B101338" t="s">
        <v>134814</v>
      </c>
      <c r="C101338" t="s">
        <v>90276</v>
      </c>
      <c r="D101338" t="s">
        <v>90276</v>
      </c>
    </row>
    <row r="101339" spans="1:4" x14ac:dyDescent="0.25">
      <c r="A101339" t="s">
        <v>127123</v>
      </c>
      <c r="B101339" t="s">
        <v>134814</v>
      </c>
      <c r="C101339" t="s">
        <v>134817</v>
      </c>
      <c r="D101339" t="s">
        <v>134817</v>
      </c>
    </row>
    <row r="101340" spans="1:4" x14ac:dyDescent="0.25">
      <c r="A101340" t="s">
        <v>127123</v>
      </c>
      <c r="B101340" t="s">
        <v>134814</v>
      </c>
      <c r="C101340" t="s">
        <v>90277</v>
      </c>
      <c r="D101340" t="s">
        <v>90277</v>
      </c>
    </row>
    <row r="101341" spans="1:4" x14ac:dyDescent="0.25">
      <c r="A101341" t="s">
        <v>127123</v>
      </c>
      <c r="B101341" t="s">
        <v>134814</v>
      </c>
      <c r="C101341" t="s">
        <v>90278</v>
      </c>
      <c r="D101341" t="s">
        <v>90278</v>
      </c>
    </row>
    <row r="101342" spans="1:4" x14ac:dyDescent="0.25">
      <c r="A101342" t="s">
        <v>127123</v>
      </c>
      <c r="B101342" t="s">
        <v>134814</v>
      </c>
      <c r="C101342" t="s">
        <v>90279</v>
      </c>
      <c r="D101342" t="s">
        <v>90279</v>
      </c>
    </row>
    <row r="101343" spans="1:4" x14ac:dyDescent="0.25">
      <c r="A101343" t="s">
        <v>127123</v>
      </c>
      <c r="B101343" t="s">
        <v>134814</v>
      </c>
      <c r="C101343" t="s">
        <v>90280</v>
      </c>
      <c r="D101343" t="s">
        <v>90280</v>
      </c>
    </row>
    <row r="101344" spans="1:4" x14ac:dyDescent="0.25">
      <c r="A101344" t="s">
        <v>127123</v>
      </c>
      <c r="B101344" t="s">
        <v>134814</v>
      </c>
      <c r="C101344" t="s">
        <v>90281</v>
      </c>
      <c r="D101344" t="s">
        <v>90281</v>
      </c>
    </row>
    <row r="101345" spans="1:4" x14ac:dyDescent="0.25">
      <c r="A101345" t="s">
        <v>127123</v>
      </c>
      <c r="B101345" t="s">
        <v>134814</v>
      </c>
      <c r="C101345" t="s">
        <v>90282</v>
      </c>
      <c r="D101345" t="s">
        <v>90282</v>
      </c>
    </row>
    <row r="101346" spans="1:4" x14ac:dyDescent="0.25">
      <c r="A101346" t="s">
        <v>127123</v>
      </c>
      <c r="B101346" t="s">
        <v>134814</v>
      </c>
      <c r="C101346" t="s">
        <v>90283</v>
      </c>
      <c r="D101346" t="s">
        <v>90283</v>
      </c>
    </row>
    <row r="101347" spans="1:4" x14ac:dyDescent="0.25">
      <c r="A101347" t="s">
        <v>127123</v>
      </c>
      <c r="B101347" t="s">
        <v>134814</v>
      </c>
      <c r="C101347" t="s">
        <v>90284</v>
      </c>
      <c r="D101347" t="s">
        <v>90284</v>
      </c>
    </row>
    <row r="101348" spans="1:4" x14ac:dyDescent="0.25">
      <c r="A101348" t="s">
        <v>127123</v>
      </c>
      <c r="B101348" t="s">
        <v>134814</v>
      </c>
      <c r="C101348" t="s">
        <v>90285</v>
      </c>
      <c r="D101348" t="s">
        <v>90285</v>
      </c>
    </row>
    <row r="101349" spans="1:4" x14ac:dyDescent="0.25">
      <c r="A101349" t="s">
        <v>127123</v>
      </c>
      <c r="B101349" t="s">
        <v>134814</v>
      </c>
      <c r="C101349" t="s">
        <v>134818</v>
      </c>
      <c r="D101349" t="s">
        <v>134818</v>
      </c>
    </row>
    <row r="101350" spans="1:4" x14ac:dyDescent="0.25">
      <c r="A101350" t="s">
        <v>127123</v>
      </c>
      <c r="B101350" t="s">
        <v>134814</v>
      </c>
      <c r="C101350" t="s">
        <v>90286</v>
      </c>
      <c r="D101350" t="s">
        <v>90286</v>
      </c>
    </row>
    <row r="101351" spans="1:4" x14ac:dyDescent="0.25">
      <c r="A101351" t="s">
        <v>127123</v>
      </c>
      <c r="B101351" t="s">
        <v>134814</v>
      </c>
      <c r="C101351" t="s">
        <v>90287</v>
      </c>
      <c r="D101351" t="s">
        <v>90287</v>
      </c>
    </row>
    <row r="101352" spans="1:4" x14ac:dyDescent="0.25">
      <c r="A101352" t="s">
        <v>127123</v>
      </c>
      <c r="B101352" t="s">
        <v>134814</v>
      </c>
      <c r="C101352" t="s">
        <v>90288</v>
      </c>
      <c r="D101352" t="s">
        <v>90288</v>
      </c>
    </row>
    <row r="101353" spans="1:4" x14ac:dyDescent="0.25">
      <c r="A101353" t="s">
        <v>127123</v>
      </c>
      <c r="B101353" t="s">
        <v>134814</v>
      </c>
      <c r="C101353" t="s">
        <v>134819</v>
      </c>
      <c r="D101353" t="s">
        <v>134819</v>
      </c>
    </row>
    <row r="101354" spans="1:4" x14ac:dyDescent="0.25">
      <c r="A101354" t="s">
        <v>127123</v>
      </c>
      <c r="B101354" t="s">
        <v>134814</v>
      </c>
      <c r="C101354" t="s">
        <v>90289</v>
      </c>
      <c r="D101354" t="s">
        <v>90289</v>
      </c>
    </row>
    <row r="101355" spans="1:4" x14ac:dyDescent="0.25">
      <c r="A101355" t="s">
        <v>127123</v>
      </c>
      <c r="B101355" t="s">
        <v>134814</v>
      </c>
      <c r="C101355" t="s">
        <v>90290</v>
      </c>
      <c r="D101355" t="s">
        <v>90290</v>
      </c>
    </row>
    <row r="101356" spans="1:4" x14ac:dyDescent="0.25">
      <c r="A101356" t="s">
        <v>127123</v>
      </c>
      <c r="B101356" t="s">
        <v>134814</v>
      </c>
      <c r="C101356" t="s">
        <v>90291</v>
      </c>
      <c r="D101356" t="s">
        <v>90291</v>
      </c>
    </row>
    <row r="101357" spans="1:4" x14ac:dyDescent="0.25">
      <c r="A101357" t="s">
        <v>127123</v>
      </c>
      <c r="B101357" t="s">
        <v>134814</v>
      </c>
      <c r="C101357" t="s">
        <v>90292</v>
      </c>
      <c r="D101357" t="s">
        <v>90292</v>
      </c>
    </row>
    <row r="101358" spans="1:4" x14ac:dyDescent="0.25">
      <c r="A101358" t="s">
        <v>127123</v>
      </c>
      <c r="B101358" t="s">
        <v>134814</v>
      </c>
      <c r="C101358" t="s">
        <v>134820</v>
      </c>
      <c r="D101358" t="s">
        <v>134820</v>
      </c>
    </row>
    <row r="101359" spans="1:4" x14ac:dyDescent="0.25">
      <c r="A101359" t="s">
        <v>127123</v>
      </c>
      <c r="B101359" t="s">
        <v>134821</v>
      </c>
      <c r="C101359" t="s">
        <v>134822</v>
      </c>
      <c r="D101359" t="s">
        <v>134822</v>
      </c>
    </row>
    <row r="101360" spans="1:4" x14ac:dyDescent="0.25">
      <c r="A101360" t="s">
        <v>127123</v>
      </c>
      <c r="B101360" t="s">
        <v>134821</v>
      </c>
      <c r="C101360" t="s">
        <v>134823</v>
      </c>
      <c r="D101360" t="s">
        <v>134823</v>
      </c>
    </row>
    <row r="101361" spans="1:4" x14ac:dyDescent="0.25">
      <c r="A101361" t="s">
        <v>127123</v>
      </c>
      <c r="B101361" t="s">
        <v>134821</v>
      </c>
      <c r="C101361" t="s">
        <v>134824</v>
      </c>
      <c r="D101361" t="s">
        <v>134824</v>
      </c>
    </row>
    <row r="101362" spans="1:4" x14ac:dyDescent="0.25">
      <c r="A101362" t="s">
        <v>127123</v>
      </c>
      <c r="B101362" t="s">
        <v>134821</v>
      </c>
      <c r="C101362" t="s">
        <v>134825</v>
      </c>
      <c r="D101362" t="s">
        <v>134825</v>
      </c>
    </row>
    <row r="101363" spans="1:4" x14ac:dyDescent="0.25">
      <c r="A101363" t="s">
        <v>127123</v>
      </c>
      <c r="B101363" t="s">
        <v>134821</v>
      </c>
      <c r="C101363" t="s">
        <v>134826</v>
      </c>
      <c r="D101363" t="s">
        <v>134826</v>
      </c>
    </row>
    <row r="101364" spans="1:4" x14ac:dyDescent="0.25">
      <c r="A101364" t="s">
        <v>127123</v>
      </c>
      <c r="B101364" t="s">
        <v>134821</v>
      </c>
      <c r="C101364" t="s">
        <v>134827</v>
      </c>
      <c r="D101364" t="s">
        <v>134827</v>
      </c>
    </row>
    <row r="101365" spans="1:4" x14ac:dyDescent="0.25">
      <c r="A101365" t="s">
        <v>127123</v>
      </c>
      <c r="B101365" t="s">
        <v>134821</v>
      </c>
      <c r="C101365" t="s">
        <v>134828</v>
      </c>
      <c r="D101365" t="s">
        <v>134828</v>
      </c>
    </row>
    <row r="101366" spans="1:4" x14ac:dyDescent="0.25">
      <c r="A101366" t="s">
        <v>127123</v>
      </c>
      <c r="B101366" t="s">
        <v>134821</v>
      </c>
      <c r="C101366" t="s">
        <v>134829</v>
      </c>
      <c r="D101366" t="s">
        <v>134829</v>
      </c>
    </row>
    <row r="101367" spans="1:4" x14ac:dyDescent="0.25">
      <c r="A101367" t="s">
        <v>127123</v>
      </c>
      <c r="B101367" t="s">
        <v>134821</v>
      </c>
      <c r="C101367" t="s">
        <v>134830</v>
      </c>
      <c r="D101367" t="s">
        <v>134830</v>
      </c>
    </row>
    <row r="101368" spans="1:4" x14ac:dyDescent="0.25">
      <c r="A101368" t="s">
        <v>127123</v>
      </c>
      <c r="B101368" t="s">
        <v>134821</v>
      </c>
      <c r="C101368" t="s">
        <v>134831</v>
      </c>
      <c r="D101368" t="s">
        <v>134831</v>
      </c>
    </row>
    <row r="101369" spans="1:4" x14ac:dyDescent="0.25">
      <c r="A101369" t="s">
        <v>127123</v>
      </c>
      <c r="B101369" t="s">
        <v>134821</v>
      </c>
      <c r="C101369" t="s">
        <v>134832</v>
      </c>
      <c r="D101369" t="s">
        <v>134832</v>
      </c>
    </row>
    <row r="101370" spans="1:4" x14ac:dyDescent="0.25">
      <c r="A101370" t="s">
        <v>127123</v>
      </c>
      <c r="B101370" t="s">
        <v>134821</v>
      </c>
      <c r="C101370" t="s">
        <v>134833</v>
      </c>
      <c r="D101370" t="s">
        <v>134833</v>
      </c>
    </row>
    <row r="101371" spans="1:4" x14ac:dyDescent="0.25">
      <c r="A101371" t="s">
        <v>127123</v>
      </c>
      <c r="B101371" t="s">
        <v>134821</v>
      </c>
      <c r="C101371" t="s">
        <v>134834</v>
      </c>
      <c r="D101371" t="s">
        <v>134834</v>
      </c>
    </row>
    <row r="101372" spans="1:4" x14ac:dyDescent="0.25">
      <c r="A101372" t="s">
        <v>127123</v>
      </c>
      <c r="B101372" t="s">
        <v>134821</v>
      </c>
      <c r="C101372" t="s">
        <v>134835</v>
      </c>
      <c r="D101372" t="s">
        <v>134835</v>
      </c>
    </row>
    <row r="101373" spans="1:4" x14ac:dyDescent="0.25">
      <c r="A101373" t="s">
        <v>127123</v>
      </c>
      <c r="B101373" t="s">
        <v>134821</v>
      </c>
      <c r="C101373" t="s">
        <v>134836</v>
      </c>
      <c r="D101373" t="s">
        <v>134836</v>
      </c>
    </row>
    <row r="101374" spans="1:4" x14ac:dyDescent="0.25">
      <c r="A101374" t="s">
        <v>127123</v>
      </c>
      <c r="B101374" t="s">
        <v>134821</v>
      </c>
      <c r="C101374" t="s">
        <v>134837</v>
      </c>
      <c r="D101374" t="s">
        <v>134837</v>
      </c>
    </row>
    <row r="101375" spans="1:4" x14ac:dyDescent="0.25">
      <c r="A101375" t="s">
        <v>127123</v>
      </c>
      <c r="B101375" t="s">
        <v>134821</v>
      </c>
      <c r="C101375" t="s">
        <v>134838</v>
      </c>
      <c r="D101375" t="s">
        <v>134838</v>
      </c>
    </row>
    <row r="101376" spans="1:4" x14ac:dyDescent="0.25">
      <c r="A101376" t="s">
        <v>127123</v>
      </c>
      <c r="B101376" t="s">
        <v>134821</v>
      </c>
      <c r="C101376" t="s">
        <v>134839</v>
      </c>
      <c r="D101376" t="s">
        <v>134839</v>
      </c>
    </row>
    <row r="101377" spans="1:4" x14ac:dyDescent="0.25">
      <c r="A101377" t="s">
        <v>127123</v>
      </c>
      <c r="B101377" t="s">
        <v>134821</v>
      </c>
      <c r="C101377" t="s">
        <v>134840</v>
      </c>
      <c r="D101377" t="s">
        <v>134840</v>
      </c>
    </row>
    <row r="101378" spans="1:4" x14ac:dyDescent="0.25">
      <c r="A101378" t="s">
        <v>127123</v>
      </c>
      <c r="B101378" t="s">
        <v>134821</v>
      </c>
      <c r="C101378" t="s">
        <v>134841</v>
      </c>
      <c r="D101378" t="s">
        <v>134841</v>
      </c>
    </row>
    <row r="101379" spans="1:4" x14ac:dyDescent="0.25">
      <c r="A101379" t="s">
        <v>127123</v>
      </c>
      <c r="B101379" t="s">
        <v>134821</v>
      </c>
      <c r="C101379" t="s">
        <v>134842</v>
      </c>
      <c r="D101379" t="s">
        <v>134842</v>
      </c>
    </row>
    <row r="101380" spans="1:4" x14ac:dyDescent="0.25">
      <c r="A101380" t="s">
        <v>127123</v>
      </c>
      <c r="B101380" t="s">
        <v>134821</v>
      </c>
      <c r="C101380" t="s">
        <v>134843</v>
      </c>
      <c r="D101380" t="s">
        <v>134843</v>
      </c>
    </row>
    <row r="101381" spans="1:4" x14ac:dyDescent="0.25">
      <c r="A101381" t="s">
        <v>127123</v>
      </c>
      <c r="B101381" t="s">
        <v>134821</v>
      </c>
      <c r="C101381" t="s">
        <v>134844</v>
      </c>
      <c r="D101381" t="s">
        <v>134844</v>
      </c>
    </row>
    <row r="101382" spans="1:4" x14ac:dyDescent="0.25">
      <c r="A101382" t="s">
        <v>127123</v>
      </c>
      <c r="B101382" t="s">
        <v>134821</v>
      </c>
      <c r="C101382" t="s">
        <v>134845</v>
      </c>
      <c r="D101382" t="s">
        <v>134845</v>
      </c>
    </row>
    <row r="101383" spans="1:4" x14ac:dyDescent="0.25">
      <c r="A101383" t="s">
        <v>127123</v>
      </c>
      <c r="B101383" t="s">
        <v>134821</v>
      </c>
      <c r="C101383" t="s">
        <v>134846</v>
      </c>
      <c r="D101383" t="s">
        <v>134846</v>
      </c>
    </row>
    <row r="101384" spans="1:4" x14ac:dyDescent="0.25">
      <c r="A101384" t="s">
        <v>127123</v>
      </c>
      <c r="B101384" t="s">
        <v>134821</v>
      </c>
      <c r="C101384" t="s">
        <v>134847</v>
      </c>
      <c r="D101384" t="s">
        <v>134847</v>
      </c>
    </row>
    <row r="101385" spans="1:4" x14ac:dyDescent="0.25">
      <c r="A101385" t="s">
        <v>127123</v>
      </c>
      <c r="B101385" t="s">
        <v>134821</v>
      </c>
      <c r="C101385" t="s">
        <v>134848</v>
      </c>
      <c r="D101385" t="s">
        <v>134848</v>
      </c>
    </row>
    <row r="101386" spans="1:4" x14ac:dyDescent="0.25">
      <c r="A101386" t="s">
        <v>127123</v>
      </c>
      <c r="B101386" t="s">
        <v>134821</v>
      </c>
      <c r="C101386" t="s">
        <v>134849</v>
      </c>
      <c r="D101386" t="s">
        <v>134849</v>
      </c>
    </row>
    <row r="101387" spans="1:4" x14ac:dyDescent="0.25">
      <c r="A101387" t="s">
        <v>127123</v>
      </c>
      <c r="B101387" t="s">
        <v>134821</v>
      </c>
      <c r="C101387" t="s">
        <v>134850</v>
      </c>
      <c r="D101387" t="s">
        <v>134850</v>
      </c>
    </row>
    <row r="101388" spans="1:4" x14ac:dyDescent="0.25">
      <c r="A101388" t="s">
        <v>127123</v>
      </c>
      <c r="B101388" t="s">
        <v>134851</v>
      </c>
      <c r="C101388" t="s">
        <v>134852</v>
      </c>
      <c r="D101388" t="s">
        <v>134852</v>
      </c>
    </row>
    <row r="101389" spans="1:4" x14ac:dyDescent="0.25">
      <c r="A101389" t="s">
        <v>127123</v>
      </c>
      <c r="B101389" t="s">
        <v>134851</v>
      </c>
      <c r="C101389" t="s">
        <v>134853</v>
      </c>
      <c r="D101389" t="s">
        <v>134853</v>
      </c>
    </row>
    <row r="101390" spans="1:4" x14ac:dyDescent="0.25">
      <c r="A101390" t="s">
        <v>127123</v>
      </c>
      <c r="B101390" t="s">
        <v>134851</v>
      </c>
      <c r="C101390" t="s">
        <v>134854</v>
      </c>
      <c r="D101390" t="s">
        <v>134854</v>
      </c>
    </row>
    <row r="101391" spans="1:4" x14ac:dyDescent="0.25">
      <c r="A101391" t="s">
        <v>127123</v>
      </c>
      <c r="B101391" t="s">
        <v>134851</v>
      </c>
      <c r="C101391" t="s">
        <v>134855</v>
      </c>
      <c r="D101391" t="s">
        <v>134855</v>
      </c>
    </row>
    <row r="101392" spans="1:4" x14ac:dyDescent="0.25">
      <c r="A101392" t="s">
        <v>127123</v>
      </c>
      <c r="B101392" t="s">
        <v>134851</v>
      </c>
      <c r="C101392" t="s">
        <v>134856</v>
      </c>
      <c r="D101392" t="s">
        <v>134856</v>
      </c>
    </row>
    <row r="101393" spans="1:4" x14ac:dyDescent="0.25">
      <c r="A101393" t="s">
        <v>127123</v>
      </c>
      <c r="B101393" t="s">
        <v>134851</v>
      </c>
      <c r="C101393" t="s">
        <v>134857</v>
      </c>
      <c r="D101393" t="s">
        <v>134857</v>
      </c>
    </row>
    <row r="101394" spans="1:4" x14ac:dyDescent="0.25">
      <c r="A101394" t="s">
        <v>127123</v>
      </c>
      <c r="B101394" t="s">
        <v>134851</v>
      </c>
      <c r="C101394" t="s">
        <v>134858</v>
      </c>
      <c r="D101394" t="s">
        <v>134858</v>
      </c>
    </row>
    <row r="101395" spans="1:4" x14ac:dyDescent="0.25">
      <c r="A101395" t="s">
        <v>127123</v>
      </c>
      <c r="B101395" t="s">
        <v>134851</v>
      </c>
      <c r="C101395" t="s">
        <v>134859</v>
      </c>
      <c r="D101395" t="s">
        <v>134859</v>
      </c>
    </row>
    <row r="101396" spans="1:4" x14ac:dyDescent="0.25">
      <c r="A101396" t="s">
        <v>127123</v>
      </c>
      <c r="B101396" t="s">
        <v>134851</v>
      </c>
      <c r="C101396" t="s">
        <v>134860</v>
      </c>
      <c r="D101396" t="s">
        <v>134860</v>
      </c>
    </row>
    <row r="101397" spans="1:4" x14ac:dyDescent="0.25">
      <c r="A101397" t="s">
        <v>127123</v>
      </c>
      <c r="B101397" t="s">
        <v>134851</v>
      </c>
      <c r="C101397" t="s">
        <v>134861</v>
      </c>
      <c r="D101397" t="s">
        <v>134861</v>
      </c>
    </row>
    <row r="101398" spans="1:4" x14ac:dyDescent="0.25">
      <c r="A101398" t="s">
        <v>127123</v>
      </c>
      <c r="B101398" t="s">
        <v>134851</v>
      </c>
      <c r="C101398" t="s">
        <v>134862</v>
      </c>
      <c r="D101398" t="s">
        <v>134862</v>
      </c>
    </row>
    <row r="101399" spans="1:4" x14ac:dyDescent="0.25">
      <c r="A101399" t="s">
        <v>127123</v>
      </c>
      <c r="B101399" t="s">
        <v>134851</v>
      </c>
      <c r="C101399" t="s">
        <v>134863</v>
      </c>
      <c r="D101399" t="s">
        <v>134863</v>
      </c>
    </row>
    <row r="101400" spans="1:4" x14ac:dyDescent="0.25">
      <c r="A101400" t="s">
        <v>127123</v>
      </c>
      <c r="B101400" t="s">
        <v>134851</v>
      </c>
      <c r="C101400" t="s">
        <v>134864</v>
      </c>
      <c r="D101400" t="s">
        <v>134864</v>
      </c>
    </row>
    <row r="101401" spans="1:4" x14ac:dyDescent="0.25">
      <c r="A101401" t="s">
        <v>127123</v>
      </c>
      <c r="B101401" t="s">
        <v>134851</v>
      </c>
      <c r="C101401" t="s">
        <v>134865</v>
      </c>
      <c r="D101401" t="s">
        <v>134865</v>
      </c>
    </row>
    <row r="101402" spans="1:4" x14ac:dyDescent="0.25">
      <c r="A101402" t="s">
        <v>127123</v>
      </c>
      <c r="B101402" t="s">
        <v>134851</v>
      </c>
      <c r="C101402" t="s">
        <v>134866</v>
      </c>
      <c r="D101402" t="s">
        <v>134866</v>
      </c>
    </row>
    <row r="101403" spans="1:4" x14ac:dyDescent="0.25">
      <c r="A101403" t="s">
        <v>127123</v>
      </c>
      <c r="B101403" t="s">
        <v>134851</v>
      </c>
      <c r="C101403" t="s">
        <v>134867</v>
      </c>
      <c r="D101403" t="s">
        <v>134867</v>
      </c>
    </row>
    <row r="101404" spans="1:4" x14ac:dyDescent="0.25">
      <c r="A101404" t="s">
        <v>127123</v>
      </c>
      <c r="B101404" t="s">
        <v>134851</v>
      </c>
      <c r="C101404" t="s">
        <v>134868</v>
      </c>
      <c r="D101404" t="s">
        <v>134868</v>
      </c>
    </row>
    <row r="101405" spans="1:4" x14ac:dyDescent="0.25">
      <c r="A101405" t="s">
        <v>127123</v>
      </c>
      <c r="B101405" t="s">
        <v>134851</v>
      </c>
      <c r="C101405" t="s">
        <v>134869</v>
      </c>
      <c r="D101405" t="s">
        <v>134869</v>
      </c>
    </row>
    <row r="101406" spans="1:4" x14ac:dyDescent="0.25">
      <c r="A101406" t="s">
        <v>127123</v>
      </c>
      <c r="B101406" t="s">
        <v>134851</v>
      </c>
      <c r="C101406" t="s">
        <v>134870</v>
      </c>
      <c r="D101406" t="s">
        <v>134870</v>
      </c>
    </row>
    <row r="101407" spans="1:4" x14ac:dyDescent="0.25">
      <c r="A101407" t="s">
        <v>127123</v>
      </c>
      <c r="B101407" t="s">
        <v>134851</v>
      </c>
      <c r="C101407" t="s">
        <v>134871</v>
      </c>
      <c r="D101407" t="s">
        <v>134871</v>
      </c>
    </row>
    <row r="101408" spans="1:4" x14ac:dyDescent="0.25">
      <c r="A101408" t="s">
        <v>127123</v>
      </c>
      <c r="B101408" t="s">
        <v>134851</v>
      </c>
      <c r="C101408" t="s">
        <v>134872</v>
      </c>
      <c r="D101408" t="s">
        <v>134872</v>
      </c>
    </row>
    <row r="101409" spans="1:4" x14ac:dyDescent="0.25">
      <c r="A101409" t="s">
        <v>127123</v>
      </c>
      <c r="B101409" t="s">
        <v>134851</v>
      </c>
      <c r="C101409" t="s">
        <v>134873</v>
      </c>
      <c r="D101409" t="s">
        <v>134873</v>
      </c>
    </row>
    <row r="101410" spans="1:4" x14ac:dyDescent="0.25">
      <c r="A101410" t="s">
        <v>127123</v>
      </c>
      <c r="B101410" t="s">
        <v>134851</v>
      </c>
      <c r="C101410" t="s">
        <v>134874</v>
      </c>
      <c r="D101410" t="s">
        <v>134874</v>
      </c>
    </row>
    <row r="101411" spans="1:4" x14ac:dyDescent="0.25">
      <c r="A101411" t="s">
        <v>127123</v>
      </c>
      <c r="B101411" t="s">
        <v>134851</v>
      </c>
      <c r="C101411" t="s">
        <v>134875</v>
      </c>
      <c r="D101411" t="s">
        <v>134875</v>
      </c>
    </row>
    <row r="101412" spans="1:4" x14ac:dyDescent="0.25">
      <c r="A101412" t="s">
        <v>127123</v>
      </c>
      <c r="B101412" t="s">
        <v>134851</v>
      </c>
      <c r="C101412" t="s">
        <v>134876</v>
      </c>
      <c r="D101412" t="s">
        <v>134876</v>
      </c>
    </row>
    <row r="101413" spans="1:4" x14ac:dyDescent="0.25">
      <c r="A101413" t="s">
        <v>127123</v>
      </c>
      <c r="B101413" t="s">
        <v>134851</v>
      </c>
      <c r="C101413" t="s">
        <v>134877</v>
      </c>
      <c r="D101413" t="s">
        <v>134877</v>
      </c>
    </row>
    <row r="101414" spans="1:4" x14ac:dyDescent="0.25">
      <c r="A101414" t="s">
        <v>127123</v>
      </c>
      <c r="B101414" t="s">
        <v>134851</v>
      </c>
      <c r="C101414" t="s">
        <v>134878</v>
      </c>
      <c r="D101414" t="s">
        <v>134878</v>
      </c>
    </row>
    <row r="101415" spans="1:4" x14ac:dyDescent="0.25">
      <c r="A101415" t="s">
        <v>127123</v>
      </c>
      <c r="B101415" t="s">
        <v>134851</v>
      </c>
      <c r="C101415" t="s">
        <v>134879</v>
      </c>
      <c r="D101415" t="s">
        <v>134879</v>
      </c>
    </row>
    <row r="101416" spans="1:4" x14ac:dyDescent="0.25">
      <c r="A101416" t="s">
        <v>127123</v>
      </c>
      <c r="B101416" t="s">
        <v>134851</v>
      </c>
      <c r="C101416" t="s">
        <v>134880</v>
      </c>
      <c r="D101416" t="s">
        <v>134880</v>
      </c>
    </row>
    <row r="101417" spans="1:4" x14ac:dyDescent="0.25">
      <c r="A101417" t="s">
        <v>127123</v>
      </c>
      <c r="B101417" t="s">
        <v>134851</v>
      </c>
      <c r="C101417" t="s">
        <v>134881</v>
      </c>
      <c r="D101417" t="s">
        <v>134881</v>
      </c>
    </row>
    <row r="101418" spans="1:4" x14ac:dyDescent="0.25">
      <c r="A101418" t="s">
        <v>127123</v>
      </c>
      <c r="B101418" t="s">
        <v>134851</v>
      </c>
      <c r="C101418" t="s">
        <v>134882</v>
      </c>
      <c r="D101418" t="s">
        <v>134882</v>
      </c>
    </row>
    <row r="101419" spans="1:4" x14ac:dyDescent="0.25">
      <c r="A101419" t="s">
        <v>127123</v>
      </c>
      <c r="B101419" t="s">
        <v>134851</v>
      </c>
      <c r="C101419" t="s">
        <v>134883</v>
      </c>
      <c r="D101419" t="s">
        <v>134883</v>
      </c>
    </row>
    <row r="101420" spans="1:4" x14ac:dyDescent="0.25">
      <c r="A101420" t="s">
        <v>127123</v>
      </c>
      <c r="B101420" t="s">
        <v>134851</v>
      </c>
      <c r="C101420" t="s">
        <v>134884</v>
      </c>
      <c r="D101420" t="s">
        <v>134884</v>
      </c>
    </row>
    <row r="101421" spans="1:4" x14ac:dyDescent="0.25">
      <c r="A101421" t="s">
        <v>127123</v>
      </c>
      <c r="B101421" t="s">
        <v>134851</v>
      </c>
      <c r="C101421" t="s">
        <v>134885</v>
      </c>
      <c r="D101421" t="s">
        <v>134885</v>
      </c>
    </row>
    <row r="101422" spans="1:4" x14ac:dyDescent="0.25">
      <c r="A101422" t="s">
        <v>127123</v>
      </c>
      <c r="B101422" t="s">
        <v>134851</v>
      </c>
      <c r="C101422" t="s">
        <v>134886</v>
      </c>
      <c r="D101422" t="s">
        <v>134886</v>
      </c>
    </row>
    <row r="101423" spans="1:4" x14ac:dyDescent="0.25">
      <c r="A101423" t="s">
        <v>127123</v>
      </c>
      <c r="B101423" t="s">
        <v>134851</v>
      </c>
      <c r="C101423" t="s">
        <v>134887</v>
      </c>
      <c r="D101423" t="s">
        <v>134887</v>
      </c>
    </row>
    <row r="101424" spans="1:4" x14ac:dyDescent="0.25">
      <c r="A101424" t="s">
        <v>127123</v>
      </c>
      <c r="B101424" t="s">
        <v>134851</v>
      </c>
      <c r="C101424" t="s">
        <v>134888</v>
      </c>
      <c r="D101424" t="s">
        <v>134888</v>
      </c>
    </row>
    <row r="101425" spans="1:4" x14ac:dyDescent="0.25">
      <c r="A101425" t="s">
        <v>127123</v>
      </c>
      <c r="B101425" t="s">
        <v>134851</v>
      </c>
      <c r="C101425" t="s">
        <v>134889</v>
      </c>
      <c r="D101425" t="s">
        <v>134889</v>
      </c>
    </row>
    <row r="101426" spans="1:4" x14ac:dyDescent="0.25">
      <c r="A101426" t="s">
        <v>127123</v>
      </c>
      <c r="B101426" t="s">
        <v>134851</v>
      </c>
      <c r="C101426" t="s">
        <v>134890</v>
      </c>
      <c r="D101426" t="s">
        <v>134890</v>
      </c>
    </row>
    <row r="101427" spans="1:4" x14ac:dyDescent="0.25">
      <c r="A101427" t="s">
        <v>127123</v>
      </c>
      <c r="B101427" t="s">
        <v>134851</v>
      </c>
      <c r="C101427" t="s">
        <v>134891</v>
      </c>
      <c r="D101427" t="s">
        <v>134891</v>
      </c>
    </row>
    <row r="101428" spans="1:4" x14ac:dyDescent="0.25">
      <c r="A101428" t="s">
        <v>127123</v>
      </c>
      <c r="B101428" t="s">
        <v>134851</v>
      </c>
      <c r="C101428" t="s">
        <v>134892</v>
      </c>
      <c r="D101428" t="s">
        <v>134892</v>
      </c>
    </row>
    <row r="101429" spans="1:4" x14ac:dyDescent="0.25">
      <c r="A101429" t="s">
        <v>127123</v>
      </c>
      <c r="B101429" t="s">
        <v>134851</v>
      </c>
      <c r="C101429" t="s">
        <v>134893</v>
      </c>
      <c r="D101429" t="s">
        <v>134893</v>
      </c>
    </row>
    <row r="101430" spans="1:4" x14ac:dyDescent="0.25">
      <c r="A101430" t="s">
        <v>127123</v>
      </c>
      <c r="B101430" t="s">
        <v>134851</v>
      </c>
      <c r="C101430" t="s">
        <v>134894</v>
      </c>
      <c r="D101430" t="s">
        <v>134894</v>
      </c>
    </row>
    <row r="101431" spans="1:4" x14ac:dyDescent="0.25">
      <c r="A101431" t="s">
        <v>127123</v>
      </c>
      <c r="B101431" t="s">
        <v>134895</v>
      </c>
      <c r="C101431" t="s">
        <v>134896</v>
      </c>
      <c r="D101431" t="s">
        <v>134896</v>
      </c>
    </row>
    <row r="101432" spans="1:4" x14ac:dyDescent="0.25">
      <c r="A101432" t="s">
        <v>127123</v>
      </c>
      <c r="B101432" t="s">
        <v>134895</v>
      </c>
      <c r="C101432" t="s">
        <v>134897</v>
      </c>
      <c r="D101432" t="s">
        <v>134897</v>
      </c>
    </row>
    <row r="101433" spans="1:4" x14ac:dyDescent="0.25">
      <c r="A101433" t="s">
        <v>127123</v>
      </c>
      <c r="B101433" t="s">
        <v>134895</v>
      </c>
      <c r="C101433" t="s">
        <v>134898</v>
      </c>
      <c r="D101433" t="s">
        <v>134898</v>
      </c>
    </row>
    <row r="101434" spans="1:4" x14ac:dyDescent="0.25">
      <c r="A101434" t="s">
        <v>127123</v>
      </c>
      <c r="B101434" t="s">
        <v>134895</v>
      </c>
      <c r="C101434" t="s">
        <v>134899</v>
      </c>
      <c r="D101434" t="s">
        <v>134899</v>
      </c>
    </row>
    <row r="101435" spans="1:4" x14ac:dyDescent="0.25">
      <c r="A101435" t="s">
        <v>127123</v>
      </c>
      <c r="B101435" t="s">
        <v>134895</v>
      </c>
      <c r="C101435" t="s">
        <v>134900</v>
      </c>
      <c r="D101435" t="s">
        <v>134900</v>
      </c>
    </row>
    <row r="101436" spans="1:4" x14ac:dyDescent="0.25">
      <c r="A101436" t="s">
        <v>127123</v>
      </c>
      <c r="B101436" t="s">
        <v>134895</v>
      </c>
      <c r="C101436" t="s">
        <v>134901</v>
      </c>
      <c r="D101436" t="s">
        <v>134901</v>
      </c>
    </row>
    <row r="101437" spans="1:4" x14ac:dyDescent="0.25">
      <c r="A101437" t="s">
        <v>127123</v>
      </c>
      <c r="B101437" t="s">
        <v>134895</v>
      </c>
      <c r="C101437" t="s">
        <v>134902</v>
      </c>
      <c r="D101437" t="s">
        <v>134902</v>
      </c>
    </row>
    <row r="101438" spans="1:4" x14ac:dyDescent="0.25">
      <c r="A101438" t="s">
        <v>127123</v>
      </c>
      <c r="B101438" t="s">
        <v>134895</v>
      </c>
      <c r="C101438" t="s">
        <v>134903</v>
      </c>
      <c r="D101438" t="s">
        <v>134903</v>
      </c>
    </row>
    <row r="101439" spans="1:4" x14ac:dyDescent="0.25">
      <c r="A101439" t="s">
        <v>127123</v>
      </c>
      <c r="B101439" t="s">
        <v>134895</v>
      </c>
      <c r="C101439" t="s">
        <v>134904</v>
      </c>
      <c r="D101439" t="s">
        <v>134904</v>
      </c>
    </row>
    <row r="101440" spans="1:4" x14ac:dyDescent="0.25">
      <c r="A101440" t="s">
        <v>127123</v>
      </c>
      <c r="B101440" t="s">
        <v>134895</v>
      </c>
      <c r="C101440" t="s">
        <v>134905</v>
      </c>
      <c r="D101440" t="s">
        <v>134905</v>
      </c>
    </row>
    <row r="101441" spans="1:4" x14ac:dyDescent="0.25">
      <c r="A101441" t="s">
        <v>127123</v>
      </c>
      <c r="B101441" t="s">
        <v>134895</v>
      </c>
      <c r="C101441" t="s">
        <v>134906</v>
      </c>
      <c r="D101441" t="s">
        <v>134906</v>
      </c>
    </row>
    <row r="101442" spans="1:4" x14ac:dyDescent="0.25">
      <c r="A101442" t="s">
        <v>127123</v>
      </c>
      <c r="B101442" t="s">
        <v>134895</v>
      </c>
      <c r="C101442" t="s">
        <v>134907</v>
      </c>
      <c r="D101442" t="s">
        <v>134907</v>
      </c>
    </row>
    <row r="101443" spans="1:4" x14ac:dyDescent="0.25">
      <c r="A101443" t="s">
        <v>127123</v>
      </c>
      <c r="B101443" t="s">
        <v>134895</v>
      </c>
      <c r="C101443" t="s">
        <v>134908</v>
      </c>
      <c r="D101443" t="s">
        <v>134908</v>
      </c>
    </row>
    <row r="101444" spans="1:4" x14ac:dyDescent="0.25">
      <c r="A101444" t="s">
        <v>127123</v>
      </c>
      <c r="B101444" t="s">
        <v>134895</v>
      </c>
      <c r="C101444" t="s">
        <v>134909</v>
      </c>
      <c r="D101444" t="s">
        <v>134909</v>
      </c>
    </row>
    <row r="101445" spans="1:4" x14ac:dyDescent="0.25">
      <c r="A101445" t="s">
        <v>127123</v>
      </c>
      <c r="B101445" t="s">
        <v>134910</v>
      </c>
      <c r="C101445" t="s">
        <v>134911</v>
      </c>
      <c r="D101445" t="s">
        <v>134911</v>
      </c>
    </row>
    <row r="101446" spans="1:4" x14ac:dyDescent="0.25">
      <c r="A101446" t="s">
        <v>127123</v>
      </c>
      <c r="B101446" t="s">
        <v>134910</v>
      </c>
      <c r="C101446" t="s">
        <v>134912</v>
      </c>
      <c r="D101446" t="s">
        <v>134912</v>
      </c>
    </row>
    <row r="101447" spans="1:4" x14ac:dyDescent="0.25">
      <c r="A101447" t="s">
        <v>127123</v>
      </c>
      <c r="B101447" t="s">
        <v>134910</v>
      </c>
      <c r="C101447" t="s">
        <v>134913</v>
      </c>
      <c r="D101447" t="s">
        <v>134913</v>
      </c>
    </row>
    <row r="101448" spans="1:4" x14ac:dyDescent="0.25">
      <c r="A101448" t="s">
        <v>127123</v>
      </c>
      <c r="B101448" t="s">
        <v>134910</v>
      </c>
      <c r="C101448" t="s">
        <v>134914</v>
      </c>
      <c r="D101448" t="s">
        <v>134914</v>
      </c>
    </row>
    <row r="101449" spans="1:4" x14ac:dyDescent="0.25">
      <c r="A101449" t="s">
        <v>127123</v>
      </c>
      <c r="B101449" t="s">
        <v>134910</v>
      </c>
      <c r="C101449" t="s">
        <v>134915</v>
      </c>
      <c r="D101449" t="s">
        <v>134915</v>
      </c>
    </row>
    <row r="101450" spans="1:4" x14ac:dyDescent="0.25">
      <c r="A101450" t="s">
        <v>127123</v>
      </c>
      <c r="B101450" t="s">
        <v>134916</v>
      </c>
      <c r="C101450" t="s">
        <v>134917</v>
      </c>
      <c r="D101450" t="s">
        <v>134917</v>
      </c>
    </row>
    <row r="101451" spans="1:4" x14ac:dyDescent="0.25">
      <c r="A101451" t="s">
        <v>127123</v>
      </c>
      <c r="B101451" t="s">
        <v>134916</v>
      </c>
      <c r="C101451" t="s">
        <v>134918</v>
      </c>
      <c r="D101451" t="s">
        <v>134918</v>
      </c>
    </row>
    <row r="101452" spans="1:4" x14ac:dyDescent="0.25">
      <c r="A101452" t="s">
        <v>127123</v>
      </c>
      <c r="B101452" t="s">
        <v>134916</v>
      </c>
      <c r="C101452" t="s">
        <v>134919</v>
      </c>
      <c r="D101452" t="s">
        <v>134919</v>
      </c>
    </row>
    <row r="101453" spans="1:4" x14ac:dyDescent="0.25">
      <c r="A101453" t="s">
        <v>127123</v>
      </c>
      <c r="B101453" t="s">
        <v>134916</v>
      </c>
      <c r="C101453" t="s">
        <v>134920</v>
      </c>
      <c r="D101453" t="s">
        <v>134920</v>
      </c>
    </row>
    <row r="101454" spans="1:4" x14ac:dyDescent="0.25">
      <c r="A101454" t="s">
        <v>127123</v>
      </c>
      <c r="B101454" t="s">
        <v>134916</v>
      </c>
      <c r="C101454" t="s">
        <v>134921</v>
      </c>
      <c r="D101454" t="s">
        <v>134921</v>
      </c>
    </row>
    <row r="101455" spans="1:4" x14ac:dyDescent="0.25">
      <c r="A101455" t="s">
        <v>127123</v>
      </c>
      <c r="B101455" t="s">
        <v>134916</v>
      </c>
      <c r="C101455" t="s">
        <v>134922</v>
      </c>
      <c r="D101455" t="s">
        <v>134922</v>
      </c>
    </row>
    <row r="101456" spans="1:4" x14ac:dyDescent="0.25">
      <c r="A101456" t="s">
        <v>127123</v>
      </c>
      <c r="B101456" t="s">
        <v>134916</v>
      </c>
      <c r="C101456" t="s">
        <v>134923</v>
      </c>
      <c r="D101456" t="s">
        <v>134923</v>
      </c>
    </row>
    <row r="101457" spans="1:4" x14ac:dyDescent="0.25">
      <c r="A101457" t="s">
        <v>127123</v>
      </c>
      <c r="B101457" t="s">
        <v>134916</v>
      </c>
      <c r="C101457" t="s">
        <v>134924</v>
      </c>
      <c r="D101457" t="s">
        <v>134924</v>
      </c>
    </row>
    <row r="101458" spans="1:4" x14ac:dyDescent="0.25">
      <c r="A101458" t="s">
        <v>127123</v>
      </c>
      <c r="B101458" t="s">
        <v>134916</v>
      </c>
      <c r="C101458" t="s">
        <v>134925</v>
      </c>
      <c r="D101458" t="s">
        <v>134925</v>
      </c>
    </row>
    <row r="101459" spans="1:4" x14ac:dyDescent="0.25">
      <c r="A101459" t="s">
        <v>127123</v>
      </c>
      <c r="B101459" t="s">
        <v>134916</v>
      </c>
      <c r="C101459" t="s">
        <v>134926</v>
      </c>
      <c r="D101459" t="s">
        <v>134926</v>
      </c>
    </row>
    <row r="101460" spans="1:4" x14ac:dyDescent="0.25">
      <c r="A101460" t="s">
        <v>127123</v>
      </c>
      <c r="B101460" t="s">
        <v>134927</v>
      </c>
      <c r="C101460" t="s">
        <v>134928</v>
      </c>
      <c r="D101460" t="s">
        <v>134928</v>
      </c>
    </row>
    <row r="101461" spans="1:4" x14ac:dyDescent="0.25">
      <c r="A101461" t="s">
        <v>127123</v>
      </c>
      <c r="B101461" t="s">
        <v>134927</v>
      </c>
      <c r="C101461" t="s">
        <v>134929</v>
      </c>
      <c r="D101461" t="s">
        <v>134929</v>
      </c>
    </row>
    <row r="101462" spans="1:4" x14ac:dyDescent="0.25">
      <c r="A101462" t="s">
        <v>127123</v>
      </c>
      <c r="B101462" t="s">
        <v>134927</v>
      </c>
      <c r="C101462" t="s">
        <v>134930</v>
      </c>
      <c r="D101462" t="s">
        <v>134930</v>
      </c>
    </row>
    <row r="101463" spans="1:4" x14ac:dyDescent="0.25">
      <c r="A101463" t="s">
        <v>127123</v>
      </c>
      <c r="B101463" t="s">
        <v>134927</v>
      </c>
      <c r="C101463" t="s">
        <v>134931</v>
      </c>
      <c r="D101463" t="s">
        <v>134931</v>
      </c>
    </row>
    <row r="101464" spans="1:4" x14ac:dyDescent="0.25">
      <c r="A101464" t="s">
        <v>127123</v>
      </c>
      <c r="B101464" t="s">
        <v>134927</v>
      </c>
      <c r="C101464" t="s">
        <v>134932</v>
      </c>
      <c r="D101464" t="s">
        <v>134932</v>
      </c>
    </row>
    <row r="101465" spans="1:4" x14ac:dyDescent="0.25">
      <c r="A101465" t="s">
        <v>127123</v>
      </c>
      <c r="B101465" t="s">
        <v>134927</v>
      </c>
      <c r="C101465" t="s">
        <v>134933</v>
      </c>
      <c r="D101465" t="s">
        <v>134933</v>
      </c>
    </row>
    <row r="101466" spans="1:4" x14ac:dyDescent="0.25">
      <c r="A101466" t="s">
        <v>127123</v>
      </c>
      <c r="B101466" t="s">
        <v>134927</v>
      </c>
      <c r="C101466" t="s">
        <v>134934</v>
      </c>
      <c r="D101466" t="s">
        <v>134934</v>
      </c>
    </row>
    <row r="101467" spans="1:4" x14ac:dyDescent="0.25">
      <c r="A101467" t="s">
        <v>127123</v>
      </c>
      <c r="B101467" t="s">
        <v>134927</v>
      </c>
      <c r="C101467" t="s">
        <v>134935</v>
      </c>
      <c r="D101467" t="s">
        <v>134935</v>
      </c>
    </row>
    <row r="101468" spans="1:4" x14ac:dyDescent="0.25">
      <c r="A101468" t="s">
        <v>127123</v>
      </c>
      <c r="B101468" t="s">
        <v>134927</v>
      </c>
      <c r="C101468" t="s">
        <v>134936</v>
      </c>
      <c r="D101468" t="s">
        <v>134936</v>
      </c>
    </row>
    <row r="101469" spans="1:4" x14ac:dyDescent="0.25">
      <c r="A101469" t="s">
        <v>127123</v>
      </c>
      <c r="B101469" t="s">
        <v>42187</v>
      </c>
      <c r="C101469" t="s">
        <v>134937</v>
      </c>
      <c r="D101469" t="s">
        <v>134937</v>
      </c>
    </row>
    <row r="101470" spans="1:4" x14ac:dyDescent="0.25">
      <c r="A101470" t="s">
        <v>127123</v>
      </c>
      <c r="B101470" t="s">
        <v>42187</v>
      </c>
      <c r="C101470" t="s">
        <v>134938</v>
      </c>
      <c r="D101470" t="s">
        <v>134938</v>
      </c>
    </row>
    <row r="101471" spans="1:4" x14ac:dyDescent="0.25">
      <c r="A101471" t="s">
        <v>127123</v>
      </c>
      <c r="B101471" t="s">
        <v>42187</v>
      </c>
      <c r="C101471" t="s">
        <v>134939</v>
      </c>
      <c r="D101471" t="s">
        <v>134939</v>
      </c>
    </row>
    <row r="101472" spans="1:4" x14ac:dyDescent="0.25">
      <c r="A101472" t="s">
        <v>127123</v>
      </c>
      <c r="B101472" t="s">
        <v>42187</v>
      </c>
      <c r="C101472" t="s">
        <v>134940</v>
      </c>
      <c r="D101472" t="s">
        <v>134940</v>
      </c>
    </row>
    <row r="101473" spans="1:4" x14ac:dyDescent="0.25">
      <c r="A101473" t="s">
        <v>127123</v>
      </c>
      <c r="B101473" t="s">
        <v>42187</v>
      </c>
      <c r="C101473" t="s">
        <v>134941</v>
      </c>
      <c r="D101473" t="s">
        <v>134941</v>
      </c>
    </row>
    <row r="101474" spans="1:4" x14ac:dyDescent="0.25">
      <c r="A101474" t="s">
        <v>127123</v>
      </c>
      <c r="B101474" t="s">
        <v>42187</v>
      </c>
      <c r="C101474" t="s">
        <v>134942</v>
      </c>
      <c r="D101474" t="s">
        <v>134942</v>
      </c>
    </row>
    <row r="101475" spans="1:4" x14ac:dyDescent="0.25">
      <c r="A101475" t="s">
        <v>127123</v>
      </c>
      <c r="B101475" t="s">
        <v>42187</v>
      </c>
      <c r="C101475" t="s">
        <v>134943</v>
      </c>
      <c r="D101475" t="s">
        <v>134943</v>
      </c>
    </row>
    <row r="101476" spans="1:4" x14ac:dyDescent="0.25">
      <c r="A101476" t="s">
        <v>127123</v>
      </c>
      <c r="B101476" t="s">
        <v>42187</v>
      </c>
      <c r="C101476" t="s">
        <v>134944</v>
      </c>
      <c r="D101476" t="s">
        <v>134944</v>
      </c>
    </row>
    <row r="101477" spans="1:4" x14ac:dyDescent="0.25">
      <c r="A101477" t="s">
        <v>127123</v>
      </c>
      <c r="B101477" t="s">
        <v>42187</v>
      </c>
      <c r="C101477" t="s">
        <v>134945</v>
      </c>
      <c r="D101477" t="s">
        <v>134945</v>
      </c>
    </row>
    <row r="101478" spans="1:4" x14ac:dyDescent="0.25">
      <c r="A101478" t="s">
        <v>127123</v>
      </c>
      <c r="B101478" t="s">
        <v>42187</v>
      </c>
      <c r="C101478" t="s">
        <v>134946</v>
      </c>
      <c r="D101478" t="s">
        <v>134946</v>
      </c>
    </row>
    <row r="101479" spans="1:4" x14ac:dyDescent="0.25">
      <c r="A101479" t="s">
        <v>127123</v>
      </c>
      <c r="B101479" t="s">
        <v>42187</v>
      </c>
      <c r="C101479" t="s">
        <v>134947</v>
      </c>
      <c r="D101479" t="s">
        <v>134947</v>
      </c>
    </row>
    <row r="101480" spans="1:4" x14ac:dyDescent="0.25">
      <c r="A101480" t="s">
        <v>127123</v>
      </c>
      <c r="B101480" t="s">
        <v>42187</v>
      </c>
      <c r="C101480" t="s">
        <v>134948</v>
      </c>
      <c r="D101480" t="s">
        <v>134948</v>
      </c>
    </row>
    <row r="101481" spans="1:4" x14ac:dyDescent="0.25">
      <c r="A101481" t="s">
        <v>127123</v>
      </c>
      <c r="B101481" t="s">
        <v>42187</v>
      </c>
      <c r="C101481" t="s">
        <v>134949</v>
      </c>
      <c r="D101481" t="s">
        <v>134949</v>
      </c>
    </row>
    <row r="101482" spans="1:4" x14ac:dyDescent="0.25">
      <c r="A101482" t="s">
        <v>127123</v>
      </c>
      <c r="B101482" t="s">
        <v>42187</v>
      </c>
      <c r="C101482" t="s">
        <v>134950</v>
      </c>
      <c r="D101482" t="s">
        <v>134950</v>
      </c>
    </row>
    <row r="101483" spans="1:4" x14ac:dyDescent="0.25">
      <c r="A101483" t="s">
        <v>127123</v>
      </c>
      <c r="B101483" t="s">
        <v>42187</v>
      </c>
      <c r="C101483" t="s">
        <v>134951</v>
      </c>
      <c r="D101483" t="s">
        <v>134951</v>
      </c>
    </row>
    <row r="101484" spans="1:4" x14ac:dyDescent="0.25">
      <c r="A101484" t="s">
        <v>127123</v>
      </c>
      <c r="B101484" t="s">
        <v>42187</v>
      </c>
      <c r="C101484" t="s">
        <v>134952</v>
      </c>
      <c r="D101484" t="s">
        <v>134952</v>
      </c>
    </row>
    <row r="101485" spans="1:4" x14ac:dyDescent="0.25">
      <c r="A101485" t="s">
        <v>127123</v>
      </c>
      <c r="B101485" t="s">
        <v>42187</v>
      </c>
      <c r="C101485" t="s">
        <v>134953</v>
      </c>
      <c r="D101485" t="s">
        <v>134953</v>
      </c>
    </row>
    <row r="101486" spans="1:4" x14ac:dyDescent="0.25">
      <c r="A101486" t="s">
        <v>127123</v>
      </c>
      <c r="B101486" t="s">
        <v>42187</v>
      </c>
      <c r="C101486" t="s">
        <v>134954</v>
      </c>
      <c r="D101486" t="s">
        <v>134954</v>
      </c>
    </row>
    <row r="101487" spans="1:4" x14ac:dyDescent="0.25">
      <c r="A101487" t="s">
        <v>127123</v>
      </c>
      <c r="B101487" t="s">
        <v>42187</v>
      </c>
      <c r="C101487" t="s">
        <v>134955</v>
      </c>
      <c r="D101487" t="s">
        <v>134955</v>
      </c>
    </row>
    <row r="101488" spans="1:4" x14ac:dyDescent="0.25">
      <c r="A101488" t="s">
        <v>127123</v>
      </c>
      <c r="B101488" t="s">
        <v>42187</v>
      </c>
      <c r="C101488" t="s">
        <v>134956</v>
      </c>
      <c r="D101488" t="s">
        <v>134956</v>
      </c>
    </row>
    <row r="101489" spans="1:4" x14ac:dyDescent="0.25">
      <c r="A101489" t="s">
        <v>127123</v>
      </c>
      <c r="B101489" t="s">
        <v>42187</v>
      </c>
      <c r="C101489" t="s">
        <v>134957</v>
      </c>
      <c r="D101489" t="s">
        <v>134957</v>
      </c>
    </row>
    <row r="101490" spans="1:4" x14ac:dyDescent="0.25">
      <c r="A101490" t="s">
        <v>127123</v>
      </c>
      <c r="B101490" t="s">
        <v>42187</v>
      </c>
      <c r="C101490" t="s">
        <v>134958</v>
      </c>
      <c r="D101490" t="s">
        <v>134958</v>
      </c>
    </row>
    <row r="101491" spans="1:4" x14ac:dyDescent="0.25">
      <c r="A101491" t="s">
        <v>127123</v>
      </c>
      <c r="B101491" t="s">
        <v>42187</v>
      </c>
      <c r="C101491" t="s">
        <v>134959</v>
      </c>
      <c r="D101491" t="s">
        <v>134959</v>
      </c>
    </row>
    <row r="101492" spans="1:4" x14ac:dyDescent="0.25">
      <c r="A101492" t="s">
        <v>127123</v>
      </c>
      <c r="B101492" t="s">
        <v>42187</v>
      </c>
      <c r="C101492" t="s">
        <v>134960</v>
      </c>
      <c r="D101492" t="s">
        <v>134960</v>
      </c>
    </row>
    <row r="101493" spans="1:4" x14ac:dyDescent="0.25">
      <c r="A101493" t="s">
        <v>127123</v>
      </c>
      <c r="B101493" t="s">
        <v>42187</v>
      </c>
      <c r="C101493" t="s">
        <v>134961</v>
      </c>
      <c r="D101493" t="s">
        <v>134961</v>
      </c>
    </row>
    <row r="101494" spans="1:4" x14ac:dyDescent="0.25">
      <c r="A101494" t="s">
        <v>127123</v>
      </c>
      <c r="B101494" t="s">
        <v>42187</v>
      </c>
      <c r="C101494" t="s">
        <v>134962</v>
      </c>
      <c r="D101494" t="s">
        <v>134962</v>
      </c>
    </row>
    <row r="101495" spans="1:4" x14ac:dyDescent="0.25">
      <c r="A101495" t="s">
        <v>127123</v>
      </c>
      <c r="B101495" t="s">
        <v>42187</v>
      </c>
      <c r="C101495" t="s">
        <v>134963</v>
      </c>
      <c r="D101495" t="s">
        <v>134963</v>
      </c>
    </row>
    <row r="101496" spans="1:4" x14ac:dyDescent="0.25">
      <c r="A101496" t="s">
        <v>127123</v>
      </c>
      <c r="B101496" t="s">
        <v>42187</v>
      </c>
      <c r="C101496" t="s">
        <v>134964</v>
      </c>
      <c r="D101496" t="s">
        <v>134964</v>
      </c>
    </row>
    <row r="101497" spans="1:4" x14ac:dyDescent="0.25">
      <c r="A101497" t="s">
        <v>127123</v>
      </c>
      <c r="B101497" t="s">
        <v>42187</v>
      </c>
      <c r="C101497" t="s">
        <v>134965</v>
      </c>
      <c r="D101497" t="s">
        <v>134965</v>
      </c>
    </row>
    <row r="101498" spans="1:4" x14ac:dyDescent="0.25">
      <c r="A101498" t="s">
        <v>127123</v>
      </c>
      <c r="B101498" t="s">
        <v>42187</v>
      </c>
      <c r="C101498" t="s">
        <v>134966</v>
      </c>
      <c r="D101498" t="s">
        <v>134966</v>
      </c>
    </row>
    <row r="101499" spans="1:4" x14ac:dyDescent="0.25">
      <c r="A101499" t="s">
        <v>127123</v>
      </c>
      <c r="B101499" t="s">
        <v>42187</v>
      </c>
      <c r="C101499" t="s">
        <v>134967</v>
      </c>
      <c r="D101499" t="s">
        <v>134967</v>
      </c>
    </row>
    <row r="101500" spans="1:4" x14ac:dyDescent="0.25">
      <c r="A101500" t="s">
        <v>127123</v>
      </c>
      <c r="B101500" t="s">
        <v>42187</v>
      </c>
      <c r="C101500" t="s">
        <v>134968</v>
      </c>
      <c r="D101500" t="s">
        <v>134968</v>
      </c>
    </row>
    <row r="101501" spans="1:4" x14ac:dyDescent="0.25">
      <c r="A101501" t="s">
        <v>127123</v>
      </c>
      <c r="B101501" t="s">
        <v>42187</v>
      </c>
      <c r="C101501" t="s">
        <v>134969</v>
      </c>
      <c r="D101501" t="s">
        <v>134969</v>
      </c>
    </row>
    <row r="101502" spans="1:4" x14ac:dyDescent="0.25">
      <c r="A101502" t="s">
        <v>127123</v>
      </c>
      <c r="B101502" t="s">
        <v>42187</v>
      </c>
      <c r="C101502" t="s">
        <v>134970</v>
      </c>
      <c r="D101502" t="s">
        <v>134970</v>
      </c>
    </row>
    <row r="101503" spans="1:4" x14ac:dyDescent="0.25">
      <c r="A101503" t="s">
        <v>127123</v>
      </c>
      <c r="B101503" t="s">
        <v>42187</v>
      </c>
      <c r="C101503" t="s">
        <v>134971</v>
      </c>
      <c r="D101503" t="s">
        <v>134971</v>
      </c>
    </row>
    <row r="101504" spans="1:4" x14ac:dyDescent="0.25">
      <c r="A101504" t="s">
        <v>127123</v>
      </c>
      <c r="B101504" t="s">
        <v>42187</v>
      </c>
      <c r="C101504" t="s">
        <v>134972</v>
      </c>
      <c r="D101504" t="s">
        <v>134972</v>
      </c>
    </row>
    <row r="101505" spans="1:4" x14ac:dyDescent="0.25">
      <c r="A101505" t="s">
        <v>127123</v>
      </c>
      <c r="B101505" t="s">
        <v>42187</v>
      </c>
      <c r="C101505" t="s">
        <v>134973</v>
      </c>
      <c r="D101505" t="s">
        <v>134973</v>
      </c>
    </row>
    <row r="101506" spans="1:4" x14ac:dyDescent="0.25">
      <c r="A101506" t="s">
        <v>127123</v>
      </c>
      <c r="B101506" t="s">
        <v>42187</v>
      </c>
      <c r="C101506" t="s">
        <v>134974</v>
      </c>
      <c r="D101506" t="s">
        <v>134974</v>
      </c>
    </row>
    <row r="101507" spans="1:4" x14ac:dyDescent="0.25">
      <c r="A101507" t="s">
        <v>127123</v>
      </c>
      <c r="B101507" t="s">
        <v>42187</v>
      </c>
      <c r="C101507" t="s">
        <v>134975</v>
      </c>
      <c r="D101507" t="s">
        <v>134975</v>
      </c>
    </row>
    <row r="101508" spans="1:4" x14ac:dyDescent="0.25">
      <c r="A101508" t="s">
        <v>127123</v>
      </c>
      <c r="B101508" t="s">
        <v>42187</v>
      </c>
      <c r="C101508" t="s">
        <v>134976</v>
      </c>
      <c r="D101508" t="s">
        <v>134976</v>
      </c>
    </row>
    <row r="101509" spans="1:4" x14ac:dyDescent="0.25">
      <c r="A101509" t="s">
        <v>127123</v>
      </c>
      <c r="B101509" t="s">
        <v>42187</v>
      </c>
      <c r="C101509" t="s">
        <v>134977</v>
      </c>
      <c r="D101509" t="s">
        <v>134977</v>
      </c>
    </row>
    <row r="101510" spans="1:4" x14ac:dyDescent="0.25">
      <c r="A101510" t="s">
        <v>127123</v>
      </c>
      <c r="B101510" t="s">
        <v>42187</v>
      </c>
      <c r="C101510" t="s">
        <v>134978</v>
      </c>
      <c r="D101510" t="s">
        <v>134978</v>
      </c>
    </row>
    <row r="101511" spans="1:4" x14ac:dyDescent="0.25">
      <c r="A101511" t="s">
        <v>127123</v>
      </c>
      <c r="B101511" t="s">
        <v>42187</v>
      </c>
      <c r="C101511" t="s">
        <v>134979</v>
      </c>
      <c r="D101511" t="s">
        <v>134979</v>
      </c>
    </row>
    <row r="101512" spans="1:4" x14ac:dyDescent="0.25">
      <c r="A101512" t="s">
        <v>127123</v>
      </c>
      <c r="B101512" t="s">
        <v>42187</v>
      </c>
      <c r="C101512" t="s">
        <v>134980</v>
      </c>
      <c r="D101512" t="s">
        <v>134980</v>
      </c>
    </row>
    <row r="101513" spans="1:4" x14ac:dyDescent="0.25">
      <c r="A101513" t="s">
        <v>127123</v>
      </c>
      <c r="B101513" t="s">
        <v>42187</v>
      </c>
      <c r="C101513" t="s">
        <v>134981</v>
      </c>
      <c r="D101513" t="s">
        <v>134981</v>
      </c>
    </row>
    <row r="101514" spans="1:4" x14ac:dyDescent="0.25">
      <c r="A101514" t="s">
        <v>127123</v>
      </c>
      <c r="B101514" t="s">
        <v>42187</v>
      </c>
      <c r="C101514" t="s">
        <v>134982</v>
      </c>
      <c r="D101514" t="s">
        <v>134982</v>
      </c>
    </row>
    <row r="101515" spans="1:4" x14ac:dyDescent="0.25">
      <c r="A101515" t="s">
        <v>127123</v>
      </c>
      <c r="B101515" t="s">
        <v>42187</v>
      </c>
      <c r="C101515" t="s">
        <v>134983</v>
      </c>
      <c r="D101515" t="s">
        <v>134983</v>
      </c>
    </row>
    <row r="101516" spans="1:4" x14ac:dyDescent="0.25">
      <c r="A101516" t="s">
        <v>127123</v>
      </c>
      <c r="B101516" t="s">
        <v>42187</v>
      </c>
      <c r="C101516" t="s">
        <v>134984</v>
      </c>
      <c r="D101516" t="s">
        <v>134984</v>
      </c>
    </row>
    <row r="101517" spans="1:4" x14ac:dyDescent="0.25">
      <c r="A101517" t="s">
        <v>127123</v>
      </c>
      <c r="B101517" t="s">
        <v>42187</v>
      </c>
      <c r="C101517" t="s">
        <v>134985</v>
      </c>
      <c r="D101517" t="s">
        <v>134985</v>
      </c>
    </row>
    <row r="101518" spans="1:4" x14ac:dyDescent="0.25">
      <c r="A101518" t="s">
        <v>127123</v>
      </c>
      <c r="B101518" t="s">
        <v>42187</v>
      </c>
      <c r="C101518" t="s">
        <v>134986</v>
      </c>
      <c r="D101518" t="s">
        <v>134986</v>
      </c>
    </row>
    <row r="101519" spans="1:4" x14ac:dyDescent="0.25">
      <c r="A101519" t="s">
        <v>127123</v>
      </c>
      <c r="B101519" t="s">
        <v>42187</v>
      </c>
      <c r="C101519" t="s">
        <v>134987</v>
      </c>
      <c r="D101519" t="s">
        <v>134987</v>
      </c>
    </row>
    <row r="101520" spans="1:4" x14ac:dyDescent="0.25">
      <c r="A101520" t="s">
        <v>127123</v>
      </c>
      <c r="B101520" t="s">
        <v>42187</v>
      </c>
      <c r="C101520" t="s">
        <v>134988</v>
      </c>
      <c r="D101520" t="s">
        <v>134988</v>
      </c>
    </row>
    <row r="101521" spans="1:4" x14ac:dyDescent="0.25">
      <c r="A101521" t="s">
        <v>127123</v>
      </c>
      <c r="B101521" t="s">
        <v>42187</v>
      </c>
      <c r="C101521" t="s">
        <v>134989</v>
      </c>
      <c r="D101521" t="s">
        <v>134989</v>
      </c>
    </row>
    <row r="101522" spans="1:4" x14ac:dyDescent="0.25">
      <c r="A101522" t="s">
        <v>127123</v>
      </c>
      <c r="B101522" t="s">
        <v>42187</v>
      </c>
      <c r="C101522" t="s">
        <v>134990</v>
      </c>
      <c r="D101522" t="s">
        <v>134990</v>
      </c>
    </row>
    <row r="101523" spans="1:4" x14ac:dyDescent="0.25">
      <c r="A101523" t="s">
        <v>127123</v>
      </c>
      <c r="B101523" t="s">
        <v>42187</v>
      </c>
      <c r="C101523" t="s">
        <v>134991</v>
      </c>
      <c r="D101523" t="s">
        <v>134991</v>
      </c>
    </row>
    <row r="101524" spans="1:4" x14ac:dyDescent="0.25">
      <c r="A101524" t="s">
        <v>127123</v>
      </c>
      <c r="B101524" t="s">
        <v>42187</v>
      </c>
      <c r="C101524" t="s">
        <v>134992</v>
      </c>
      <c r="D101524" t="s">
        <v>134992</v>
      </c>
    </row>
    <row r="101525" spans="1:4" x14ac:dyDescent="0.25">
      <c r="A101525" t="s">
        <v>127123</v>
      </c>
      <c r="B101525" t="s">
        <v>42187</v>
      </c>
      <c r="C101525" t="s">
        <v>134993</v>
      </c>
      <c r="D101525" t="s">
        <v>134993</v>
      </c>
    </row>
    <row r="101526" spans="1:4" x14ac:dyDescent="0.25">
      <c r="A101526" t="s">
        <v>127123</v>
      </c>
      <c r="B101526" t="s">
        <v>42187</v>
      </c>
      <c r="C101526" t="s">
        <v>134994</v>
      </c>
      <c r="D101526" t="s">
        <v>134994</v>
      </c>
    </row>
    <row r="101527" spans="1:4" x14ac:dyDescent="0.25">
      <c r="A101527" t="s">
        <v>127123</v>
      </c>
      <c r="B101527" t="s">
        <v>42187</v>
      </c>
      <c r="C101527" t="s">
        <v>134995</v>
      </c>
      <c r="D101527" t="s">
        <v>134995</v>
      </c>
    </row>
    <row r="101528" spans="1:4" x14ac:dyDescent="0.25">
      <c r="A101528" t="s">
        <v>127123</v>
      </c>
      <c r="B101528" t="s">
        <v>42187</v>
      </c>
      <c r="C101528" t="s">
        <v>134996</v>
      </c>
      <c r="D101528" t="s">
        <v>134996</v>
      </c>
    </row>
    <row r="101529" spans="1:4" x14ac:dyDescent="0.25">
      <c r="A101529" t="s">
        <v>127123</v>
      </c>
      <c r="B101529" t="s">
        <v>42187</v>
      </c>
      <c r="C101529" t="s">
        <v>134997</v>
      </c>
      <c r="D101529" t="s">
        <v>134997</v>
      </c>
    </row>
    <row r="101530" spans="1:4" x14ac:dyDescent="0.25">
      <c r="A101530" t="s">
        <v>127123</v>
      </c>
      <c r="B101530" t="s">
        <v>42187</v>
      </c>
      <c r="C101530" t="s">
        <v>134998</v>
      </c>
      <c r="D101530" t="s">
        <v>134998</v>
      </c>
    </row>
    <row r="101531" spans="1:4" x14ac:dyDescent="0.25">
      <c r="A101531" t="s">
        <v>127123</v>
      </c>
      <c r="B101531" t="s">
        <v>42187</v>
      </c>
      <c r="C101531" t="s">
        <v>134999</v>
      </c>
      <c r="D101531" t="s">
        <v>134999</v>
      </c>
    </row>
    <row r="101532" spans="1:4" x14ac:dyDescent="0.25">
      <c r="A101532" t="s">
        <v>127123</v>
      </c>
      <c r="B101532" t="s">
        <v>42187</v>
      </c>
      <c r="C101532" t="s">
        <v>135000</v>
      </c>
      <c r="D101532" t="s">
        <v>135000</v>
      </c>
    </row>
    <row r="101533" spans="1:4" x14ac:dyDescent="0.25">
      <c r="A101533" t="s">
        <v>127123</v>
      </c>
      <c r="B101533" t="s">
        <v>42187</v>
      </c>
      <c r="C101533" t="s">
        <v>135001</v>
      </c>
      <c r="D101533" t="s">
        <v>135001</v>
      </c>
    </row>
    <row r="101534" spans="1:4" x14ac:dyDescent="0.25">
      <c r="A101534" t="s">
        <v>127123</v>
      </c>
      <c r="B101534" t="s">
        <v>42187</v>
      </c>
      <c r="C101534" t="s">
        <v>135002</v>
      </c>
      <c r="D101534" t="s">
        <v>135002</v>
      </c>
    </row>
    <row r="101535" spans="1:4" x14ac:dyDescent="0.25">
      <c r="A101535" t="s">
        <v>127123</v>
      </c>
      <c r="B101535" t="s">
        <v>42187</v>
      </c>
      <c r="C101535" t="s">
        <v>135003</v>
      </c>
      <c r="D101535" t="s">
        <v>135003</v>
      </c>
    </row>
    <row r="101536" spans="1:4" x14ac:dyDescent="0.25">
      <c r="A101536" t="s">
        <v>127123</v>
      </c>
      <c r="B101536" t="s">
        <v>42187</v>
      </c>
      <c r="C101536" t="s">
        <v>135004</v>
      </c>
      <c r="D101536" t="s">
        <v>135004</v>
      </c>
    </row>
    <row r="101537" spans="1:4" x14ac:dyDescent="0.25">
      <c r="A101537" t="s">
        <v>127123</v>
      </c>
      <c r="B101537" t="s">
        <v>42187</v>
      </c>
      <c r="C101537" t="s">
        <v>135005</v>
      </c>
      <c r="D101537" t="s">
        <v>135005</v>
      </c>
    </row>
    <row r="101538" spans="1:4" x14ac:dyDescent="0.25">
      <c r="A101538" t="s">
        <v>127123</v>
      </c>
      <c r="B101538" t="s">
        <v>42187</v>
      </c>
      <c r="C101538" t="s">
        <v>135006</v>
      </c>
      <c r="D101538" t="s">
        <v>135006</v>
      </c>
    </row>
    <row r="101539" spans="1:4" x14ac:dyDescent="0.25">
      <c r="A101539" t="s">
        <v>127123</v>
      </c>
      <c r="B101539" t="s">
        <v>42187</v>
      </c>
      <c r="C101539" t="s">
        <v>135007</v>
      </c>
      <c r="D101539" t="s">
        <v>135007</v>
      </c>
    </row>
    <row r="101540" spans="1:4" x14ac:dyDescent="0.25">
      <c r="A101540" t="s">
        <v>127123</v>
      </c>
      <c r="B101540" t="s">
        <v>42187</v>
      </c>
      <c r="C101540" t="s">
        <v>135008</v>
      </c>
      <c r="D101540" t="s">
        <v>135008</v>
      </c>
    </row>
    <row r="101541" spans="1:4" x14ac:dyDescent="0.25">
      <c r="A101541" t="s">
        <v>127123</v>
      </c>
      <c r="B101541" t="s">
        <v>42187</v>
      </c>
      <c r="C101541" t="s">
        <v>135009</v>
      </c>
      <c r="D101541" t="s">
        <v>135009</v>
      </c>
    </row>
    <row r="101542" spans="1:4" x14ac:dyDescent="0.25">
      <c r="A101542" t="s">
        <v>127123</v>
      </c>
      <c r="B101542" t="s">
        <v>42187</v>
      </c>
      <c r="C101542" t="s">
        <v>135010</v>
      </c>
      <c r="D101542" t="s">
        <v>135010</v>
      </c>
    </row>
    <row r="101543" spans="1:4" x14ac:dyDescent="0.25">
      <c r="A101543" t="s">
        <v>127123</v>
      </c>
      <c r="B101543" t="s">
        <v>42187</v>
      </c>
      <c r="C101543" t="s">
        <v>135011</v>
      </c>
      <c r="D101543" t="s">
        <v>135011</v>
      </c>
    </row>
    <row r="101544" spans="1:4" x14ac:dyDescent="0.25">
      <c r="A101544" t="s">
        <v>127123</v>
      </c>
      <c r="B101544" t="s">
        <v>42187</v>
      </c>
      <c r="C101544" t="s">
        <v>135012</v>
      </c>
      <c r="D101544" t="s">
        <v>135012</v>
      </c>
    </row>
    <row r="101545" spans="1:4" x14ac:dyDescent="0.25">
      <c r="A101545" t="s">
        <v>127123</v>
      </c>
      <c r="B101545" t="s">
        <v>42187</v>
      </c>
      <c r="C101545" t="s">
        <v>135013</v>
      </c>
      <c r="D101545" t="s">
        <v>135013</v>
      </c>
    </row>
    <row r="101546" spans="1:4" x14ac:dyDescent="0.25">
      <c r="A101546" t="s">
        <v>127123</v>
      </c>
      <c r="B101546" t="s">
        <v>42187</v>
      </c>
      <c r="C101546" t="s">
        <v>135014</v>
      </c>
      <c r="D101546" t="s">
        <v>135014</v>
      </c>
    </row>
    <row r="101547" spans="1:4" x14ac:dyDescent="0.25">
      <c r="A101547" t="s">
        <v>127123</v>
      </c>
      <c r="B101547" t="s">
        <v>42187</v>
      </c>
      <c r="C101547" t="s">
        <v>135015</v>
      </c>
      <c r="D101547" t="s">
        <v>135015</v>
      </c>
    </row>
    <row r="101548" spans="1:4" x14ac:dyDescent="0.25">
      <c r="A101548" t="s">
        <v>127123</v>
      </c>
      <c r="B101548" t="s">
        <v>42187</v>
      </c>
      <c r="C101548" t="s">
        <v>135016</v>
      </c>
      <c r="D101548" t="s">
        <v>135016</v>
      </c>
    </row>
    <row r="101549" spans="1:4" x14ac:dyDescent="0.25">
      <c r="A101549" t="s">
        <v>127123</v>
      </c>
      <c r="B101549" t="s">
        <v>42187</v>
      </c>
      <c r="C101549" t="s">
        <v>135017</v>
      </c>
      <c r="D101549" t="s">
        <v>135017</v>
      </c>
    </row>
    <row r="101550" spans="1:4" x14ac:dyDescent="0.25">
      <c r="A101550" t="s">
        <v>127123</v>
      </c>
      <c r="B101550" t="s">
        <v>42187</v>
      </c>
      <c r="C101550" t="s">
        <v>135018</v>
      </c>
      <c r="D101550" t="s">
        <v>135018</v>
      </c>
    </row>
    <row r="101551" spans="1:4" x14ac:dyDescent="0.25">
      <c r="A101551" t="s">
        <v>127123</v>
      </c>
      <c r="B101551" t="s">
        <v>42187</v>
      </c>
      <c r="C101551" t="s">
        <v>135019</v>
      </c>
      <c r="D101551" t="s">
        <v>135019</v>
      </c>
    </row>
    <row r="101552" spans="1:4" x14ac:dyDescent="0.25">
      <c r="A101552" t="s">
        <v>127123</v>
      </c>
      <c r="B101552" t="s">
        <v>42187</v>
      </c>
      <c r="C101552" t="s">
        <v>135020</v>
      </c>
      <c r="D101552" t="s">
        <v>135020</v>
      </c>
    </row>
    <row r="101553" spans="1:4" x14ac:dyDescent="0.25">
      <c r="A101553" t="s">
        <v>127123</v>
      </c>
      <c r="B101553" t="s">
        <v>42187</v>
      </c>
      <c r="C101553" t="s">
        <v>135021</v>
      </c>
      <c r="D101553" t="s">
        <v>135021</v>
      </c>
    </row>
    <row r="101554" spans="1:4" x14ac:dyDescent="0.25">
      <c r="A101554" t="s">
        <v>127123</v>
      </c>
      <c r="B101554" t="s">
        <v>42187</v>
      </c>
      <c r="C101554" t="s">
        <v>135022</v>
      </c>
      <c r="D101554" t="s">
        <v>135022</v>
      </c>
    </row>
    <row r="101555" spans="1:4" x14ac:dyDescent="0.25">
      <c r="A101555" t="s">
        <v>127123</v>
      </c>
      <c r="B101555" t="s">
        <v>42187</v>
      </c>
      <c r="C101555" t="s">
        <v>135023</v>
      </c>
      <c r="D101555" t="s">
        <v>135023</v>
      </c>
    </row>
    <row r="101556" spans="1:4" x14ac:dyDescent="0.25">
      <c r="A101556" t="s">
        <v>127123</v>
      </c>
      <c r="B101556" t="s">
        <v>42187</v>
      </c>
      <c r="C101556" t="s">
        <v>135024</v>
      </c>
      <c r="D101556" t="s">
        <v>135024</v>
      </c>
    </row>
    <row r="101557" spans="1:4" x14ac:dyDescent="0.25">
      <c r="A101557" t="s">
        <v>127123</v>
      </c>
      <c r="B101557" t="s">
        <v>42187</v>
      </c>
      <c r="C101557" t="s">
        <v>135025</v>
      </c>
      <c r="D101557" t="s">
        <v>135025</v>
      </c>
    </row>
    <row r="101558" spans="1:4" x14ac:dyDescent="0.25">
      <c r="A101558" t="s">
        <v>127123</v>
      </c>
      <c r="B101558" t="s">
        <v>42187</v>
      </c>
      <c r="C101558" t="s">
        <v>135026</v>
      </c>
      <c r="D101558" t="s">
        <v>135026</v>
      </c>
    </row>
    <row r="101559" spans="1:4" x14ac:dyDescent="0.25">
      <c r="A101559" t="s">
        <v>127123</v>
      </c>
      <c r="B101559" t="s">
        <v>42187</v>
      </c>
      <c r="C101559" t="s">
        <v>135027</v>
      </c>
      <c r="D101559" t="s">
        <v>135027</v>
      </c>
    </row>
    <row r="101560" spans="1:4" x14ac:dyDescent="0.25">
      <c r="A101560" t="s">
        <v>127123</v>
      </c>
      <c r="B101560" t="s">
        <v>42187</v>
      </c>
      <c r="C101560" t="s">
        <v>135028</v>
      </c>
      <c r="D101560" t="s">
        <v>135028</v>
      </c>
    </row>
    <row r="101561" spans="1:4" x14ac:dyDescent="0.25">
      <c r="A101561" t="s">
        <v>127123</v>
      </c>
      <c r="B101561" t="s">
        <v>42187</v>
      </c>
      <c r="C101561" t="s">
        <v>135029</v>
      </c>
      <c r="D101561" t="s">
        <v>135029</v>
      </c>
    </row>
    <row r="101562" spans="1:4" x14ac:dyDescent="0.25">
      <c r="A101562" t="s">
        <v>127123</v>
      </c>
      <c r="B101562" t="s">
        <v>135030</v>
      </c>
      <c r="C101562" t="s">
        <v>135031</v>
      </c>
      <c r="D101562" t="s">
        <v>135031</v>
      </c>
    </row>
    <row r="101563" spans="1:4" x14ac:dyDescent="0.25">
      <c r="A101563" t="s">
        <v>127123</v>
      </c>
      <c r="B101563" t="s">
        <v>135030</v>
      </c>
      <c r="C101563" t="s">
        <v>135032</v>
      </c>
      <c r="D101563" t="s">
        <v>135032</v>
      </c>
    </row>
    <row r="101564" spans="1:4" x14ac:dyDescent="0.25">
      <c r="A101564" t="s">
        <v>127123</v>
      </c>
      <c r="B101564" t="s">
        <v>135030</v>
      </c>
      <c r="C101564" t="s">
        <v>135033</v>
      </c>
      <c r="D101564" t="s">
        <v>135033</v>
      </c>
    </row>
    <row r="101565" spans="1:4" x14ac:dyDescent="0.25">
      <c r="A101565" t="s">
        <v>127123</v>
      </c>
      <c r="B101565" t="s">
        <v>135030</v>
      </c>
      <c r="C101565" t="s">
        <v>135034</v>
      </c>
      <c r="D101565" t="s">
        <v>135034</v>
      </c>
    </row>
    <row r="101566" spans="1:4" x14ac:dyDescent="0.25">
      <c r="A101566" t="s">
        <v>127123</v>
      </c>
      <c r="B101566" t="s">
        <v>135030</v>
      </c>
      <c r="C101566" t="s">
        <v>135035</v>
      </c>
      <c r="D101566" t="s">
        <v>135035</v>
      </c>
    </row>
    <row r="101567" spans="1:4" x14ac:dyDescent="0.25">
      <c r="A101567" t="s">
        <v>127123</v>
      </c>
      <c r="B101567" t="s">
        <v>135030</v>
      </c>
      <c r="C101567" t="s">
        <v>135036</v>
      </c>
      <c r="D101567" t="s">
        <v>135036</v>
      </c>
    </row>
    <row r="101568" spans="1:4" x14ac:dyDescent="0.25">
      <c r="A101568" t="s">
        <v>127123</v>
      </c>
      <c r="B101568" t="s">
        <v>135030</v>
      </c>
      <c r="C101568" t="s">
        <v>135037</v>
      </c>
      <c r="D101568" t="s">
        <v>135037</v>
      </c>
    </row>
    <row r="101569" spans="1:4" x14ac:dyDescent="0.25">
      <c r="A101569" t="s">
        <v>127123</v>
      </c>
      <c r="B101569" t="s">
        <v>135030</v>
      </c>
      <c r="C101569" t="s">
        <v>135038</v>
      </c>
      <c r="D101569" t="s">
        <v>135038</v>
      </c>
    </row>
    <row r="101570" spans="1:4" x14ac:dyDescent="0.25">
      <c r="A101570" t="s">
        <v>127123</v>
      </c>
      <c r="B101570" t="s">
        <v>135030</v>
      </c>
      <c r="C101570" t="s">
        <v>135039</v>
      </c>
      <c r="D101570" t="s">
        <v>135039</v>
      </c>
    </row>
    <row r="101571" spans="1:4" x14ac:dyDescent="0.25">
      <c r="A101571" t="s">
        <v>127123</v>
      </c>
      <c r="B101571" t="s">
        <v>135030</v>
      </c>
      <c r="C101571" t="s">
        <v>135040</v>
      </c>
      <c r="D101571" t="s">
        <v>135040</v>
      </c>
    </row>
    <row r="101572" spans="1:4" x14ac:dyDescent="0.25">
      <c r="A101572" t="s">
        <v>127123</v>
      </c>
      <c r="B101572" t="s">
        <v>135030</v>
      </c>
      <c r="C101572" t="s">
        <v>135041</v>
      </c>
      <c r="D101572" t="s">
        <v>135041</v>
      </c>
    </row>
    <row r="101573" spans="1:4" x14ac:dyDescent="0.25">
      <c r="A101573" t="s">
        <v>127123</v>
      </c>
      <c r="B101573" t="s">
        <v>135030</v>
      </c>
      <c r="C101573" t="s">
        <v>135042</v>
      </c>
      <c r="D101573" t="s">
        <v>135042</v>
      </c>
    </row>
    <row r="101574" spans="1:4" x14ac:dyDescent="0.25">
      <c r="A101574" t="s">
        <v>127123</v>
      </c>
      <c r="B101574" t="s">
        <v>135030</v>
      </c>
      <c r="C101574" t="s">
        <v>135043</v>
      </c>
      <c r="D101574" t="s">
        <v>135043</v>
      </c>
    </row>
    <row r="101575" spans="1:4" x14ac:dyDescent="0.25">
      <c r="A101575" t="s">
        <v>127123</v>
      </c>
      <c r="B101575" t="s">
        <v>135030</v>
      </c>
      <c r="C101575" t="s">
        <v>135044</v>
      </c>
      <c r="D101575" t="s">
        <v>135044</v>
      </c>
    </row>
    <row r="101576" spans="1:4" x14ac:dyDescent="0.25">
      <c r="A101576" t="s">
        <v>127123</v>
      </c>
      <c r="B101576" t="s">
        <v>135030</v>
      </c>
      <c r="C101576" t="s">
        <v>135045</v>
      </c>
      <c r="D101576" t="s">
        <v>135045</v>
      </c>
    </row>
    <row r="101577" spans="1:4" x14ac:dyDescent="0.25">
      <c r="A101577" t="s">
        <v>127123</v>
      </c>
      <c r="B101577" t="s">
        <v>135030</v>
      </c>
      <c r="C101577" t="s">
        <v>135046</v>
      </c>
      <c r="D101577" t="s">
        <v>135046</v>
      </c>
    </row>
    <row r="101578" spans="1:4" x14ac:dyDescent="0.25">
      <c r="A101578" t="s">
        <v>127123</v>
      </c>
      <c r="B101578" t="s">
        <v>135030</v>
      </c>
      <c r="C101578" t="s">
        <v>135047</v>
      </c>
      <c r="D101578" t="s">
        <v>135047</v>
      </c>
    </row>
    <row r="101579" spans="1:4" x14ac:dyDescent="0.25">
      <c r="A101579" t="s">
        <v>127123</v>
      </c>
      <c r="B101579" t="s">
        <v>135030</v>
      </c>
      <c r="C101579" t="s">
        <v>135048</v>
      </c>
      <c r="D101579" t="s">
        <v>135048</v>
      </c>
    </row>
    <row r="101580" spans="1:4" x14ac:dyDescent="0.25">
      <c r="A101580" t="s">
        <v>127123</v>
      </c>
      <c r="B101580" t="s">
        <v>135030</v>
      </c>
      <c r="C101580" t="s">
        <v>135049</v>
      </c>
      <c r="D101580" t="s">
        <v>135049</v>
      </c>
    </row>
    <row r="101581" spans="1:4" x14ac:dyDescent="0.25">
      <c r="A101581" t="s">
        <v>127123</v>
      </c>
      <c r="B101581" t="s">
        <v>135030</v>
      </c>
      <c r="C101581" t="s">
        <v>135050</v>
      </c>
      <c r="D101581" t="s">
        <v>135050</v>
      </c>
    </row>
    <row r="101582" spans="1:4" x14ac:dyDescent="0.25">
      <c r="A101582" t="s">
        <v>127123</v>
      </c>
      <c r="B101582" t="s">
        <v>135030</v>
      </c>
      <c r="C101582" t="s">
        <v>135051</v>
      </c>
      <c r="D101582" t="s">
        <v>135051</v>
      </c>
    </row>
    <row r="101583" spans="1:4" x14ac:dyDescent="0.25">
      <c r="A101583" t="s">
        <v>127123</v>
      </c>
      <c r="B101583" t="s">
        <v>135030</v>
      </c>
      <c r="C101583" t="s">
        <v>135052</v>
      </c>
      <c r="D101583" t="s">
        <v>135052</v>
      </c>
    </row>
    <row r="101584" spans="1:4" x14ac:dyDescent="0.25">
      <c r="A101584" t="s">
        <v>127123</v>
      </c>
      <c r="B101584" t="s">
        <v>135030</v>
      </c>
      <c r="C101584" t="s">
        <v>135053</v>
      </c>
      <c r="D101584" t="s">
        <v>135053</v>
      </c>
    </row>
    <row r="101585" spans="1:4" x14ac:dyDescent="0.25">
      <c r="A101585" t="s">
        <v>127123</v>
      </c>
      <c r="B101585" t="s">
        <v>135030</v>
      </c>
      <c r="C101585" t="s">
        <v>135054</v>
      </c>
      <c r="D101585" t="s">
        <v>135054</v>
      </c>
    </row>
    <row r="101586" spans="1:4" x14ac:dyDescent="0.25">
      <c r="A101586" t="s">
        <v>127123</v>
      </c>
      <c r="B101586" t="s">
        <v>135030</v>
      </c>
      <c r="C101586" t="s">
        <v>135055</v>
      </c>
      <c r="D101586" t="s">
        <v>135055</v>
      </c>
    </row>
    <row r="101587" spans="1:4" x14ac:dyDescent="0.25">
      <c r="A101587" t="s">
        <v>127123</v>
      </c>
      <c r="B101587" t="s">
        <v>135056</v>
      </c>
      <c r="C101587" t="s">
        <v>135057</v>
      </c>
      <c r="D101587" t="s">
        <v>135057</v>
      </c>
    </row>
    <row r="101588" spans="1:4" x14ac:dyDescent="0.25">
      <c r="A101588" t="s">
        <v>127123</v>
      </c>
      <c r="B101588" t="s">
        <v>135056</v>
      </c>
      <c r="C101588" t="s">
        <v>135058</v>
      </c>
      <c r="D101588" t="s">
        <v>135058</v>
      </c>
    </row>
    <row r="101589" spans="1:4" x14ac:dyDescent="0.25">
      <c r="A101589" t="s">
        <v>127123</v>
      </c>
      <c r="B101589" t="s">
        <v>135056</v>
      </c>
      <c r="C101589" t="s">
        <v>135059</v>
      </c>
      <c r="D101589" t="s">
        <v>135059</v>
      </c>
    </row>
    <row r="101590" spans="1:4" x14ac:dyDescent="0.25">
      <c r="A101590" t="s">
        <v>127123</v>
      </c>
      <c r="B101590" t="s">
        <v>135056</v>
      </c>
      <c r="C101590" t="s">
        <v>135060</v>
      </c>
      <c r="D101590" t="s">
        <v>135060</v>
      </c>
    </row>
    <row r="101591" spans="1:4" x14ac:dyDescent="0.25">
      <c r="A101591" t="s">
        <v>127123</v>
      </c>
      <c r="B101591" t="s">
        <v>135056</v>
      </c>
      <c r="C101591" t="s">
        <v>135061</v>
      </c>
      <c r="D101591" t="s">
        <v>135061</v>
      </c>
    </row>
    <row r="101592" spans="1:4" x14ac:dyDescent="0.25">
      <c r="A101592" t="s">
        <v>127123</v>
      </c>
      <c r="B101592" t="s">
        <v>135056</v>
      </c>
      <c r="C101592" t="s">
        <v>135062</v>
      </c>
      <c r="D101592" t="s">
        <v>135062</v>
      </c>
    </row>
    <row r="101593" spans="1:4" x14ac:dyDescent="0.25">
      <c r="A101593" t="s">
        <v>127123</v>
      </c>
      <c r="B101593" t="s">
        <v>135056</v>
      </c>
      <c r="C101593" t="s">
        <v>135063</v>
      </c>
      <c r="D101593" t="s">
        <v>135063</v>
      </c>
    </row>
    <row r="101594" spans="1:4" x14ac:dyDescent="0.25">
      <c r="A101594" t="s">
        <v>127123</v>
      </c>
      <c r="B101594" t="s">
        <v>135056</v>
      </c>
      <c r="C101594" t="s">
        <v>135064</v>
      </c>
      <c r="D101594" t="s">
        <v>135064</v>
      </c>
    </row>
    <row r="101595" spans="1:4" x14ac:dyDescent="0.25">
      <c r="A101595" t="s">
        <v>127123</v>
      </c>
      <c r="B101595" t="s">
        <v>135056</v>
      </c>
      <c r="C101595" t="s">
        <v>135065</v>
      </c>
      <c r="D101595" t="s">
        <v>135065</v>
      </c>
    </row>
    <row r="101596" spans="1:4" x14ac:dyDescent="0.25">
      <c r="A101596" t="s">
        <v>127123</v>
      </c>
      <c r="B101596" t="s">
        <v>135056</v>
      </c>
      <c r="C101596" t="s">
        <v>135066</v>
      </c>
      <c r="D101596" t="s">
        <v>135066</v>
      </c>
    </row>
    <row r="101597" spans="1:4" x14ac:dyDescent="0.25">
      <c r="A101597" t="s">
        <v>127123</v>
      </c>
      <c r="B101597" t="s">
        <v>135056</v>
      </c>
      <c r="C101597" t="s">
        <v>135067</v>
      </c>
      <c r="D101597" t="s">
        <v>135067</v>
      </c>
    </row>
    <row r="101598" spans="1:4" x14ac:dyDescent="0.25">
      <c r="A101598" t="s">
        <v>127123</v>
      </c>
      <c r="B101598" t="s">
        <v>135056</v>
      </c>
      <c r="C101598" t="s">
        <v>135068</v>
      </c>
      <c r="D101598" t="s">
        <v>135068</v>
      </c>
    </row>
    <row r="101599" spans="1:4" x14ac:dyDescent="0.25">
      <c r="A101599" t="s">
        <v>127123</v>
      </c>
      <c r="B101599" t="s">
        <v>135056</v>
      </c>
      <c r="C101599" t="s">
        <v>135069</v>
      </c>
      <c r="D101599" t="s">
        <v>135069</v>
      </c>
    </row>
    <row r="101600" spans="1:4" x14ac:dyDescent="0.25">
      <c r="A101600" t="s">
        <v>127123</v>
      </c>
      <c r="B101600" t="s">
        <v>135056</v>
      </c>
      <c r="C101600" t="s">
        <v>135070</v>
      </c>
      <c r="D101600" t="s">
        <v>135070</v>
      </c>
    </row>
    <row r="101601" spans="1:4" x14ac:dyDescent="0.25">
      <c r="A101601" t="s">
        <v>127123</v>
      </c>
      <c r="B101601" t="s">
        <v>135056</v>
      </c>
      <c r="C101601" t="s">
        <v>135071</v>
      </c>
      <c r="D101601" t="s">
        <v>135071</v>
      </c>
    </row>
    <row r="101602" spans="1:4" x14ac:dyDescent="0.25">
      <c r="A101602" t="s">
        <v>127123</v>
      </c>
      <c r="B101602" t="s">
        <v>135056</v>
      </c>
      <c r="C101602" t="s">
        <v>135072</v>
      </c>
      <c r="D101602" t="s">
        <v>135072</v>
      </c>
    </row>
    <row r="101603" spans="1:4" x14ac:dyDescent="0.25">
      <c r="A101603" t="s">
        <v>127123</v>
      </c>
      <c r="B101603" t="s">
        <v>135056</v>
      </c>
      <c r="C101603" t="s">
        <v>135073</v>
      </c>
      <c r="D101603" t="s">
        <v>135073</v>
      </c>
    </row>
    <row r="101604" spans="1:4" x14ac:dyDescent="0.25">
      <c r="A101604" t="s">
        <v>127123</v>
      </c>
      <c r="B101604" t="s">
        <v>135074</v>
      </c>
      <c r="C101604" t="s">
        <v>92119</v>
      </c>
      <c r="D101604" t="s">
        <v>92119</v>
      </c>
    </row>
    <row r="101605" spans="1:4" x14ac:dyDescent="0.25">
      <c r="A101605" t="s">
        <v>127123</v>
      </c>
      <c r="B101605" t="s">
        <v>135074</v>
      </c>
      <c r="C101605" t="s">
        <v>92120</v>
      </c>
      <c r="D101605" t="s">
        <v>92120</v>
      </c>
    </row>
    <row r="101606" spans="1:4" x14ac:dyDescent="0.25">
      <c r="A101606" t="s">
        <v>127123</v>
      </c>
      <c r="B101606" t="s">
        <v>135074</v>
      </c>
      <c r="C101606" t="s">
        <v>92121</v>
      </c>
      <c r="D101606" t="s">
        <v>92121</v>
      </c>
    </row>
    <row r="101607" spans="1:4" x14ac:dyDescent="0.25">
      <c r="A101607" t="s">
        <v>127123</v>
      </c>
      <c r="B101607" t="s">
        <v>135074</v>
      </c>
      <c r="C101607" t="s">
        <v>135075</v>
      </c>
      <c r="D101607" t="s">
        <v>135075</v>
      </c>
    </row>
    <row r="101608" spans="1:4" x14ac:dyDescent="0.25">
      <c r="A101608" t="s">
        <v>127123</v>
      </c>
      <c r="B101608" t="s">
        <v>135074</v>
      </c>
      <c r="C101608" t="s">
        <v>92122</v>
      </c>
      <c r="D101608" t="s">
        <v>92122</v>
      </c>
    </row>
    <row r="101609" spans="1:4" x14ac:dyDescent="0.25">
      <c r="A101609" t="s">
        <v>127123</v>
      </c>
      <c r="B101609" t="s">
        <v>135074</v>
      </c>
      <c r="C101609" t="s">
        <v>92123</v>
      </c>
      <c r="D101609" t="s">
        <v>92123</v>
      </c>
    </row>
    <row r="101610" spans="1:4" x14ac:dyDescent="0.25">
      <c r="A101610" t="s">
        <v>127123</v>
      </c>
      <c r="B101610" t="s">
        <v>135074</v>
      </c>
      <c r="C101610" t="s">
        <v>92124</v>
      </c>
      <c r="D101610" t="s">
        <v>92124</v>
      </c>
    </row>
    <row r="101611" spans="1:4" x14ac:dyDescent="0.25">
      <c r="A101611" t="s">
        <v>127123</v>
      </c>
      <c r="B101611" t="s">
        <v>135074</v>
      </c>
      <c r="C101611" t="s">
        <v>92125</v>
      </c>
      <c r="D101611" t="s">
        <v>92125</v>
      </c>
    </row>
    <row r="101612" spans="1:4" x14ac:dyDescent="0.25">
      <c r="A101612" t="s">
        <v>127123</v>
      </c>
      <c r="B101612" t="s">
        <v>135074</v>
      </c>
      <c r="C101612" t="s">
        <v>92126</v>
      </c>
      <c r="D101612" t="s">
        <v>92126</v>
      </c>
    </row>
    <row r="101613" spans="1:4" x14ac:dyDescent="0.25">
      <c r="A101613" t="s">
        <v>127123</v>
      </c>
      <c r="B101613" t="s">
        <v>135074</v>
      </c>
      <c r="C101613" t="s">
        <v>135076</v>
      </c>
      <c r="D101613" t="s">
        <v>135076</v>
      </c>
    </row>
    <row r="101614" spans="1:4" x14ac:dyDescent="0.25">
      <c r="A101614" t="s">
        <v>127123</v>
      </c>
      <c r="B101614" t="s">
        <v>135074</v>
      </c>
      <c r="C101614" t="s">
        <v>135077</v>
      </c>
      <c r="D101614" t="s">
        <v>135077</v>
      </c>
    </row>
    <row r="101615" spans="1:4" x14ac:dyDescent="0.25">
      <c r="A101615" t="s">
        <v>127123</v>
      </c>
      <c r="B101615" t="s">
        <v>135074</v>
      </c>
      <c r="C101615" t="s">
        <v>135078</v>
      </c>
      <c r="D101615" t="s">
        <v>135078</v>
      </c>
    </row>
    <row r="101616" spans="1:4" x14ac:dyDescent="0.25">
      <c r="A101616" t="s">
        <v>127123</v>
      </c>
      <c r="B101616" t="s">
        <v>135074</v>
      </c>
      <c r="C101616" t="s">
        <v>135079</v>
      </c>
      <c r="D101616" t="s">
        <v>135079</v>
      </c>
    </row>
    <row r="101617" spans="1:4" x14ac:dyDescent="0.25">
      <c r="A101617" t="s">
        <v>127123</v>
      </c>
      <c r="B101617" t="s">
        <v>135074</v>
      </c>
      <c r="C101617" t="s">
        <v>92127</v>
      </c>
      <c r="D101617" t="s">
        <v>92127</v>
      </c>
    </row>
    <row r="101618" spans="1:4" x14ac:dyDescent="0.25">
      <c r="A101618" t="s">
        <v>127123</v>
      </c>
      <c r="B101618" t="s">
        <v>135074</v>
      </c>
      <c r="C101618" t="s">
        <v>92128</v>
      </c>
      <c r="D101618" t="s">
        <v>92128</v>
      </c>
    </row>
    <row r="101619" spans="1:4" x14ac:dyDescent="0.25">
      <c r="A101619" t="s">
        <v>127123</v>
      </c>
      <c r="B101619" t="s">
        <v>135074</v>
      </c>
      <c r="C101619" t="s">
        <v>92129</v>
      </c>
      <c r="D101619" t="s">
        <v>92129</v>
      </c>
    </row>
    <row r="101620" spans="1:4" x14ac:dyDescent="0.25">
      <c r="A101620" t="s">
        <v>127123</v>
      </c>
      <c r="B101620" t="s">
        <v>135074</v>
      </c>
      <c r="C101620" t="s">
        <v>92130</v>
      </c>
      <c r="D101620" t="s">
        <v>92130</v>
      </c>
    </row>
    <row r="101621" spans="1:4" x14ac:dyDescent="0.25">
      <c r="A101621" t="s">
        <v>127123</v>
      </c>
      <c r="B101621" t="s">
        <v>135074</v>
      </c>
      <c r="C101621" t="s">
        <v>92131</v>
      </c>
      <c r="D101621" t="s">
        <v>92131</v>
      </c>
    </row>
    <row r="101622" spans="1:4" x14ac:dyDescent="0.25">
      <c r="A101622" t="s">
        <v>127123</v>
      </c>
      <c r="B101622" t="s">
        <v>135074</v>
      </c>
      <c r="C101622" t="s">
        <v>92132</v>
      </c>
      <c r="D101622" t="s">
        <v>92132</v>
      </c>
    </row>
    <row r="101623" spans="1:4" x14ac:dyDescent="0.25">
      <c r="A101623" t="s">
        <v>127123</v>
      </c>
      <c r="B101623" t="s">
        <v>135074</v>
      </c>
      <c r="C101623" t="s">
        <v>135080</v>
      </c>
      <c r="D101623" t="s">
        <v>135080</v>
      </c>
    </row>
    <row r="101624" spans="1:4" x14ac:dyDescent="0.25">
      <c r="A101624" t="s">
        <v>127123</v>
      </c>
      <c r="B101624" t="s">
        <v>135074</v>
      </c>
      <c r="C101624" t="s">
        <v>135081</v>
      </c>
      <c r="D101624" t="s">
        <v>135081</v>
      </c>
    </row>
    <row r="101625" spans="1:4" x14ac:dyDescent="0.25">
      <c r="A101625" t="s">
        <v>127123</v>
      </c>
      <c r="B101625" t="s">
        <v>135074</v>
      </c>
      <c r="C101625" t="s">
        <v>135082</v>
      </c>
      <c r="D101625" t="s">
        <v>135082</v>
      </c>
    </row>
    <row r="101626" spans="1:4" x14ac:dyDescent="0.25">
      <c r="A101626" t="s">
        <v>127123</v>
      </c>
      <c r="B101626" t="s">
        <v>135074</v>
      </c>
      <c r="C101626" t="s">
        <v>135083</v>
      </c>
      <c r="D101626" t="s">
        <v>135083</v>
      </c>
    </row>
    <row r="101627" spans="1:4" x14ac:dyDescent="0.25">
      <c r="A101627" t="s">
        <v>127123</v>
      </c>
      <c r="B101627" t="s">
        <v>135074</v>
      </c>
      <c r="C101627" t="s">
        <v>92133</v>
      </c>
      <c r="D101627" t="s">
        <v>92133</v>
      </c>
    </row>
    <row r="101628" spans="1:4" x14ac:dyDescent="0.25">
      <c r="A101628" t="s">
        <v>127123</v>
      </c>
      <c r="B101628" t="s">
        <v>135074</v>
      </c>
      <c r="C101628" t="s">
        <v>92134</v>
      </c>
      <c r="D101628" t="s">
        <v>92134</v>
      </c>
    </row>
    <row r="101629" spans="1:4" x14ac:dyDescent="0.25">
      <c r="A101629" t="s">
        <v>127123</v>
      </c>
      <c r="B101629" t="s">
        <v>135074</v>
      </c>
      <c r="C101629" t="s">
        <v>92135</v>
      </c>
      <c r="D101629" t="s">
        <v>92135</v>
      </c>
    </row>
    <row r="101630" spans="1:4" x14ac:dyDescent="0.25">
      <c r="A101630" t="s">
        <v>127123</v>
      </c>
      <c r="B101630" t="s">
        <v>135074</v>
      </c>
      <c r="C101630" t="s">
        <v>92136</v>
      </c>
      <c r="D101630" t="s">
        <v>92136</v>
      </c>
    </row>
    <row r="101631" spans="1:4" x14ac:dyDescent="0.25">
      <c r="A101631" t="s">
        <v>127123</v>
      </c>
      <c r="B101631" t="s">
        <v>135074</v>
      </c>
      <c r="C101631" t="s">
        <v>92137</v>
      </c>
      <c r="D101631" t="s">
        <v>92137</v>
      </c>
    </row>
    <row r="101632" spans="1:4" x14ac:dyDescent="0.25">
      <c r="A101632" t="s">
        <v>127123</v>
      </c>
      <c r="B101632" t="s">
        <v>135074</v>
      </c>
      <c r="C101632" t="s">
        <v>92138</v>
      </c>
      <c r="D101632" t="s">
        <v>92138</v>
      </c>
    </row>
    <row r="101633" spans="1:4" x14ac:dyDescent="0.25">
      <c r="A101633" t="s">
        <v>127123</v>
      </c>
      <c r="B101633" t="s">
        <v>135074</v>
      </c>
      <c r="C101633" t="s">
        <v>92139</v>
      </c>
      <c r="D101633" t="s">
        <v>92139</v>
      </c>
    </row>
    <row r="101634" spans="1:4" x14ac:dyDescent="0.25">
      <c r="A101634" t="s">
        <v>127123</v>
      </c>
      <c r="B101634" t="s">
        <v>135074</v>
      </c>
      <c r="C101634" t="s">
        <v>92140</v>
      </c>
      <c r="D101634" t="s">
        <v>92140</v>
      </c>
    </row>
    <row r="101635" spans="1:4" x14ac:dyDescent="0.25">
      <c r="A101635" t="s">
        <v>127123</v>
      </c>
      <c r="B101635" t="s">
        <v>135074</v>
      </c>
      <c r="C101635" t="s">
        <v>92141</v>
      </c>
      <c r="D101635" t="s">
        <v>92141</v>
      </c>
    </row>
    <row r="101636" spans="1:4" x14ac:dyDescent="0.25">
      <c r="A101636" t="s">
        <v>127123</v>
      </c>
      <c r="B101636" t="s">
        <v>135074</v>
      </c>
      <c r="C101636" t="s">
        <v>92142</v>
      </c>
      <c r="D101636" t="s">
        <v>92142</v>
      </c>
    </row>
    <row r="101637" spans="1:4" x14ac:dyDescent="0.25">
      <c r="A101637" t="s">
        <v>127123</v>
      </c>
      <c r="B101637" t="s">
        <v>135074</v>
      </c>
      <c r="C101637" t="s">
        <v>135084</v>
      </c>
      <c r="D101637" t="s">
        <v>135084</v>
      </c>
    </row>
    <row r="101638" spans="1:4" x14ac:dyDescent="0.25">
      <c r="A101638" t="s">
        <v>127123</v>
      </c>
      <c r="B101638" t="s">
        <v>135074</v>
      </c>
      <c r="C101638" t="s">
        <v>135085</v>
      </c>
      <c r="D101638" t="s">
        <v>135085</v>
      </c>
    </row>
    <row r="101639" spans="1:4" x14ac:dyDescent="0.25">
      <c r="A101639" t="s">
        <v>127123</v>
      </c>
      <c r="B101639" t="s">
        <v>135074</v>
      </c>
      <c r="C101639" t="s">
        <v>135086</v>
      </c>
      <c r="D101639" t="s">
        <v>135086</v>
      </c>
    </row>
    <row r="101640" spans="1:4" x14ac:dyDescent="0.25">
      <c r="A101640" t="s">
        <v>127123</v>
      </c>
      <c r="B101640" t="s">
        <v>135074</v>
      </c>
      <c r="C101640" t="s">
        <v>92143</v>
      </c>
      <c r="D101640" t="s">
        <v>92143</v>
      </c>
    </row>
    <row r="101641" spans="1:4" x14ac:dyDescent="0.25">
      <c r="A101641" t="s">
        <v>127123</v>
      </c>
      <c r="B101641" t="s">
        <v>135074</v>
      </c>
      <c r="C101641" t="s">
        <v>92144</v>
      </c>
      <c r="D101641" t="s">
        <v>92144</v>
      </c>
    </row>
    <row r="101642" spans="1:4" x14ac:dyDescent="0.25">
      <c r="A101642" t="s">
        <v>127123</v>
      </c>
      <c r="B101642" t="s">
        <v>135074</v>
      </c>
      <c r="C101642" t="s">
        <v>92145</v>
      </c>
      <c r="D101642" t="s">
        <v>92145</v>
      </c>
    </row>
    <row r="101643" spans="1:4" x14ac:dyDescent="0.25">
      <c r="A101643" t="s">
        <v>127123</v>
      </c>
      <c r="B101643" t="s">
        <v>135074</v>
      </c>
      <c r="C101643" t="s">
        <v>92146</v>
      </c>
      <c r="D101643" t="s">
        <v>92146</v>
      </c>
    </row>
    <row r="101644" spans="1:4" x14ac:dyDescent="0.25">
      <c r="A101644" t="s">
        <v>127123</v>
      </c>
      <c r="B101644" t="s">
        <v>135074</v>
      </c>
      <c r="C101644" t="s">
        <v>92147</v>
      </c>
      <c r="D101644" t="s">
        <v>92147</v>
      </c>
    </row>
    <row r="101645" spans="1:4" x14ac:dyDescent="0.25">
      <c r="A101645" t="s">
        <v>127123</v>
      </c>
      <c r="B101645" t="s">
        <v>135074</v>
      </c>
      <c r="C101645" t="s">
        <v>92148</v>
      </c>
      <c r="D101645" t="s">
        <v>92148</v>
      </c>
    </row>
    <row r="101646" spans="1:4" x14ac:dyDescent="0.25">
      <c r="A101646" t="s">
        <v>127123</v>
      </c>
      <c r="B101646" t="s">
        <v>135074</v>
      </c>
      <c r="C101646" t="s">
        <v>92149</v>
      </c>
      <c r="D101646" t="s">
        <v>92149</v>
      </c>
    </row>
    <row r="101647" spans="1:4" x14ac:dyDescent="0.25">
      <c r="A101647" t="s">
        <v>127123</v>
      </c>
      <c r="B101647" t="s">
        <v>135074</v>
      </c>
      <c r="C101647" t="s">
        <v>135087</v>
      </c>
      <c r="D101647" t="s">
        <v>135087</v>
      </c>
    </row>
    <row r="101648" spans="1:4" x14ac:dyDescent="0.25">
      <c r="A101648" t="s">
        <v>127123</v>
      </c>
      <c r="B101648" t="s">
        <v>135074</v>
      </c>
      <c r="C101648" t="s">
        <v>135088</v>
      </c>
      <c r="D101648" t="s">
        <v>135088</v>
      </c>
    </row>
    <row r="101649" spans="1:4" x14ac:dyDescent="0.25">
      <c r="A101649" t="s">
        <v>127123</v>
      </c>
      <c r="B101649" t="s">
        <v>135074</v>
      </c>
      <c r="C101649" t="s">
        <v>135089</v>
      </c>
      <c r="D101649" t="s">
        <v>135089</v>
      </c>
    </row>
    <row r="101650" spans="1:4" x14ac:dyDescent="0.25">
      <c r="A101650" t="s">
        <v>127123</v>
      </c>
      <c r="B101650" t="s">
        <v>135074</v>
      </c>
      <c r="C101650" t="s">
        <v>135090</v>
      </c>
      <c r="D101650" t="s">
        <v>135090</v>
      </c>
    </row>
    <row r="101651" spans="1:4" x14ac:dyDescent="0.25">
      <c r="A101651" t="s">
        <v>127123</v>
      </c>
      <c r="B101651" t="s">
        <v>135091</v>
      </c>
      <c r="C101651" t="s">
        <v>92000</v>
      </c>
      <c r="D101651" t="s">
        <v>92000</v>
      </c>
    </row>
    <row r="101652" spans="1:4" x14ac:dyDescent="0.25">
      <c r="A101652" t="s">
        <v>127123</v>
      </c>
      <c r="B101652" t="s">
        <v>135091</v>
      </c>
      <c r="C101652" t="s">
        <v>92001</v>
      </c>
      <c r="D101652" t="s">
        <v>92001</v>
      </c>
    </row>
    <row r="101653" spans="1:4" x14ac:dyDescent="0.25">
      <c r="A101653" t="s">
        <v>127123</v>
      </c>
      <c r="B101653" t="s">
        <v>135091</v>
      </c>
      <c r="C101653" t="s">
        <v>92002</v>
      </c>
      <c r="D101653" t="s">
        <v>92002</v>
      </c>
    </row>
    <row r="101654" spans="1:4" x14ac:dyDescent="0.25">
      <c r="A101654" t="s">
        <v>127123</v>
      </c>
      <c r="B101654" t="s">
        <v>135091</v>
      </c>
      <c r="C101654" t="s">
        <v>92003</v>
      </c>
      <c r="D101654" t="s">
        <v>92003</v>
      </c>
    </row>
    <row r="101655" spans="1:4" x14ac:dyDescent="0.25">
      <c r="A101655" t="s">
        <v>127123</v>
      </c>
      <c r="B101655" t="s">
        <v>135091</v>
      </c>
      <c r="C101655" t="s">
        <v>92004</v>
      </c>
      <c r="D101655" t="s">
        <v>92004</v>
      </c>
    </row>
    <row r="101656" spans="1:4" x14ac:dyDescent="0.25">
      <c r="A101656" t="s">
        <v>127123</v>
      </c>
      <c r="B101656" t="s">
        <v>135091</v>
      </c>
      <c r="C101656" t="s">
        <v>135092</v>
      </c>
      <c r="D101656" t="s">
        <v>135092</v>
      </c>
    </row>
    <row r="101657" spans="1:4" x14ac:dyDescent="0.25">
      <c r="A101657" t="s">
        <v>127123</v>
      </c>
      <c r="B101657" t="s">
        <v>135091</v>
      </c>
      <c r="C101657" t="s">
        <v>135093</v>
      </c>
      <c r="D101657" t="s">
        <v>135093</v>
      </c>
    </row>
    <row r="101658" spans="1:4" x14ac:dyDescent="0.25">
      <c r="A101658" t="s">
        <v>127123</v>
      </c>
      <c r="B101658" t="s">
        <v>135091</v>
      </c>
      <c r="C101658" t="s">
        <v>135094</v>
      </c>
      <c r="D101658" t="s">
        <v>135094</v>
      </c>
    </row>
    <row r="101659" spans="1:4" x14ac:dyDescent="0.25">
      <c r="A101659" t="s">
        <v>127123</v>
      </c>
      <c r="B101659" t="s">
        <v>135091</v>
      </c>
      <c r="C101659" t="s">
        <v>135095</v>
      </c>
      <c r="D101659" t="s">
        <v>135095</v>
      </c>
    </row>
    <row r="101660" spans="1:4" x14ac:dyDescent="0.25">
      <c r="A101660" t="s">
        <v>127123</v>
      </c>
      <c r="B101660" t="s">
        <v>135091</v>
      </c>
      <c r="C101660" t="s">
        <v>135096</v>
      </c>
      <c r="D101660" t="s">
        <v>135096</v>
      </c>
    </row>
    <row r="101661" spans="1:4" x14ac:dyDescent="0.25">
      <c r="A101661" t="s">
        <v>127123</v>
      </c>
      <c r="B101661" t="s">
        <v>135091</v>
      </c>
      <c r="C101661" t="s">
        <v>92005</v>
      </c>
      <c r="D101661" t="s">
        <v>92005</v>
      </c>
    </row>
    <row r="101662" spans="1:4" x14ac:dyDescent="0.25">
      <c r="A101662" t="s">
        <v>127123</v>
      </c>
      <c r="B101662" t="s">
        <v>135091</v>
      </c>
      <c r="C101662" t="s">
        <v>92006</v>
      </c>
      <c r="D101662" t="s">
        <v>92006</v>
      </c>
    </row>
    <row r="101663" spans="1:4" x14ac:dyDescent="0.25">
      <c r="A101663" t="s">
        <v>127123</v>
      </c>
      <c r="B101663" t="s">
        <v>135091</v>
      </c>
      <c r="C101663" t="s">
        <v>92007</v>
      </c>
      <c r="D101663" t="s">
        <v>92007</v>
      </c>
    </row>
    <row r="101664" spans="1:4" x14ac:dyDescent="0.25">
      <c r="A101664" t="s">
        <v>127123</v>
      </c>
      <c r="B101664" t="s">
        <v>135091</v>
      </c>
      <c r="C101664" t="s">
        <v>92008</v>
      </c>
      <c r="D101664" t="s">
        <v>92008</v>
      </c>
    </row>
    <row r="101665" spans="1:4" x14ac:dyDescent="0.25">
      <c r="A101665" t="s">
        <v>127123</v>
      </c>
      <c r="B101665" t="s">
        <v>135091</v>
      </c>
      <c r="C101665" t="s">
        <v>92009</v>
      </c>
      <c r="D101665" t="s">
        <v>92009</v>
      </c>
    </row>
    <row r="101666" spans="1:4" x14ac:dyDescent="0.25">
      <c r="A101666" t="s">
        <v>127123</v>
      </c>
      <c r="B101666" t="s">
        <v>135091</v>
      </c>
      <c r="C101666" t="s">
        <v>135097</v>
      </c>
      <c r="D101666" t="s">
        <v>135097</v>
      </c>
    </row>
    <row r="101667" spans="1:4" x14ac:dyDescent="0.25">
      <c r="A101667" t="s">
        <v>127123</v>
      </c>
      <c r="B101667" t="s">
        <v>135091</v>
      </c>
      <c r="C101667" t="s">
        <v>135098</v>
      </c>
      <c r="D101667" t="s">
        <v>135098</v>
      </c>
    </row>
    <row r="101668" spans="1:4" x14ac:dyDescent="0.25">
      <c r="A101668" t="s">
        <v>127123</v>
      </c>
      <c r="B101668" t="s">
        <v>135091</v>
      </c>
      <c r="C101668" t="s">
        <v>135099</v>
      </c>
      <c r="D101668" t="s">
        <v>135099</v>
      </c>
    </row>
    <row r="101669" spans="1:4" x14ac:dyDescent="0.25">
      <c r="A101669" t="s">
        <v>127123</v>
      </c>
      <c r="B101669" t="s">
        <v>135100</v>
      </c>
      <c r="C101669" t="s">
        <v>91327</v>
      </c>
      <c r="D101669" t="s">
        <v>91327</v>
      </c>
    </row>
    <row r="101670" spans="1:4" x14ac:dyDescent="0.25">
      <c r="A101670" t="s">
        <v>127123</v>
      </c>
      <c r="B101670" t="s">
        <v>135100</v>
      </c>
      <c r="C101670" t="s">
        <v>91328</v>
      </c>
      <c r="D101670" t="s">
        <v>91328</v>
      </c>
    </row>
    <row r="101671" spans="1:4" x14ac:dyDescent="0.25">
      <c r="A101671" t="s">
        <v>127123</v>
      </c>
      <c r="B101671" t="s">
        <v>135100</v>
      </c>
      <c r="C101671" t="s">
        <v>91329</v>
      </c>
      <c r="D101671" t="s">
        <v>91329</v>
      </c>
    </row>
    <row r="101672" spans="1:4" x14ac:dyDescent="0.25">
      <c r="A101672" t="s">
        <v>127123</v>
      </c>
      <c r="B101672" t="s">
        <v>135100</v>
      </c>
      <c r="C101672" t="s">
        <v>91330</v>
      </c>
      <c r="D101672" t="s">
        <v>91330</v>
      </c>
    </row>
    <row r="101673" spans="1:4" x14ac:dyDescent="0.25">
      <c r="A101673" t="s">
        <v>127123</v>
      </c>
      <c r="B101673" t="s">
        <v>135100</v>
      </c>
      <c r="C101673" t="s">
        <v>91331</v>
      </c>
      <c r="D101673" t="s">
        <v>91331</v>
      </c>
    </row>
    <row r="101674" spans="1:4" x14ac:dyDescent="0.25">
      <c r="A101674" t="s">
        <v>127123</v>
      </c>
      <c r="B101674" t="s">
        <v>135100</v>
      </c>
      <c r="C101674" t="s">
        <v>91332</v>
      </c>
      <c r="D101674" t="s">
        <v>91332</v>
      </c>
    </row>
    <row r="101675" spans="1:4" x14ac:dyDescent="0.25">
      <c r="A101675" t="s">
        <v>127123</v>
      </c>
      <c r="B101675" t="s">
        <v>135100</v>
      </c>
      <c r="C101675" t="s">
        <v>91333</v>
      </c>
      <c r="D101675" t="s">
        <v>91333</v>
      </c>
    </row>
    <row r="101676" spans="1:4" x14ac:dyDescent="0.25">
      <c r="A101676" t="s">
        <v>127123</v>
      </c>
      <c r="B101676" t="s">
        <v>135100</v>
      </c>
      <c r="C101676" t="s">
        <v>91334</v>
      </c>
      <c r="D101676" t="s">
        <v>91334</v>
      </c>
    </row>
    <row r="101677" spans="1:4" x14ac:dyDescent="0.25">
      <c r="A101677" t="s">
        <v>127123</v>
      </c>
      <c r="B101677" t="s">
        <v>135100</v>
      </c>
      <c r="C101677" t="s">
        <v>135101</v>
      </c>
      <c r="D101677" t="s">
        <v>135101</v>
      </c>
    </row>
    <row r="101678" spans="1:4" x14ac:dyDescent="0.25">
      <c r="A101678" t="s">
        <v>127123</v>
      </c>
      <c r="B101678" t="s">
        <v>135100</v>
      </c>
      <c r="C101678" t="s">
        <v>135102</v>
      </c>
      <c r="D101678" t="s">
        <v>135102</v>
      </c>
    </row>
    <row r="101679" spans="1:4" x14ac:dyDescent="0.25">
      <c r="A101679" t="s">
        <v>127123</v>
      </c>
      <c r="B101679" t="s">
        <v>135100</v>
      </c>
      <c r="C101679" t="s">
        <v>91335</v>
      </c>
      <c r="D101679" t="s">
        <v>91335</v>
      </c>
    </row>
    <row r="101680" spans="1:4" x14ac:dyDescent="0.25">
      <c r="A101680" t="s">
        <v>127123</v>
      </c>
      <c r="B101680" t="s">
        <v>135100</v>
      </c>
      <c r="C101680" t="s">
        <v>91336</v>
      </c>
      <c r="D101680" t="s">
        <v>91336</v>
      </c>
    </row>
    <row r="101681" spans="1:4" x14ac:dyDescent="0.25">
      <c r="A101681" t="s">
        <v>127123</v>
      </c>
      <c r="B101681" t="s">
        <v>135100</v>
      </c>
      <c r="C101681" t="s">
        <v>91337</v>
      </c>
      <c r="D101681" t="s">
        <v>91337</v>
      </c>
    </row>
    <row r="101682" spans="1:4" x14ac:dyDescent="0.25">
      <c r="A101682" t="s">
        <v>127123</v>
      </c>
      <c r="B101682" t="s">
        <v>135100</v>
      </c>
      <c r="C101682" t="s">
        <v>91338</v>
      </c>
      <c r="D101682" t="s">
        <v>91338</v>
      </c>
    </row>
    <row r="101683" spans="1:4" x14ac:dyDescent="0.25">
      <c r="A101683" t="s">
        <v>127123</v>
      </c>
      <c r="B101683" t="s">
        <v>135100</v>
      </c>
      <c r="C101683" t="s">
        <v>91339</v>
      </c>
      <c r="D101683" t="s">
        <v>91339</v>
      </c>
    </row>
    <row r="101684" spans="1:4" x14ac:dyDescent="0.25">
      <c r="A101684" t="s">
        <v>127123</v>
      </c>
      <c r="B101684" t="s">
        <v>135100</v>
      </c>
      <c r="C101684" t="s">
        <v>91340</v>
      </c>
      <c r="D101684" t="s">
        <v>91340</v>
      </c>
    </row>
    <row r="101685" spans="1:4" x14ac:dyDescent="0.25">
      <c r="A101685" t="s">
        <v>127123</v>
      </c>
      <c r="B101685" t="s">
        <v>135100</v>
      </c>
      <c r="C101685" t="s">
        <v>91341</v>
      </c>
      <c r="D101685" t="s">
        <v>91341</v>
      </c>
    </row>
    <row r="101686" spans="1:4" x14ac:dyDescent="0.25">
      <c r="A101686" t="s">
        <v>127123</v>
      </c>
      <c r="B101686" t="s">
        <v>135100</v>
      </c>
      <c r="C101686" t="s">
        <v>91342</v>
      </c>
      <c r="D101686" t="s">
        <v>91342</v>
      </c>
    </row>
    <row r="101687" spans="1:4" x14ac:dyDescent="0.25">
      <c r="A101687" t="s">
        <v>127123</v>
      </c>
      <c r="B101687" t="s">
        <v>135100</v>
      </c>
      <c r="C101687" t="s">
        <v>135103</v>
      </c>
      <c r="D101687" t="s">
        <v>135103</v>
      </c>
    </row>
    <row r="101688" spans="1:4" x14ac:dyDescent="0.25">
      <c r="A101688" t="s">
        <v>127123</v>
      </c>
      <c r="B101688" t="s">
        <v>135100</v>
      </c>
      <c r="C101688" t="s">
        <v>135104</v>
      </c>
      <c r="D101688" t="s">
        <v>135104</v>
      </c>
    </row>
    <row r="101689" spans="1:4" x14ac:dyDescent="0.25">
      <c r="A101689" t="s">
        <v>127123</v>
      </c>
      <c r="B101689" t="s">
        <v>135100</v>
      </c>
      <c r="C101689" t="s">
        <v>91343</v>
      </c>
      <c r="D101689" t="s">
        <v>91343</v>
      </c>
    </row>
    <row r="101690" spans="1:4" x14ac:dyDescent="0.25">
      <c r="A101690" t="s">
        <v>127123</v>
      </c>
      <c r="B101690" t="s">
        <v>135100</v>
      </c>
      <c r="C101690" t="s">
        <v>91344</v>
      </c>
      <c r="D101690" t="s">
        <v>91344</v>
      </c>
    </row>
    <row r="101691" spans="1:4" x14ac:dyDescent="0.25">
      <c r="A101691" t="s">
        <v>127123</v>
      </c>
      <c r="B101691" t="s">
        <v>135100</v>
      </c>
      <c r="C101691" t="s">
        <v>91345</v>
      </c>
      <c r="D101691" t="s">
        <v>91345</v>
      </c>
    </row>
    <row r="101692" spans="1:4" x14ac:dyDescent="0.25">
      <c r="A101692" t="s">
        <v>127123</v>
      </c>
      <c r="B101692" t="s">
        <v>135100</v>
      </c>
      <c r="C101692" t="s">
        <v>91346</v>
      </c>
      <c r="D101692" t="s">
        <v>91346</v>
      </c>
    </row>
    <row r="101693" spans="1:4" x14ac:dyDescent="0.25">
      <c r="A101693" t="s">
        <v>127123</v>
      </c>
      <c r="B101693" t="s">
        <v>135100</v>
      </c>
      <c r="C101693" t="s">
        <v>91347</v>
      </c>
      <c r="D101693" t="s">
        <v>91347</v>
      </c>
    </row>
    <row r="101694" spans="1:4" x14ac:dyDescent="0.25">
      <c r="A101694" t="s">
        <v>127123</v>
      </c>
      <c r="B101694" t="s">
        <v>135100</v>
      </c>
      <c r="C101694" t="s">
        <v>91348</v>
      </c>
      <c r="D101694" t="s">
        <v>91348</v>
      </c>
    </row>
    <row r="101695" spans="1:4" x14ac:dyDescent="0.25">
      <c r="A101695" t="s">
        <v>127123</v>
      </c>
      <c r="B101695" t="s">
        <v>135100</v>
      </c>
      <c r="C101695" t="s">
        <v>91349</v>
      </c>
      <c r="D101695" t="s">
        <v>91349</v>
      </c>
    </row>
    <row r="101696" spans="1:4" x14ac:dyDescent="0.25">
      <c r="A101696" t="s">
        <v>127123</v>
      </c>
      <c r="B101696" t="s">
        <v>135100</v>
      </c>
      <c r="C101696" t="s">
        <v>91350</v>
      </c>
      <c r="D101696" t="s">
        <v>91350</v>
      </c>
    </row>
    <row r="101697" spans="1:4" x14ac:dyDescent="0.25">
      <c r="A101697" t="s">
        <v>127123</v>
      </c>
      <c r="B101697" t="s">
        <v>135100</v>
      </c>
      <c r="C101697" t="s">
        <v>91351</v>
      </c>
      <c r="D101697" t="s">
        <v>91351</v>
      </c>
    </row>
    <row r="101698" spans="1:4" x14ac:dyDescent="0.25">
      <c r="A101698" t="s">
        <v>127123</v>
      </c>
      <c r="B101698" t="s">
        <v>135100</v>
      </c>
      <c r="C101698" t="s">
        <v>91352</v>
      </c>
      <c r="D101698" t="s">
        <v>91352</v>
      </c>
    </row>
    <row r="101699" spans="1:4" x14ac:dyDescent="0.25">
      <c r="A101699" t="s">
        <v>127123</v>
      </c>
      <c r="B101699" t="s">
        <v>135100</v>
      </c>
      <c r="C101699" t="s">
        <v>135105</v>
      </c>
      <c r="D101699" t="s">
        <v>135105</v>
      </c>
    </row>
    <row r="101700" spans="1:4" x14ac:dyDescent="0.25">
      <c r="A101700" t="s">
        <v>127123</v>
      </c>
      <c r="B101700" t="s">
        <v>135100</v>
      </c>
      <c r="C101700" t="s">
        <v>135106</v>
      </c>
      <c r="D101700" t="s">
        <v>135106</v>
      </c>
    </row>
    <row r="101701" spans="1:4" x14ac:dyDescent="0.25">
      <c r="A101701" t="s">
        <v>127123</v>
      </c>
      <c r="B101701" t="s">
        <v>135100</v>
      </c>
      <c r="C101701" t="s">
        <v>91353</v>
      </c>
      <c r="D101701" t="s">
        <v>91353</v>
      </c>
    </row>
    <row r="101702" spans="1:4" x14ac:dyDescent="0.25">
      <c r="A101702" t="s">
        <v>127123</v>
      </c>
      <c r="B101702" t="s">
        <v>135100</v>
      </c>
      <c r="C101702" t="s">
        <v>91354</v>
      </c>
      <c r="D101702" t="s">
        <v>91354</v>
      </c>
    </row>
    <row r="101703" spans="1:4" x14ac:dyDescent="0.25">
      <c r="A101703" t="s">
        <v>127123</v>
      </c>
      <c r="B101703" t="s">
        <v>135100</v>
      </c>
      <c r="C101703" t="s">
        <v>91355</v>
      </c>
      <c r="D101703" t="s">
        <v>91355</v>
      </c>
    </row>
    <row r="101704" spans="1:4" x14ac:dyDescent="0.25">
      <c r="A101704" t="s">
        <v>127123</v>
      </c>
      <c r="B101704" t="s">
        <v>135100</v>
      </c>
      <c r="C101704" t="s">
        <v>91356</v>
      </c>
      <c r="D101704" t="s">
        <v>91356</v>
      </c>
    </row>
    <row r="101705" spans="1:4" x14ac:dyDescent="0.25">
      <c r="A101705" t="s">
        <v>127123</v>
      </c>
      <c r="B101705" t="s">
        <v>135100</v>
      </c>
      <c r="C101705" t="s">
        <v>91357</v>
      </c>
      <c r="D101705" t="s">
        <v>91357</v>
      </c>
    </row>
    <row r="101706" spans="1:4" x14ac:dyDescent="0.25">
      <c r="A101706" t="s">
        <v>127123</v>
      </c>
      <c r="B101706" t="s">
        <v>135100</v>
      </c>
      <c r="C101706" t="s">
        <v>91358</v>
      </c>
      <c r="D101706" t="s">
        <v>91358</v>
      </c>
    </row>
    <row r="101707" spans="1:4" x14ac:dyDescent="0.25">
      <c r="A101707" t="s">
        <v>127123</v>
      </c>
      <c r="B101707" t="s">
        <v>135100</v>
      </c>
      <c r="C101707" t="s">
        <v>91359</v>
      </c>
      <c r="D101707" t="s">
        <v>91359</v>
      </c>
    </row>
    <row r="101708" spans="1:4" x14ac:dyDescent="0.25">
      <c r="A101708" t="s">
        <v>127123</v>
      </c>
      <c r="B101708" t="s">
        <v>135100</v>
      </c>
      <c r="C101708" t="s">
        <v>91360</v>
      </c>
      <c r="D101708" t="s">
        <v>91360</v>
      </c>
    </row>
    <row r="101709" spans="1:4" x14ac:dyDescent="0.25">
      <c r="A101709" t="s">
        <v>127123</v>
      </c>
      <c r="B101709" t="s">
        <v>135100</v>
      </c>
      <c r="C101709" t="s">
        <v>91361</v>
      </c>
      <c r="D101709" t="s">
        <v>91361</v>
      </c>
    </row>
    <row r="101710" spans="1:4" x14ac:dyDescent="0.25">
      <c r="A101710" t="s">
        <v>127123</v>
      </c>
      <c r="B101710" t="s">
        <v>135100</v>
      </c>
      <c r="C101710" t="s">
        <v>91362</v>
      </c>
      <c r="D101710" t="s">
        <v>91362</v>
      </c>
    </row>
    <row r="101711" spans="1:4" x14ac:dyDescent="0.25">
      <c r="A101711" t="s">
        <v>127123</v>
      </c>
      <c r="B101711" t="s">
        <v>135100</v>
      </c>
      <c r="C101711" t="s">
        <v>135107</v>
      </c>
      <c r="D101711" t="s">
        <v>135107</v>
      </c>
    </row>
    <row r="101712" spans="1:4" x14ac:dyDescent="0.25">
      <c r="A101712" t="s">
        <v>127123</v>
      </c>
      <c r="B101712" t="s">
        <v>135100</v>
      </c>
      <c r="C101712" t="s">
        <v>135108</v>
      </c>
      <c r="D101712" t="s">
        <v>135108</v>
      </c>
    </row>
    <row r="101713" spans="1:4" x14ac:dyDescent="0.25">
      <c r="A101713" t="s">
        <v>127123</v>
      </c>
      <c r="B101713" t="s">
        <v>135100</v>
      </c>
      <c r="C101713" t="s">
        <v>135109</v>
      </c>
      <c r="D101713" t="s">
        <v>135109</v>
      </c>
    </row>
    <row r="101714" spans="1:4" x14ac:dyDescent="0.25">
      <c r="A101714" t="s">
        <v>127123</v>
      </c>
      <c r="B101714" t="s">
        <v>135100</v>
      </c>
      <c r="C101714" t="s">
        <v>135110</v>
      </c>
      <c r="D101714" t="s">
        <v>135110</v>
      </c>
    </row>
    <row r="101715" spans="1:4" x14ac:dyDescent="0.25">
      <c r="A101715" t="s">
        <v>127123</v>
      </c>
      <c r="B101715" t="s">
        <v>135100</v>
      </c>
      <c r="C101715" t="s">
        <v>135111</v>
      </c>
      <c r="D101715" t="s">
        <v>135111</v>
      </c>
    </row>
    <row r="101716" spans="1:4" x14ac:dyDescent="0.25">
      <c r="A101716" t="s">
        <v>127123</v>
      </c>
      <c r="B101716" t="s">
        <v>135100</v>
      </c>
      <c r="C101716" t="s">
        <v>91363</v>
      </c>
      <c r="D101716" t="s">
        <v>91363</v>
      </c>
    </row>
    <row r="101717" spans="1:4" x14ac:dyDescent="0.25">
      <c r="A101717" t="s">
        <v>127123</v>
      </c>
      <c r="B101717" t="s">
        <v>135100</v>
      </c>
      <c r="C101717" t="s">
        <v>91364</v>
      </c>
      <c r="D101717" t="s">
        <v>91364</v>
      </c>
    </row>
    <row r="101718" spans="1:4" x14ac:dyDescent="0.25">
      <c r="A101718" t="s">
        <v>127123</v>
      </c>
      <c r="B101718" t="s">
        <v>135100</v>
      </c>
      <c r="C101718" t="s">
        <v>135112</v>
      </c>
      <c r="D101718" t="s">
        <v>135112</v>
      </c>
    </row>
    <row r="101719" spans="1:4" x14ac:dyDescent="0.25">
      <c r="A101719" t="s">
        <v>127123</v>
      </c>
      <c r="B101719" t="s">
        <v>135100</v>
      </c>
      <c r="C101719" t="s">
        <v>91365</v>
      </c>
      <c r="D101719" t="s">
        <v>91365</v>
      </c>
    </row>
    <row r="101720" spans="1:4" x14ac:dyDescent="0.25">
      <c r="A101720" t="s">
        <v>127123</v>
      </c>
      <c r="B101720" t="s">
        <v>135100</v>
      </c>
      <c r="C101720" t="s">
        <v>91366</v>
      </c>
      <c r="D101720" t="s">
        <v>91366</v>
      </c>
    </row>
    <row r="101721" spans="1:4" x14ac:dyDescent="0.25">
      <c r="A101721" t="s">
        <v>127123</v>
      </c>
      <c r="B101721" t="s">
        <v>135100</v>
      </c>
      <c r="C101721" t="s">
        <v>91367</v>
      </c>
      <c r="D101721" t="s">
        <v>91367</v>
      </c>
    </row>
    <row r="101722" spans="1:4" x14ac:dyDescent="0.25">
      <c r="A101722" t="s">
        <v>127123</v>
      </c>
      <c r="B101722" t="s">
        <v>135100</v>
      </c>
      <c r="C101722" t="s">
        <v>91368</v>
      </c>
      <c r="D101722" t="s">
        <v>91368</v>
      </c>
    </row>
    <row r="101723" spans="1:4" x14ac:dyDescent="0.25">
      <c r="A101723" t="s">
        <v>127123</v>
      </c>
      <c r="B101723" t="s">
        <v>135100</v>
      </c>
      <c r="C101723" t="s">
        <v>91369</v>
      </c>
      <c r="D101723" t="s">
        <v>91369</v>
      </c>
    </row>
    <row r="101724" spans="1:4" x14ac:dyDescent="0.25">
      <c r="A101724" t="s">
        <v>127123</v>
      </c>
      <c r="B101724" t="s">
        <v>135100</v>
      </c>
      <c r="C101724" t="s">
        <v>91370</v>
      </c>
      <c r="D101724" t="s">
        <v>91370</v>
      </c>
    </row>
    <row r="101725" spans="1:4" x14ac:dyDescent="0.25">
      <c r="A101725" t="s">
        <v>127123</v>
      </c>
      <c r="B101725" t="s">
        <v>135100</v>
      </c>
      <c r="C101725" t="s">
        <v>135113</v>
      </c>
      <c r="D101725" t="s">
        <v>135113</v>
      </c>
    </row>
    <row r="101726" spans="1:4" x14ac:dyDescent="0.25">
      <c r="A101726" t="s">
        <v>127123</v>
      </c>
      <c r="B101726" t="s">
        <v>135100</v>
      </c>
      <c r="C101726" t="s">
        <v>135114</v>
      </c>
      <c r="D101726" t="s">
        <v>135114</v>
      </c>
    </row>
    <row r="101727" spans="1:4" x14ac:dyDescent="0.25">
      <c r="A101727" t="s">
        <v>127123</v>
      </c>
      <c r="B101727" t="s">
        <v>135100</v>
      </c>
      <c r="C101727" t="s">
        <v>135115</v>
      </c>
      <c r="D101727" t="s">
        <v>135115</v>
      </c>
    </row>
    <row r="101728" spans="1:4" x14ac:dyDescent="0.25">
      <c r="A101728" t="s">
        <v>127123</v>
      </c>
      <c r="B101728" t="s">
        <v>135100</v>
      </c>
      <c r="C101728" t="s">
        <v>135116</v>
      </c>
      <c r="D101728" t="s">
        <v>135116</v>
      </c>
    </row>
    <row r="101729" spans="1:4" x14ac:dyDescent="0.25">
      <c r="A101729" t="s">
        <v>127123</v>
      </c>
      <c r="B101729" t="s">
        <v>135100</v>
      </c>
      <c r="C101729" t="s">
        <v>135117</v>
      </c>
      <c r="D101729" t="s">
        <v>135117</v>
      </c>
    </row>
    <row r="101730" spans="1:4" x14ac:dyDescent="0.25">
      <c r="A101730" t="s">
        <v>127123</v>
      </c>
      <c r="B101730" t="s">
        <v>135100</v>
      </c>
      <c r="C101730" t="s">
        <v>135118</v>
      </c>
      <c r="D101730" t="s">
        <v>135118</v>
      </c>
    </row>
    <row r="101731" spans="1:4" x14ac:dyDescent="0.25">
      <c r="A101731" t="s">
        <v>127123</v>
      </c>
      <c r="B101731" t="s">
        <v>135100</v>
      </c>
      <c r="C101731" t="s">
        <v>135119</v>
      </c>
      <c r="D101731" t="s">
        <v>135119</v>
      </c>
    </row>
    <row r="101732" spans="1:4" x14ac:dyDescent="0.25">
      <c r="A101732" t="s">
        <v>127123</v>
      </c>
      <c r="B101732" t="s">
        <v>135100</v>
      </c>
      <c r="C101732" t="s">
        <v>135120</v>
      </c>
      <c r="D101732" t="s">
        <v>135120</v>
      </c>
    </row>
    <row r="101733" spans="1:4" x14ac:dyDescent="0.25">
      <c r="A101733" t="s">
        <v>127123</v>
      </c>
      <c r="B101733" t="s">
        <v>135121</v>
      </c>
      <c r="C101733" t="s">
        <v>135122</v>
      </c>
      <c r="D101733" t="s">
        <v>135122</v>
      </c>
    </row>
    <row r="101734" spans="1:4" x14ac:dyDescent="0.25">
      <c r="A101734" t="s">
        <v>127123</v>
      </c>
      <c r="B101734" t="s">
        <v>135121</v>
      </c>
      <c r="C101734" t="s">
        <v>135123</v>
      </c>
      <c r="D101734" t="s">
        <v>135123</v>
      </c>
    </row>
    <row r="101735" spans="1:4" x14ac:dyDescent="0.25">
      <c r="A101735" t="s">
        <v>127123</v>
      </c>
      <c r="B101735" t="s">
        <v>135121</v>
      </c>
      <c r="C101735" t="s">
        <v>135124</v>
      </c>
      <c r="D101735" t="s">
        <v>135124</v>
      </c>
    </row>
    <row r="101736" spans="1:4" x14ac:dyDescent="0.25">
      <c r="A101736" t="s">
        <v>127123</v>
      </c>
      <c r="B101736" t="s">
        <v>135121</v>
      </c>
      <c r="C101736" t="s">
        <v>135125</v>
      </c>
      <c r="D101736" t="s">
        <v>135125</v>
      </c>
    </row>
    <row r="101737" spans="1:4" x14ac:dyDescent="0.25">
      <c r="A101737" t="s">
        <v>127123</v>
      </c>
      <c r="B101737" t="s">
        <v>135121</v>
      </c>
      <c r="C101737" t="s">
        <v>135126</v>
      </c>
      <c r="D101737" t="s">
        <v>135126</v>
      </c>
    </row>
    <row r="101738" spans="1:4" x14ac:dyDescent="0.25">
      <c r="A101738" t="s">
        <v>127123</v>
      </c>
      <c r="B101738" t="s">
        <v>135121</v>
      </c>
      <c r="C101738" t="s">
        <v>135127</v>
      </c>
      <c r="D101738" t="s">
        <v>135127</v>
      </c>
    </row>
    <row r="101739" spans="1:4" x14ac:dyDescent="0.25">
      <c r="A101739" t="s">
        <v>127123</v>
      </c>
      <c r="B101739" t="s">
        <v>135121</v>
      </c>
      <c r="C101739" t="s">
        <v>135128</v>
      </c>
      <c r="D101739" t="s">
        <v>135128</v>
      </c>
    </row>
    <row r="101740" spans="1:4" x14ac:dyDescent="0.25">
      <c r="A101740" t="s">
        <v>127123</v>
      </c>
      <c r="B101740" t="s">
        <v>135121</v>
      </c>
      <c r="C101740" t="s">
        <v>135129</v>
      </c>
      <c r="D101740" t="s">
        <v>135129</v>
      </c>
    </row>
    <row r="101741" spans="1:4" x14ac:dyDescent="0.25">
      <c r="A101741" t="s">
        <v>127123</v>
      </c>
      <c r="B101741" t="s">
        <v>135121</v>
      </c>
      <c r="C101741" t="s">
        <v>135130</v>
      </c>
      <c r="D101741" t="s">
        <v>135130</v>
      </c>
    </row>
    <row r="101742" spans="1:4" x14ac:dyDescent="0.25">
      <c r="A101742" t="s">
        <v>127123</v>
      </c>
      <c r="B101742" t="s">
        <v>42416</v>
      </c>
      <c r="C101742" t="s">
        <v>135131</v>
      </c>
      <c r="D101742" t="s">
        <v>135131</v>
      </c>
    </row>
    <row r="101743" spans="1:4" x14ac:dyDescent="0.25">
      <c r="A101743" t="s">
        <v>127123</v>
      </c>
      <c r="B101743" t="s">
        <v>42416</v>
      </c>
      <c r="C101743" t="s">
        <v>135132</v>
      </c>
      <c r="D101743" t="s">
        <v>135132</v>
      </c>
    </row>
    <row r="101744" spans="1:4" x14ac:dyDescent="0.25">
      <c r="A101744" t="s">
        <v>127123</v>
      </c>
      <c r="B101744" t="s">
        <v>42416</v>
      </c>
      <c r="C101744" t="s">
        <v>135133</v>
      </c>
      <c r="D101744" t="s">
        <v>135133</v>
      </c>
    </row>
    <row r="101745" spans="1:4" x14ac:dyDescent="0.25">
      <c r="A101745" t="s">
        <v>127123</v>
      </c>
      <c r="B101745" t="s">
        <v>42416</v>
      </c>
      <c r="C101745" t="s">
        <v>135134</v>
      </c>
      <c r="D101745" t="s">
        <v>135134</v>
      </c>
    </row>
    <row r="101746" spans="1:4" x14ac:dyDescent="0.25">
      <c r="A101746" t="s">
        <v>127123</v>
      </c>
      <c r="B101746" t="s">
        <v>42416</v>
      </c>
      <c r="C101746" t="s">
        <v>135135</v>
      </c>
      <c r="D101746" t="s">
        <v>135135</v>
      </c>
    </row>
    <row r="101747" spans="1:4" x14ac:dyDescent="0.25">
      <c r="A101747" t="s">
        <v>127123</v>
      </c>
      <c r="B101747" t="s">
        <v>42416</v>
      </c>
      <c r="C101747" t="s">
        <v>135136</v>
      </c>
      <c r="D101747" t="s">
        <v>135136</v>
      </c>
    </row>
    <row r="101748" spans="1:4" x14ac:dyDescent="0.25">
      <c r="A101748" t="s">
        <v>127123</v>
      </c>
      <c r="B101748" t="s">
        <v>42416</v>
      </c>
      <c r="C101748" t="s">
        <v>135137</v>
      </c>
      <c r="D101748" t="s">
        <v>135137</v>
      </c>
    </row>
    <row r="101749" spans="1:4" x14ac:dyDescent="0.25">
      <c r="A101749" t="s">
        <v>127123</v>
      </c>
      <c r="B101749" t="s">
        <v>42416</v>
      </c>
      <c r="C101749" t="s">
        <v>135138</v>
      </c>
      <c r="D101749" t="s">
        <v>135138</v>
      </c>
    </row>
    <row r="101750" spans="1:4" x14ac:dyDescent="0.25">
      <c r="A101750" t="s">
        <v>127123</v>
      </c>
      <c r="B101750" t="s">
        <v>42416</v>
      </c>
      <c r="C101750" t="s">
        <v>135139</v>
      </c>
      <c r="D101750" t="s">
        <v>135139</v>
      </c>
    </row>
    <row r="101751" spans="1:4" x14ac:dyDescent="0.25">
      <c r="A101751" t="s">
        <v>127123</v>
      </c>
      <c r="B101751" t="s">
        <v>42416</v>
      </c>
      <c r="C101751" t="s">
        <v>135140</v>
      </c>
      <c r="D101751" t="s">
        <v>135140</v>
      </c>
    </row>
    <row r="101752" spans="1:4" x14ac:dyDescent="0.25">
      <c r="A101752" t="s">
        <v>127123</v>
      </c>
      <c r="B101752" t="s">
        <v>42416</v>
      </c>
      <c r="C101752" t="s">
        <v>135141</v>
      </c>
      <c r="D101752" t="s">
        <v>135141</v>
      </c>
    </row>
    <row r="101753" spans="1:4" x14ac:dyDescent="0.25">
      <c r="A101753" t="s">
        <v>127123</v>
      </c>
      <c r="B101753" t="s">
        <v>42416</v>
      </c>
      <c r="C101753" t="s">
        <v>135142</v>
      </c>
      <c r="D101753" t="s">
        <v>135142</v>
      </c>
    </row>
    <row r="101754" spans="1:4" x14ac:dyDescent="0.25">
      <c r="A101754" t="s">
        <v>127123</v>
      </c>
      <c r="B101754" t="s">
        <v>42416</v>
      </c>
      <c r="C101754" t="s">
        <v>135143</v>
      </c>
      <c r="D101754" t="s">
        <v>135143</v>
      </c>
    </row>
    <row r="101755" spans="1:4" x14ac:dyDescent="0.25">
      <c r="A101755" t="s">
        <v>127123</v>
      </c>
      <c r="B101755" t="s">
        <v>42416</v>
      </c>
      <c r="C101755" t="s">
        <v>135144</v>
      </c>
      <c r="D101755" t="s">
        <v>135144</v>
      </c>
    </row>
    <row r="101756" spans="1:4" x14ac:dyDescent="0.25">
      <c r="A101756" t="s">
        <v>127123</v>
      </c>
      <c r="B101756" t="s">
        <v>42416</v>
      </c>
      <c r="C101756" t="s">
        <v>135145</v>
      </c>
      <c r="D101756" t="s">
        <v>135145</v>
      </c>
    </row>
    <row r="101757" spans="1:4" x14ac:dyDescent="0.25">
      <c r="A101757" t="s">
        <v>127123</v>
      </c>
      <c r="B101757" t="s">
        <v>42416</v>
      </c>
      <c r="C101757" t="s">
        <v>135146</v>
      </c>
      <c r="D101757" t="s">
        <v>135146</v>
      </c>
    </row>
    <row r="101758" spans="1:4" x14ac:dyDescent="0.25">
      <c r="A101758" t="s">
        <v>127123</v>
      </c>
      <c r="B101758" t="s">
        <v>42416</v>
      </c>
      <c r="C101758" t="s">
        <v>135147</v>
      </c>
      <c r="D101758" t="s">
        <v>135147</v>
      </c>
    </row>
    <row r="101759" spans="1:4" x14ac:dyDescent="0.25">
      <c r="A101759" t="s">
        <v>127123</v>
      </c>
      <c r="B101759" t="s">
        <v>42416</v>
      </c>
      <c r="C101759" t="s">
        <v>135148</v>
      </c>
      <c r="D101759" t="s">
        <v>135148</v>
      </c>
    </row>
    <row r="101760" spans="1:4" x14ac:dyDescent="0.25">
      <c r="A101760" t="s">
        <v>127123</v>
      </c>
      <c r="B101760" t="s">
        <v>42416</v>
      </c>
      <c r="C101760" t="s">
        <v>135149</v>
      </c>
      <c r="D101760" t="s">
        <v>135149</v>
      </c>
    </row>
    <row r="101761" spans="1:4" x14ac:dyDescent="0.25">
      <c r="A101761" t="s">
        <v>127123</v>
      </c>
      <c r="B101761" t="s">
        <v>42416</v>
      </c>
      <c r="C101761" t="s">
        <v>135150</v>
      </c>
      <c r="D101761" t="s">
        <v>135150</v>
      </c>
    </row>
    <row r="101762" spans="1:4" x14ac:dyDescent="0.25">
      <c r="A101762" t="s">
        <v>127123</v>
      </c>
      <c r="B101762" t="s">
        <v>42416</v>
      </c>
      <c r="C101762" t="s">
        <v>135151</v>
      </c>
      <c r="D101762" t="s">
        <v>135151</v>
      </c>
    </row>
    <row r="101763" spans="1:4" x14ac:dyDescent="0.25">
      <c r="A101763" t="s">
        <v>127123</v>
      </c>
      <c r="B101763" t="s">
        <v>42416</v>
      </c>
      <c r="C101763" t="s">
        <v>135152</v>
      </c>
      <c r="D101763" t="s">
        <v>135152</v>
      </c>
    </row>
    <row r="101764" spans="1:4" x14ac:dyDescent="0.25">
      <c r="A101764" t="s">
        <v>127123</v>
      </c>
      <c r="B101764" t="s">
        <v>42416</v>
      </c>
      <c r="C101764" t="s">
        <v>135153</v>
      </c>
      <c r="D101764" t="s">
        <v>135153</v>
      </c>
    </row>
    <row r="101765" spans="1:4" x14ac:dyDescent="0.25">
      <c r="A101765" t="s">
        <v>127123</v>
      </c>
      <c r="B101765" t="s">
        <v>42416</v>
      </c>
      <c r="C101765" t="s">
        <v>135154</v>
      </c>
      <c r="D101765" t="s">
        <v>135154</v>
      </c>
    </row>
    <row r="101766" spans="1:4" x14ac:dyDescent="0.25">
      <c r="A101766" t="s">
        <v>127123</v>
      </c>
      <c r="B101766" t="s">
        <v>42416</v>
      </c>
      <c r="C101766" t="s">
        <v>135155</v>
      </c>
      <c r="D101766" t="s">
        <v>135155</v>
      </c>
    </row>
    <row r="101767" spans="1:4" x14ac:dyDescent="0.25">
      <c r="A101767" t="s">
        <v>127123</v>
      </c>
      <c r="B101767" t="s">
        <v>42416</v>
      </c>
      <c r="C101767" t="s">
        <v>135156</v>
      </c>
      <c r="D101767" t="s">
        <v>135156</v>
      </c>
    </row>
    <row r="101768" spans="1:4" x14ac:dyDescent="0.25">
      <c r="A101768" t="s">
        <v>127123</v>
      </c>
      <c r="B101768" t="s">
        <v>42416</v>
      </c>
      <c r="C101768" t="s">
        <v>135157</v>
      </c>
      <c r="D101768" t="s">
        <v>135157</v>
      </c>
    </row>
    <row r="101769" spans="1:4" x14ac:dyDescent="0.25">
      <c r="A101769" t="s">
        <v>127123</v>
      </c>
      <c r="B101769" t="s">
        <v>135158</v>
      </c>
      <c r="C101769" t="s">
        <v>135159</v>
      </c>
      <c r="D101769" t="s">
        <v>135159</v>
      </c>
    </row>
    <row r="101770" spans="1:4" x14ac:dyDescent="0.25">
      <c r="A101770" t="s">
        <v>127123</v>
      </c>
      <c r="B101770" t="s">
        <v>135158</v>
      </c>
      <c r="C101770" t="s">
        <v>135160</v>
      </c>
      <c r="D101770" t="s">
        <v>135160</v>
      </c>
    </row>
    <row r="101771" spans="1:4" x14ac:dyDescent="0.25">
      <c r="A101771" t="s">
        <v>127123</v>
      </c>
      <c r="B101771" t="s">
        <v>135158</v>
      </c>
      <c r="C101771" t="s">
        <v>135161</v>
      </c>
      <c r="D101771" t="s">
        <v>135161</v>
      </c>
    </row>
    <row r="101772" spans="1:4" x14ac:dyDescent="0.25">
      <c r="A101772" t="s">
        <v>127123</v>
      </c>
      <c r="B101772" t="s">
        <v>135158</v>
      </c>
      <c r="C101772" t="s">
        <v>135162</v>
      </c>
      <c r="D101772" t="s">
        <v>135162</v>
      </c>
    </row>
    <row r="101773" spans="1:4" x14ac:dyDescent="0.25">
      <c r="A101773" t="s">
        <v>127123</v>
      </c>
      <c r="B101773" t="s">
        <v>135158</v>
      </c>
      <c r="C101773" t="s">
        <v>135163</v>
      </c>
      <c r="D101773" t="s">
        <v>135163</v>
      </c>
    </row>
    <row r="101774" spans="1:4" x14ac:dyDescent="0.25">
      <c r="A101774" t="s">
        <v>127123</v>
      </c>
      <c r="B101774" t="s">
        <v>135158</v>
      </c>
      <c r="C101774" t="s">
        <v>135164</v>
      </c>
      <c r="D101774" t="s">
        <v>135164</v>
      </c>
    </row>
    <row r="101775" spans="1:4" x14ac:dyDescent="0.25">
      <c r="A101775" t="s">
        <v>127123</v>
      </c>
      <c r="B101775" t="s">
        <v>135158</v>
      </c>
      <c r="C101775" t="s">
        <v>135165</v>
      </c>
      <c r="D101775" t="s">
        <v>135165</v>
      </c>
    </row>
    <row r="101776" spans="1:4" x14ac:dyDescent="0.25">
      <c r="A101776" t="s">
        <v>127123</v>
      </c>
      <c r="B101776" t="s">
        <v>135158</v>
      </c>
      <c r="C101776" t="s">
        <v>135166</v>
      </c>
      <c r="D101776" t="s">
        <v>135166</v>
      </c>
    </row>
    <row r="101777" spans="1:4" x14ac:dyDescent="0.25">
      <c r="A101777" t="s">
        <v>127123</v>
      </c>
      <c r="B101777" t="s">
        <v>135158</v>
      </c>
      <c r="C101777" t="s">
        <v>135167</v>
      </c>
      <c r="D101777" t="s">
        <v>135167</v>
      </c>
    </row>
    <row r="101778" spans="1:4" x14ac:dyDescent="0.25">
      <c r="A101778" t="s">
        <v>127123</v>
      </c>
      <c r="B101778" t="s">
        <v>135158</v>
      </c>
      <c r="C101778" t="s">
        <v>135168</v>
      </c>
      <c r="D101778" t="s">
        <v>135168</v>
      </c>
    </row>
    <row r="101779" spans="1:4" x14ac:dyDescent="0.25">
      <c r="A101779" t="s">
        <v>127123</v>
      </c>
      <c r="B101779" t="s">
        <v>135158</v>
      </c>
      <c r="C101779" t="s">
        <v>135169</v>
      </c>
      <c r="D101779" t="s">
        <v>135169</v>
      </c>
    </row>
    <row r="101780" spans="1:4" x14ac:dyDescent="0.25">
      <c r="A101780" t="s">
        <v>127123</v>
      </c>
      <c r="B101780" t="s">
        <v>135158</v>
      </c>
      <c r="C101780" t="s">
        <v>135170</v>
      </c>
      <c r="D101780" t="s">
        <v>135170</v>
      </c>
    </row>
    <row r="101781" spans="1:4" x14ac:dyDescent="0.25">
      <c r="A101781" t="s">
        <v>127123</v>
      </c>
      <c r="B101781" t="s">
        <v>135158</v>
      </c>
      <c r="C101781" t="s">
        <v>135171</v>
      </c>
      <c r="D101781" t="s">
        <v>135171</v>
      </c>
    </row>
    <row r="101782" spans="1:4" x14ac:dyDescent="0.25">
      <c r="A101782" t="s">
        <v>127123</v>
      </c>
      <c r="B101782" t="s">
        <v>135158</v>
      </c>
      <c r="C101782" t="s">
        <v>135172</v>
      </c>
      <c r="D101782" t="s">
        <v>135172</v>
      </c>
    </row>
    <row r="101783" spans="1:4" x14ac:dyDescent="0.25">
      <c r="A101783" t="s">
        <v>127123</v>
      </c>
      <c r="B101783" t="s">
        <v>135158</v>
      </c>
      <c r="C101783" t="s">
        <v>135173</v>
      </c>
      <c r="D101783" t="s">
        <v>135173</v>
      </c>
    </row>
    <row r="101784" spans="1:4" x14ac:dyDescent="0.25">
      <c r="A101784" t="s">
        <v>127123</v>
      </c>
      <c r="B101784" t="s">
        <v>135158</v>
      </c>
      <c r="C101784" t="s">
        <v>135174</v>
      </c>
      <c r="D101784" t="s">
        <v>135174</v>
      </c>
    </row>
    <row r="101785" spans="1:4" x14ac:dyDescent="0.25">
      <c r="A101785" t="s">
        <v>127123</v>
      </c>
      <c r="B101785" t="s">
        <v>135158</v>
      </c>
      <c r="C101785" t="s">
        <v>135175</v>
      </c>
      <c r="D101785" t="s">
        <v>135175</v>
      </c>
    </row>
    <row r="101786" spans="1:4" x14ac:dyDescent="0.25">
      <c r="A101786" t="s">
        <v>127123</v>
      </c>
      <c r="B101786" t="s">
        <v>135158</v>
      </c>
      <c r="C101786" t="s">
        <v>135176</v>
      </c>
      <c r="D101786" t="s">
        <v>135176</v>
      </c>
    </row>
    <row r="101787" spans="1:4" x14ac:dyDescent="0.25">
      <c r="A101787" t="s">
        <v>127123</v>
      </c>
      <c r="B101787" t="s">
        <v>135158</v>
      </c>
      <c r="C101787" t="s">
        <v>135177</v>
      </c>
      <c r="D101787" t="s">
        <v>135177</v>
      </c>
    </row>
    <row r="101788" spans="1:4" x14ac:dyDescent="0.25">
      <c r="A101788" t="s">
        <v>127123</v>
      </c>
      <c r="B101788" t="s">
        <v>135158</v>
      </c>
      <c r="C101788" t="s">
        <v>135178</v>
      </c>
      <c r="D101788" t="s">
        <v>135178</v>
      </c>
    </row>
    <row r="101789" spans="1:4" x14ac:dyDescent="0.25">
      <c r="A101789" t="s">
        <v>127123</v>
      </c>
      <c r="B101789" t="s">
        <v>135158</v>
      </c>
      <c r="C101789" t="s">
        <v>135179</v>
      </c>
      <c r="D101789" t="s">
        <v>135179</v>
      </c>
    </row>
    <row r="101790" spans="1:4" x14ac:dyDescent="0.25">
      <c r="A101790" t="s">
        <v>127123</v>
      </c>
      <c r="B101790" t="s">
        <v>135158</v>
      </c>
      <c r="C101790" t="s">
        <v>135180</v>
      </c>
      <c r="D101790" t="s">
        <v>135180</v>
      </c>
    </row>
    <row r="101791" spans="1:4" x14ac:dyDescent="0.25">
      <c r="A101791" t="s">
        <v>127123</v>
      </c>
      <c r="B101791" t="s">
        <v>135158</v>
      </c>
      <c r="C101791" t="s">
        <v>135181</v>
      </c>
      <c r="D101791" t="s">
        <v>135181</v>
      </c>
    </row>
    <row r="101792" spans="1:4" x14ac:dyDescent="0.25">
      <c r="A101792" t="s">
        <v>127123</v>
      </c>
      <c r="B101792" t="s">
        <v>135158</v>
      </c>
      <c r="C101792" t="s">
        <v>135182</v>
      </c>
      <c r="D101792" t="s">
        <v>135182</v>
      </c>
    </row>
    <row r="101793" spans="1:4" x14ac:dyDescent="0.25">
      <c r="A101793" t="s">
        <v>127123</v>
      </c>
      <c r="B101793" t="s">
        <v>135158</v>
      </c>
      <c r="C101793" t="s">
        <v>135183</v>
      </c>
      <c r="D101793" t="s">
        <v>135183</v>
      </c>
    </row>
    <row r="101794" spans="1:4" x14ac:dyDescent="0.25">
      <c r="A101794" t="s">
        <v>127123</v>
      </c>
      <c r="B101794" t="s">
        <v>135158</v>
      </c>
      <c r="C101794" t="s">
        <v>135184</v>
      </c>
      <c r="D101794" t="s">
        <v>135184</v>
      </c>
    </row>
    <row r="101795" spans="1:4" x14ac:dyDescent="0.25">
      <c r="A101795" t="s">
        <v>127123</v>
      </c>
      <c r="B101795" t="s">
        <v>135158</v>
      </c>
      <c r="C101795" t="s">
        <v>135185</v>
      </c>
      <c r="D101795" t="s">
        <v>135185</v>
      </c>
    </row>
    <row r="101796" spans="1:4" x14ac:dyDescent="0.25">
      <c r="A101796" t="s">
        <v>127123</v>
      </c>
      <c r="B101796" t="s">
        <v>135158</v>
      </c>
      <c r="C101796" t="s">
        <v>135186</v>
      </c>
      <c r="D101796" t="s">
        <v>135186</v>
      </c>
    </row>
    <row r="101797" spans="1:4" x14ac:dyDescent="0.25">
      <c r="A101797" t="s">
        <v>127123</v>
      </c>
      <c r="B101797" t="s">
        <v>135158</v>
      </c>
      <c r="C101797" t="s">
        <v>135187</v>
      </c>
      <c r="D101797" t="s">
        <v>135187</v>
      </c>
    </row>
    <row r="101798" spans="1:4" x14ac:dyDescent="0.25">
      <c r="A101798" t="s">
        <v>127123</v>
      </c>
      <c r="B101798" t="s">
        <v>135158</v>
      </c>
      <c r="C101798" t="s">
        <v>135188</v>
      </c>
      <c r="D101798" t="s">
        <v>135188</v>
      </c>
    </row>
    <row r="101799" spans="1:4" x14ac:dyDescent="0.25">
      <c r="A101799" t="s">
        <v>127123</v>
      </c>
      <c r="B101799" t="s">
        <v>135158</v>
      </c>
      <c r="C101799" t="s">
        <v>135189</v>
      </c>
      <c r="D101799" t="s">
        <v>135189</v>
      </c>
    </row>
    <row r="101800" spans="1:4" x14ac:dyDescent="0.25">
      <c r="A101800" t="s">
        <v>127123</v>
      </c>
      <c r="B101800" t="s">
        <v>135158</v>
      </c>
      <c r="C101800" t="s">
        <v>135190</v>
      </c>
      <c r="D101800" t="s">
        <v>135190</v>
      </c>
    </row>
    <row r="101801" spans="1:4" x14ac:dyDescent="0.25">
      <c r="A101801" t="s">
        <v>127123</v>
      </c>
      <c r="B101801" t="s">
        <v>135158</v>
      </c>
      <c r="C101801" t="s">
        <v>135191</v>
      </c>
      <c r="D101801" t="s">
        <v>135191</v>
      </c>
    </row>
    <row r="101802" spans="1:4" x14ac:dyDescent="0.25">
      <c r="A101802" t="s">
        <v>127123</v>
      </c>
      <c r="B101802" t="s">
        <v>135158</v>
      </c>
      <c r="C101802" t="s">
        <v>135192</v>
      </c>
      <c r="D101802" t="s">
        <v>135192</v>
      </c>
    </row>
    <row r="101803" spans="1:4" x14ac:dyDescent="0.25">
      <c r="A101803" t="s">
        <v>127123</v>
      </c>
      <c r="B101803" t="s">
        <v>135158</v>
      </c>
      <c r="C101803" t="s">
        <v>135193</v>
      </c>
      <c r="D101803" t="s">
        <v>135193</v>
      </c>
    </row>
    <row r="101804" spans="1:4" x14ac:dyDescent="0.25">
      <c r="A101804" t="s">
        <v>127123</v>
      </c>
      <c r="B101804" t="s">
        <v>135158</v>
      </c>
      <c r="C101804" t="s">
        <v>135194</v>
      </c>
      <c r="D101804" t="s">
        <v>135194</v>
      </c>
    </row>
    <row r="101805" spans="1:4" x14ac:dyDescent="0.25">
      <c r="A101805" t="s">
        <v>127123</v>
      </c>
      <c r="B101805" t="s">
        <v>135158</v>
      </c>
      <c r="C101805" t="s">
        <v>135195</v>
      </c>
      <c r="D101805" t="s">
        <v>135195</v>
      </c>
    </row>
    <row r="101806" spans="1:4" x14ac:dyDescent="0.25">
      <c r="A101806" t="s">
        <v>127123</v>
      </c>
      <c r="B101806" t="s">
        <v>135158</v>
      </c>
      <c r="C101806" t="s">
        <v>135196</v>
      </c>
      <c r="D101806" t="s">
        <v>135196</v>
      </c>
    </row>
    <row r="101807" spans="1:4" x14ac:dyDescent="0.25">
      <c r="A101807" t="s">
        <v>127123</v>
      </c>
      <c r="B101807" t="s">
        <v>135158</v>
      </c>
      <c r="C101807" t="s">
        <v>135197</v>
      </c>
      <c r="D101807" t="s">
        <v>135197</v>
      </c>
    </row>
    <row r="101808" spans="1:4" x14ac:dyDescent="0.25">
      <c r="A101808" t="s">
        <v>127123</v>
      </c>
      <c r="B101808" t="s">
        <v>135158</v>
      </c>
      <c r="C101808" t="s">
        <v>135198</v>
      </c>
      <c r="D101808" t="s">
        <v>135198</v>
      </c>
    </row>
    <row r="101809" spans="1:4" x14ac:dyDescent="0.25">
      <c r="A101809" t="s">
        <v>127123</v>
      </c>
      <c r="B101809" t="s">
        <v>135158</v>
      </c>
      <c r="C101809" t="s">
        <v>135199</v>
      </c>
      <c r="D101809" t="s">
        <v>135199</v>
      </c>
    </row>
    <row r="101810" spans="1:4" x14ac:dyDescent="0.25">
      <c r="A101810" t="s">
        <v>127123</v>
      </c>
      <c r="B101810" t="s">
        <v>135158</v>
      </c>
      <c r="C101810" t="s">
        <v>135200</v>
      </c>
      <c r="D101810" t="s">
        <v>135200</v>
      </c>
    </row>
    <row r="101811" spans="1:4" x14ac:dyDescent="0.25">
      <c r="A101811" t="s">
        <v>127123</v>
      </c>
      <c r="B101811" t="s">
        <v>135158</v>
      </c>
      <c r="C101811" t="s">
        <v>135201</v>
      </c>
      <c r="D101811" t="s">
        <v>135201</v>
      </c>
    </row>
    <row r="101812" spans="1:4" x14ac:dyDescent="0.25">
      <c r="A101812" t="s">
        <v>127123</v>
      </c>
      <c r="B101812" t="s">
        <v>135158</v>
      </c>
      <c r="C101812" t="s">
        <v>135202</v>
      </c>
      <c r="D101812" t="s">
        <v>135202</v>
      </c>
    </row>
    <row r="101813" spans="1:4" x14ac:dyDescent="0.25">
      <c r="A101813" t="s">
        <v>127123</v>
      </c>
      <c r="B101813" t="s">
        <v>135158</v>
      </c>
      <c r="C101813" t="s">
        <v>135203</v>
      </c>
      <c r="D101813" t="s">
        <v>135203</v>
      </c>
    </row>
    <row r="101814" spans="1:4" x14ac:dyDescent="0.25">
      <c r="A101814" t="s">
        <v>127123</v>
      </c>
      <c r="B101814" t="s">
        <v>135158</v>
      </c>
      <c r="C101814" t="s">
        <v>135204</v>
      </c>
      <c r="D101814" t="s">
        <v>135204</v>
      </c>
    </row>
    <row r="101815" spans="1:4" x14ac:dyDescent="0.25">
      <c r="A101815" t="s">
        <v>127123</v>
      </c>
      <c r="B101815" t="s">
        <v>135158</v>
      </c>
      <c r="C101815" t="s">
        <v>135205</v>
      </c>
      <c r="D101815" t="s">
        <v>135205</v>
      </c>
    </row>
    <row r="101816" spans="1:4" x14ac:dyDescent="0.25">
      <c r="A101816" t="s">
        <v>127123</v>
      </c>
      <c r="B101816" t="s">
        <v>135158</v>
      </c>
      <c r="C101816" t="s">
        <v>135206</v>
      </c>
      <c r="D101816" t="s">
        <v>135206</v>
      </c>
    </row>
    <row r="101817" spans="1:4" x14ac:dyDescent="0.25">
      <c r="A101817" t="s">
        <v>127123</v>
      </c>
      <c r="B101817" t="s">
        <v>135158</v>
      </c>
      <c r="C101817" t="s">
        <v>135207</v>
      </c>
      <c r="D101817" t="s">
        <v>135207</v>
      </c>
    </row>
    <row r="101818" spans="1:4" x14ac:dyDescent="0.25">
      <c r="A101818" t="s">
        <v>127123</v>
      </c>
      <c r="B101818" t="s">
        <v>135158</v>
      </c>
      <c r="C101818" t="s">
        <v>135208</v>
      </c>
      <c r="D101818" t="s">
        <v>135208</v>
      </c>
    </row>
    <row r="101819" spans="1:4" x14ac:dyDescent="0.25">
      <c r="A101819" t="s">
        <v>127123</v>
      </c>
      <c r="B101819" t="s">
        <v>135158</v>
      </c>
      <c r="C101819" t="s">
        <v>135209</v>
      </c>
      <c r="D101819" t="s">
        <v>135209</v>
      </c>
    </row>
    <row r="101820" spans="1:4" x14ac:dyDescent="0.25">
      <c r="A101820" t="s">
        <v>127123</v>
      </c>
      <c r="B101820" t="s">
        <v>135158</v>
      </c>
      <c r="C101820" t="s">
        <v>135210</v>
      </c>
      <c r="D101820" t="s">
        <v>135210</v>
      </c>
    </row>
    <row r="101821" spans="1:4" x14ac:dyDescent="0.25">
      <c r="A101821" t="s">
        <v>127123</v>
      </c>
      <c r="B101821" t="s">
        <v>135158</v>
      </c>
      <c r="C101821" t="s">
        <v>135211</v>
      </c>
      <c r="D101821" t="s">
        <v>135211</v>
      </c>
    </row>
    <row r="101822" spans="1:4" x14ac:dyDescent="0.25">
      <c r="A101822" t="s">
        <v>127123</v>
      </c>
      <c r="B101822" t="s">
        <v>135158</v>
      </c>
      <c r="C101822" t="s">
        <v>135212</v>
      </c>
      <c r="D101822" t="s">
        <v>135212</v>
      </c>
    </row>
    <row r="101823" spans="1:4" x14ac:dyDescent="0.25">
      <c r="A101823" t="s">
        <v>127123</v>
      </c>
      <c r="B101823" t="s">
        <v>135158</v>
      </c>
      <c r="C101823" t="s">
        <v>135213</v>
      </c>
      <c r="D101823" t="s">
        <v>135213</v>
      </c>
    </row>
    <row r="101824" spans="1:4" x14ac:dyDescent="0.25">
      <c r="A101824" t="s">
        <v>127123</v>
      </c>
      <c r="B101824" t="s">
        <v>135158</v>
      </c>
      <c r="C101824" t="s">
        <v>135214</v>
      </c>
      <c r="D101824" t="s">
        <v>135214</v>
      </c>
    </row>
    <row r="101825" spans="1:4" x14ac:dyDescent="0.25">
      <c r="A101825" t="s">
        <v>127123</v>
      </c>
      <c r="B101825" t="s">
        <v>135158</v>
      </c>
      <c r="C101825" t="s">
        <v>135215</v>
      </c>
      <c r="D101825" t="s">
        <v>135215</v>
      </c>
    </row>
    <row r="101826" spans="1:4" x14ac:dyDescent="0.25">
      <c r="A101826" t="s">
        <v>127123</v>
      </c>
      <c r="B101826" t="s">
        <v>135158</v>
      </c>
      <c r="C101826" t="s">
        <v>135216</v>
      </c>
      <c r="D101826" t="s">
        <v>135216</v>
      </c>
    </row>
    <row r="101827" spans="1:4" x14ac:dyDescent="0.25">
      <c r="A101827" t="s">
        <v>127123</v>
      </c>
      <c r="B101827" t="s">
        <v>135158</v>
      </c>
      <c r="C101827" t="s">
        <v>135217</v>
      </c>
      <c r="D101827" t="s">
        <v>135217</v>
      </c>
    </row>
    <row r="101828" spans="1:4" x14ac:dyDescent="0.25">
      <c r="A101828" t="s">
        <v>127123</v>
      </c>
      <c r="B101828" t="s">
        <v>135158</v>
      </c>
      <c r="C101828" t="s">
        <v>135218</v>
      </c>
      <c r="D101828" t="s">
        <v>135218</v>
      </c>
    </row>
    <row r="101829" spans="1:4" x14ac:dyDescent="0.25">
      <c r="A101829" t="s">
        <v>127123</v>
      </c>
      <c r="B101829" t="s">
        <v>135158</v>
      </c>
      <c r="C101829" t="s">
        <v>135219</v>
      </c>
      <c r="D101829" t="s">
        <v>135219</v>
      </c>
    </row>
    <row r="101830" spans="1:4" x14ac:dyDescent="0.25">
      <c r="A101830" t="s">
        <v>127123</v>
      </c>
      <c r="B101830" t="s">
        <v>135158</v>
      </c>
      <c r="C101830" t="s">
        <v>135220</v>
      </c>
      <c r="D101830" t="s">
        <v>135220</v>
      </c>
    </row>
    <row r="101831" spans="1:4" x14ac:dyDescent="0.25">
      <c r="A101831" t="s">
        <v>127123</v>
      </c>
      <c r="B101831" t="s">
        <v>135158</v>
      </c>
      <c r="C101831" t="s">
        <v>135221</v>
      </c>
      <c r="D101831" t="s">
        <v>135221</v>
      </c>
    </row>
    <row r="101832" spans="1:4" x14ac:dyDescent="0.25">
      <c r="A101832" t="s">
        <v>127123</v>
      </c>
      <c r="B101832" t="s">
        <v>135158</v>
      </c>
      <c r="C101832" t="s">
        <v>135222</v>
      </c>
      <c r="D101832" t="s">
        <v>135222</v>
      </c>
    </row>
    <row r="101833" spans="1:4" x14ac:dyDescent="0.25">
      <c r="A101833" t="s">
        <v>127123</v>
      </c>
      <c r="B101833" t="s">
        <v>135158</v>
      </c>
      <c r="C101833" t="s">
        <v>135223</v>
      </c>
      <c r="D101833" t="s">
        <v>135223</v>
      </c>
    </row>
    <row r="101834" spans="1:4" x14ac:dyDescent="0.25">
      <c r="A101834" t="s">
        <v>127123</v>
      </c>
      <c r="B101834" t="s">
        <v>135158</v>
      </c>
      <c r="C101834" t="s">
        <v>135224</v>
      </c>
      <c r="D101834" t="s">
        <v>135224</v>
      </c>
    </row>
    <row r="101835" spans="1:4" x14ac:dyDescent="0.25">
      <c r="A101835" t="s">
        <v>127123</v>
      </c>
      <c r="B101835" t="s">
        <v>135158</v>
      </c>
      <c r="C101835" t="s">
        <v>135225</v>
      </c>
      <c r="D101835" t="s">
        <v>135225</v>
      </c>
    </row>
    <row r="101836" spans="1:4" x14ac:dyDescent="0.25">
      <c r="A101836" t="s">
        <v>127123</v>
      </c>
      <c r="B101836" t="s">
        <v>135158</v>
      </c>
      <c r="C101836" t="s">
        <v>135226</v>
      </c>
      <c r="D101836" t="s">
        <v>135226</v>
      </c>
    </row>
    <row r="101837" spans="1:4" x14ac:dyDescent="0.25">
      <c r="A101837" t="s">
        <v>127123</v>
      </c>
      <c r="B101837" t="s">
        <v>135158</v>
      </c>
      <c r="C101837" t="s">
        <v>135227</v>
      </c>
      <c r="D101837" t="s">
        <v>135227</v>
      </c>
    </row>
    <row r="101838" spans="1:4" x14ac:dyDescent="0.25">
      <c r="A101838" t="s">
        <v>127123</v>
      </c>
      <c r="B101838" t="s">
        <v>135158</v>
      </c>
      <c r="C101838" t="s">
        <v>135228</v>
      </c>
      <c r="D101838" t="s">
        <v>135228</v>
      </c>
    </row>
    <row r="101839" spans="1:4" x14ac:dyDescent="0.25">
      <c r="A101839" t="s">
        <v>127123</v>
      </c>
      <c r="B101839" t="s">
        <v>135158</v>
      </c>
      <c r="C101839" t="s">
        <v>135229</v>
      </c>
      <c r="D101839" t="s">
        <v>135229</v>
      </c>
    </row>
    <row r="101840" spans="1:4" x14ac:dyDescent="0.25">
      <c r="A101840" t="s">
        <v>127123</v>
      </c>
      <c r="B101840" t="s">
        <v>135158</v>
      </c>
      <c r="C101840" t="s">
        <v>135230</v>
      </c>
      <c r="D101840" t="s">
        <v>135230</v>
      </c>
    </row>
    <row r="101841" spans="1:4" x14ac:dyDescent="0.25">
      <c r="A101841" t="s">
        <v>127123</v>
      </c>
      <c r="B101841" t="s">
        <v>135158</v>
      </c>
      <c r="C101841" t="s">
        <v>135231</v>
      </c>
      <c r="D101841" t="s">
        <v>135231</v>
      </c>
    </row>
    <row r="101842" spans="1:4" x14ac:dyDescent="0.25">
      <c r="A101842" t="s">
        <v>127123</v>
      </c>
      <c r="B101842" t="s">
        <v>135158</v>
      </c>
      <c r="C101842" t="s">
        <v>135232</v>
      </c>
      <c r="D101842" t="s">
        <v>135232</v>
      </c>
    </row>
    <row r="101843" spans="1:4" x14ac:dyDescent="0.25">
      <c r="A101843" t="s">
        <v>127123</v>
      </c>
      <c r="B101843" t="s">
        <v>135158</v>
      </c>
      <c r="C101843" t="s">
        <v>135233</v>
      </c>
      <c r="D101843" t="s">
        <v>135233</v>
      </c>
    </row>
    <row r="101844" spans="1:4" x14ac:dyDescent="0.25">
      <c r="A101844" t="s">
        <v>127123</v>
      </c>
      <c r="B101844" t="s">
        <v>135158</v>
      </c>
      <c r="C101844" t="s">
        <v>135234</v>
      </c>
      <c r="D101844" t="s">
        <v>135234</v>
      </c>
    </row>
    <row r="101845" spans="1:4" x14ac:dyDescent="0.25">
      <c r="A101845" t="s">
        <v>127123</v>
      </c>
      <c r="B101845" t="s">
        <v>135158</v>
      </c>
      <c r="C101845" t="s">
        <v>135235</v>
      </c>
      <c r="D101845" t="s">
        <v>135235</v>
      </c>
    </row>
    <row r="101846" spans="1:4" x14ac:dyDescent="0.25">
      <c r="A101846" t="s">
        <v>127123</v>
      </c>
      <c r="B101846" t="s">
        <v>135158</v>
      </c>
      <c r="C101846" t="s">
        <v>135236</v>
      </c>
      <c r="D101846" t="s">
        <v>135236</v>
      </c>
    </row>
    <row r="101847" spans="1:4" x14ac:dyDescent="0.25">
      <c r="A101847" t="s">
        <v>127123</v>
      </c>
      <c r="B101847" t="s">
        <v>135158</v>
      </c>
      <c r="C101847" t="s">
        <v>135237</v>
      </c>
      <c r="D101847" t="s">
        <v>135237</v>
      </c>
    </row>
    <row r="101848" spans="1:4" x14ac:dyDescent="0.25">
      <c r="A101848" t="s">
        <v>127123</v>
      </c>
      <c r="B101848" t="s">
        <v>135158</v>
      </c>
      <c r="C101848" t="s">
        <v>135238</v>
      </c>
      <c r="D101848" t="s">
        <v>135238</v>
      </c>
    </row>
    <row r="101849" spans="1:4" x14ac:dyDescent="0.25">
      <c r="A101849" t="s">
        <v>127123</v>
      </c>
      <c r="B101849" t="s">
        <v>135158</v>
      </c>
      <c r="C101849" t="s">
        <v>135239</v>
      </c>
      <c r="D101849" t="s">
        <v>135239</v>
      </c>
    </row>
    <row r="101850" spans="1:4" x14ac:dyDescent="0.25">
      <c r="A101850" t="s">
        <v>127123</v>
      </c>
      <c r="B101850" t="s">
        <v>135158</v>
      </c>
      <c r="C101850" t="s">
        <v>135240</v>
      </c>
      <c r="D101850" t="s">
        <v>135240</v>
      </c>
    </row>
    <row r="101851" spans="1:4" x14ac:dyDescent="0.25">
      <c r="A101851" t="s">
        <v>127123</v>
      </c>
      <c r="B101851" t="s">
        <v>135158</v>
      </c>
      <c r="C101851" t="s">
        <v>135241</v>
      </c>
      <c r="D101851" t="s">
        <v>135241</v>
      </c>
    </row>
    <row r="101852" spans="1:4" x14ac:dyDescent="0.25">
      <c r="A101852" t="s">
        <v>127123</v>
      </c>
      <c r="B101852" t="s">
        <v>135158</v>
      </c>
      <c r="C101852" t="s">
        <v>135242</v>
      </c>
      <c r="D101852" t="s">
        <v>135242</v>
      </c>
    </row>
    <row r="101853" spans="1:4" x14ac:dyDescent="0.25">
      <c r="A101853" t="s">
        <v>127123</v>
      </c>
      <c r="B101853" t="s">
        <v>135158</v>
      </c>
      <c r="C101853" t="s">
        <v>135243</v>
      </c>
      <c r="D101853" t="s">
        <v>135243</v>
      </c>
    </row>
    <row r="101854" spans="1:4" x14ac:dyDescent="0.25">
      <c r="A101854" t="s">
        <v>127123</v>
      </c>
      <c r="B101854" t="s">
        <v>135158</v>
      </c>
      <c r="C101854" t="s">
        <v>135244</v>
      </c>
      <c r="D101854" t="s">
        <v>135244</v>
      </c>
    </row>
    <row r="101855" spans="1:4" x14ac:dyDescent="0.25">
      <c r="A101855" t="s">
        <v>127123</v>
      </c>
      <c r="B101855" t="s">
        <v>135158</v>
      </c>
      <c r="C101855" t="s">
        <v>135245</v>
      </c>
      <c r="D101855" t="s">
        <v>135245</v>
      </c>
    </row>
    <row r="101856" spans="1:4" x14ac:dyDescent="0.25">
      <c r="A101856" t="s">
        <v>127123</v>
      </c>
      <c r="B101856" t="s">
        <v>135158</v>
      </c>
      <c r="C101856" t="s">
        <v>135246</v>
      </c>
      <c r="D101856" t="s">
        <v>135246</v>
      </c>
    </row>
    <row r="101857" spans="1:4" x14ac:dyDescent="0.25">
      <c r="A101857" t="s">
        <v>127123</v>
      </c>
      <c r="B101857" t="s">
        <v>135158</v>
      </c>
      <c r="C101857" t="s">
        <v>135247</v>
      </c>
      <c r="D101857" t="s">
        <v>135247</v>
      </c>
    </row>
    <row r="101858" spans="1:4" x14ac:dyDescent="0.25">
      <c r="A101858" t="s">
        <v>127123</v>
      </c>
      <c r="B101858" t="s">
        <v>135158</v>
      </c>
      <c r="C101858" t="s">
        <v>135248</v>
      </c>
      <c r="D101858" t="s">
        <v>135248</v>
      </c>
    </row>
    <row r="101859" spans="1:4" x14ac:dyDescent="0.25">
      <c r="A101859" t="s">
        <v>127123</v>
      </c>
      <c r="B101859" t="s">
        <v>135158</v>
      </c>
      <c r="C101859" t="s">
        <v>135249</v>
      </c>
      <c r="D101859" t="s">
        <v>135249</v>
      </c>
    </row>
    <row r="101860" spans="1:4" x14ac:dyDescent="0.25">
      <c r="A101860" t="s">
        <v>127123</v>
      </c>
      <c r="B101860" t="s">
        <v>135158</v>
      </c>
      <c r="C101860" t="s">
        <v>135250</v>
      </c>
      <c r="D101860" t="s">
        <v>135250</v>
      </c>
    </row>
    <row r="101861" spans="1:4" x14ac:dyDescent="0.25">
      <c r="A101861" t="s">
        <v>127123</v>
      </c>
      <c r="B101861" t="s">
        <v>135158</v>
      </c>
      <c r="C101861" t="s">
        <v>135251</v>
      </c>
      <c r="D101861" t="s">
        <v>135251</v>
      </c>
    </row>
    <row r="101862" spans="1:4" x14ac:dyDescent="0.25">
      <c r="A101862" t="s">
        <v>127123</v>
      </c>
      <c r="B101862" t="s">
        <v>135158</v>
      </c>
      <c r="C101862" t="s">
        <v>135252</v>
      </c>
      <c r="D101862" t="s">
        <v>135252</v>
      </c>
    </row>
    <row r="101863" spans="1:4" x14ac:dyDescent="0.25">
      <c r="A101863" t="s">
        <v>127123</v>
      </c>
      <c r="B101863" t="s">
        <v>135158</v>
      </c>
      <c r="C101863" t="s">
        <v>135253</v>
      </c>
      <c r="D101863" t="s">
        <v>135253</v>
      </c>
    </row>
    <row r="101864" spans="1:4" x14ac:dyDescent="0.25">
      <c r="A101864" t="s">
        <v>127123</v>
      </c>
      <c r="B101864" t="s">
        <v>135158</v>
      </c>
      <c r="C101864" t="s">
        <v>135254</v>
      </c>
      <c r="D101864" t="s">
        <v>135254</v>
      </c>
    </row>
    <row r="101865" spans="1:4" x14ac:dyDescent="0.25">
      <c r="A101865" t="s">
        <v>127123</v>
      </c>
      <c r="B101865" t="s">
        <v>135158</v>
      </c>
      <c r="C101865" t="s">
        <v>135255</v>
      </c>
      <c r="D101865" t="s">
        <v>135255</v>
      </c>
    </row>
    <row r="101866" spans="1:4" x14ac:dyDescent="0.25">
      <c r="A101866" t="s">
        <v>127123</v>
      </c>
      <c r="B101866" t="s">
        <v>135158</v>
      </c>
      <c r="C101866" t="s">
        <v>135256</v>
      </c>
      <c r="D101866" t="s">
        <v>135256</v>
      </c>
    </row>
    <row r="101867" spans="1:4" x14ac:dyDescent="0.25">
      <c r="A101867" t="s">
        <v>127123</v>
      </c>
      <c r="B101867" t="s">
        <v>135158</v>
      </c>
      <c r="C101867" t="s">
        <v>135257</v>
      </c>
      <c r="D101867" t="s">
        <v>135257</v>
      </c>
    </row>
    <row r="101868" spans="1:4" x14ac:dyDescent="0.25">
      <c r="A101868" t="s">
        <v>127123</v>
      </c>
      <c r="B101868" t="s">
        <v>135158</v>
      </c>
      <c r="C101868" t="s">
        <v>135258</v>
      </c>
      <c r="D101868" t="s">
        <v>135258</v>
      </c>
    </row>
    <row r="101869" spans="1:4" x14ac:dyDescent="0.25">
      <c r="A101869" t="s">
        <v>127123</v>
      </c>
      <c r="B101869" t="s">
        <v>135158</v>
      </c>
      <c r="C101869" t="s">
        <v>135259</v>
      </c>
      <c r="D101869" t="s">
        <v>135259</v>
      </c>
    </row>
    <row r="101870" spans="1:4" x14ac:dyDescent="0.25">
      <c r="A101870" t="s">
        <v>127123</v>
      </c>
      <c r="B101870" t="s">
        <v>135158</v>
      </c>
      <c r="C101870" t="s">
        <v>135260</v>
      </c>
      <c r="D101870" t="s">
        <v>135260</v>
      </c>
    </row>
    <row r="101871" spans="1:4" x14ac:dyDescent="0.25">
      <c r="A101871" t="s">
        <v>127123</v>
      </c>
      <c r="B101871" t="s">
        <v>135158</v>
      </c>
      <c r="C101871" t="s">
        <v>135261</v>
      </c>
      <c r="D101871" t="s">
        <v>135261</v>
      </c>
    </row>
    <row r="101872" spans="1:4" x14ac:dyDescent="0.25">
      <c r="A101872" t="s">
        <v>127123</v>
      </c>
      <c r="B101872" t="s">
        <v>135158</v>
      </c>
      <c r="C101872" t="s">
        <v>135262</v>
      </c>
      <c r="D101872" t="s">
        <v>135262</v>
      </c>
    </row>
    <row r="101873" spans="1:4" x14ac:dyDescent="0.25">
      <c r="A101873" t="s">
        <v>127123</v>
      </c>
      <c r="B101873" t="s">
        <v>135158</v>
      </c>
      <c r="C101873" t="s">
        <v>135263</v>
      </c>
      <c r="D101873" t="s">
        <v>135263</v>
      </c>
    </row>
    <row r="101874" spans="1:4" x14ac:dyDescent="0.25">
      <c r="A101874" t="s">
        <v>127123</v>
      </c>
      <c r="B101874" t="s">
        <v>135264</v>
      </c>
      <c r="C101874" t="s">
        <v>135265</v>
      </c>
      <c r="D101874" t="s">
        <v>135265</v>
      </c>
    </row>
    <row r="101875" spans="1:4" x14ac:dyDescent="0.25">
      <c r="A101875" t="s">
        <v>127123</v>
      </c>
      <c r="B101875" t="s">
        <v>135264</v>
      </c>
      <c r="C101875" t="s">
        <v>135266</v>
      </c>
      <c r="D101875" t="s">
        <v>135266</v>
      </c>
    </row>
    <row r="101876" spans="1:4" x14ac:dyDescent="0.25">
      <c r="A101876" t="s">
        <v>127123</v>
      </c>
      <c r="B101876" t="s">
        <v>135264</v>
      </c>
      <c r="C101876" t="s">
        <v>135267</v>
      </c>
      <c r="D101876" t="s">
        <v>135267</v>
      </c>
    </row>
    <row r="101877" spans="1:4" x14ac:dyDescent="0.25">
      <c r="A101877" t="s">
        <v>127123</v>
      </c>
      <c r="B101877" t="s">
        <v>135264</v>
      </c>
      <c r="C101877" t="s">
        <v>135268</v>
      </c>
      <c r="D101877" t="s">
        <v>135268</v>
      </c>
    </row>
    <row r="101878" spans="1:4" x14ac:dyDescent="0.25">
      <c r="A101878" t="s">
        <v>127123</v>
      </c>
      <c r="B101878" t="s">
        <v>135264</v>
      </c>
      <c r="C101878" t="s">
        <v>135269</v>
      </c>
      <c r="D101878" t="s">
        <v>135269</v>
      </c>
    </row>
    <row r="101879" spans="1:4" x14ac:dyDescent="0.25">
      <c r="A101879" t="s">
        <v>127123</v>
      </c>
      <c r="B101879" t="s">
        <v>135264</v>
      </c>
      <c r="C101879" t="s">
        <v>135270</v>
      </c>
      <c r="D101879" t="s">
        <v>135270</v>
      </c>
    </row>
    <row r="101880" spans="1:4" x14ac:dyDescent="0.25">
      <c r="A101880" t="s">
        <v>127123</v>
      </c>
      <c r="B101880" t="s">
        <v>135264</v>
      </c>
      <c r="C101880" t="s">
        <v>135271</v>
      </c>
      <c r="D101880" t="s">
        <v>135271</v>
      </c>
    </row>
    <row r="101881" spans="1:4" x14ac:dyDescent="0.25">
      <c r="A101881" t="s">
        <v>127123</v>
      </c>
      <c r="B101881" t="s">
        <v>135264</v>
      </c>
      <c r="C101881" t="s">
        <v>135272</v>
      </c>
      <c r="D101881" t="s">
        <v>135272</v>
      </c>
    </row>
    <row r="101882" spans="1:4" x14ac:dyDescent="0.25">
      <c r="A101882" t="s">
        <v>127123</v>
      </c>
      <c r="B101882" t="s">
        <v>135264</v>
      </c>
      <c r="C101882" t="s">
        <v>135273</v>
      </c>
      <c r="D101882" t="s">
        <v>135273</v>
      </c>
    </row>
    <row r="101883" spans="1:4" x14ac:dyDescent="0.25">
      <c r="A101883" t="s">
        <v>127123</v>
      </c>
      <c r="B101883" t="s">
        <v>135264</v>
      </c>
      <c r="C101883" t="s">
        <v>135274</v>
      </c>
      <c r="D101883" t="s">
        <v>135274</v>
      </c>
    </row>
    <row r="101884" spans="1:4" x14ac:dyDescent="0.25">
      <c r="A101884" t="s">
        <v>127123</v>
      </c>
      <c r="B101884" t="s">
        <v>135264</v>
      </c>
      <c r="C101884" t="s">
        <v>135275</v>
      </c>
      <c r="D101884" t="s">
        <v>135275</v>
      </c>
    </row>
    <row r="101885" spans="1:4" x14ac:dyDescent="0.25">
      <c r="A101885" t="s">
        <v>127123</v>
      </c>
      <c r="B101885" t="s">
        <v>135264</v>
      </c>
      <c r="C101885" t="s">
        <v>135276</v>
      </c>
      <c r="D101885" t="s">
        <v>135276</v>
      </c>
    </row>
    <row r="101886" spans="1:4" x14ac:dyDescent="0.25">
      <c r="A101886" t="s">
        <v>127123</v>
      </c>
      <c r="B101886" t="s">
        <v>135264</v>
      </c>
      <c r="C101886" t="s">
        <v>135277</v>
      </c>
      <c r="D101886" t="s">
        <v>135277</v>
      </c>
    </row>
    <row r="101887" spans="1:4" x14ac:dyDescent="0.25">
      <c r="A101887" t="s">
        <v>127123</v>
      </c>
      <c r="B101887" t="s">
        <v>135264</v>
      </c>
      <c r="C101887" t="s">
        <v>135278</v>
      </c>
      <c r="D101887" t="s">
        <v>135278</v>
      </c>
    </row>
    <row r="101888" spans="1:4" x14ac:dyDescent="0.25">
      <c r="A101888" t="s">
        <v>127123</v>
      </c>
      <c r="B101888" t="s">
        <v>135264</v>
      </c>
      <c r="C101888" t="s">
        <v>135279</v>
      </c>
      <c r="D101888" t="s">
        <v>135279</v>
      </c>
    </row>
    <row r="101889" spans="1:4" x14ac:dyDescent="0.25">
      <c r="A101889" t="s">
        <v>127123</v>
      </c>
      <c r="B101889" t="s">
        <v>135264</v>
      </c>
      <c r="C101889" t="s">
        <v>135280</v>
      </c>
      <c r="D101889" t="s">
        <v>135280</v>
      </c>
    </row>
    <row r="101890" spans="1:4" x14ac:dyDescent="0.25">
      <c r="A101890" t="s">
        <v>127123</v>
      </c>
      <c r="B101890" t="s">
        <v>135264</v>
      </c>
      <c r="C101890" t="s">
        <v>135281</v>
      </c>
      <c r="D101890" t="s">
        <v>135281</v>
      </c>
    </row>
    <row r="101891" spans="1:4" x14ac:dyDescent="0.25">
      <c r="A101891" t="s">
        <v>127123</v>
      </c>
      <c r="B101891" t="s">
        <v>135264</v>
      </c>
      <c r="C101891" t="s">
        <v>135282</v>
      </c>
      <c r="D101891" t="s">
        <v>135282</v>
      </c>
    </row>
    <row r="101892" spans="1:4" x14ac:dyDescent="0.25">
      <c r="A101892" t="s">
        <v>127123</v>
      </c>
      <c r="B101892" t="s">
        <v>135264</v>
      </c>
      <c r="C101892" t="s">
        <v>135283</v>
      </c>
      <c r="D101892" t="s">
        <v>135283</v>
      </c>
    </row>
    <row r="101893" spans="1:4" x14ac:dyDescent="0.25">
      <c r="A101893" t="s">
        <v>127123</v>
      </c>
      <c r="B101893" t="s">
        <v>135264</v>
      </c>
      <c r="C101893" t="s">
        <v>135284</v>
      </c>
      <c r="D101893" t="s">
        <v>135284</v>
      </c>
    </row>
    <row r="101894" spans="1:4" x14ac:dyDescent="0.25">
      <c r="A101894" t="s">
        <v>127123</v>
      </c>
      <c r="B101894" t="s">
        <v>135264</v>
      </c>
      <c r="C101894" t="s">
        <v>135285</v>
      </c>
      <c r="D101894" t="s">
        <v>135285</v>
      </c>
    </row>
    <row r="101895" spans="1:4" x14ac:dyDescent="0.25">
      <c r="A101895" t="s">
        <v>127123</v>
      </c>
      <c r="B101895" t="s">
        <v>135264</v>
      </c>
      <c r="C101895" t="s">
        <v>135286</v>
      </c>
      <c r="D101895" t="s">
        <v>135286</v>
      </c>
    </row>
    <row r="101896" spans="1:4" x14ac:dyDescent="0.25">
      <c r="A101896" t="s">
        <v>127123</v>
      </c>
      <c r="B101896" t="s">
        <v>135264</v>
      </c>
      <c r="C101896" t="s">
        <v>135287</v>
      </c>
      <c r="D101896" t="s">
        <v>135287</v>
      </c>
    </row>
    <row r="101897" spans="1:4" x14ac:dyDescent="0.25">
      <c r="A101897" t="s">
        <v>127123</v>
      </c>
      <c r="B101897" t="s">
        <v>135264</v>
      </c>
      <c r="C101897" t="s">
        <v>135288</v>
      </c>
      <c r="D101897" t="s">
        <v>135288</v>
      </c>
    </row>
    <row r="101898" spans="1:4" x14ac:dyDescent="0.25">
      <c r="A101898" t="s">
        <v>127123</v>
      </c>
      <c r="B101898" t="s">
        <v>135264</v>
      </c>
      <c r="C101898" t="s">
        <v>135289</v>
      </c>
      <c r="D101898" t="s">
        <v>135289</v>
      </c>
    </row>
    <row r="101899" spans="1:4" x14ac:dyDescent="0.25">
      <c r="A101899" t="s">
        <v>127123</v>
      </c>
      <c r="B101899" t="s">
        <v>135264</v>
      </c>
      <c r="C101899" t="s">
        <v>135290</v>
      </c>
      <c r="D101899" t="s">
        <v>135290</v>
      </c>
    </row>
    <row r="101900" spans="1:4" x14ac:dyDescent="0.25">
      <c r="A101900" t="s">
        <v>127123</v>
      </c>
      <c r="B101900" t="s">
        <v>135264</v>
      </c>
      <c r="C101900" t="s">
        <v>135291</v>
      </c>
      <c r="D101900" t="s">
        <v>135291</v>
      </c>
    </row>
    <row r="101901" spans="1:4" x14ac:dyDescent="0.25">
      <c r="A101901" t="s">
        <v>127123</v>
      </c>
      <c r="B101901" t="s">
        <v>135264</v>
      </c>
      <c r="C101901" t="s">
        <v>135292</v>
      </c>
      <c r="D101901" t="s">
        <v>135292</v>
      </c>
    </row>
    <row r="101902" spans="1:4" x14ac:dyDescent="0.25">
      <c r="A101902" t="s">
        <v>127123</v>
      </c>
      <c r="B101902" t="s">
        <v>135264</v>
      </c>
      <c r="C101902" t="s">
        <v>135293</v>
      </c>
      <c r="D101902" t="s">
        <v>135293</v>
      </c>
    </row>
    <row r="101903" spans="1:4" x14ac:dyDescent="0.25">
      <c r="A101903" t="s">
        <v>127123</v>
      </c>
      <c r="B101903" t="s">
        <v>135264</v>
      </c>
      <c r="C101903" t="s">
        <v>135294</v>
      </c>
      <c r="D101903" t="s">
        <v>135294</v>
      </c>
    </row>
    <row r="101904" spans="1:4" x14ac:dyDescent="0.25">
      <c r="A101904" t="s">
        <v>127123</v>
      </c>
      <c r="B101904" t="s">
        <v>135264</v>
      </c>
      <c r="C101904" t="s">
        <v>135295</v>
      </c>
      <c r="D101904" t="s">
        <v>135295</v>
      </c>
    </row>
    <row r="101905" spans="1:4" x14ac:dyDescent="0.25">
      <c r="A101905" t="s">
        <v>127123</v>
      </c>
      <c r="B101905" t="s">
        <v>135264</v>
      </c>
      <c r="C101905" t="s">
        <v>135296</v>
      </c>
      <c r="D101905" t="s">
        <v>135296</v>
      </c>
    </row>
    <row r="101906" spans="1:4" x14ac:dyDescent="0.25">
      <c r="A101906" t="s">
        <v>127123</v>
      </c>
      <c r="B101906" t="s">
        <v>135264</v>
      </c>
      <c r="C101906" t="s">
        <v>135297</v>
      </c>
      <c r="D101906" t="s">
        <v>135297</v>
      </c>
    </row>
    <row r="101907" spans="1:4" x14ac:dyDescent="0.25">
      <c r="A101907" t="s">
        <v>127123</v>
      </c>
      <c r="B101907" t="s">
        <v>135264</v>
      </c>
      <c r="C101907" t="s">
        <v>135298</v>
      </c>
      <c r="D101907" t="s">
        <v>135298</v>
      </c>
    </row>
    <row r="101908" spans="1:4" x14ac:dyDescent="0.25">
      <c r="A101908" t="s">
        <v>127123</v>
      </c>
      <c r="B101908" t="s">
        <v>135264</v>
      </c>
      <c r="C101908" t="s">
        <v>135299</v>
      </c>
      <c r="D101908" t="s">
        <v>135299</v>
      </c>
    </row>
    <row r="101909" spans="1:4" x14ac:dyDescent="0.25">
      <c r="A101909" t="s">
        <v>127123</v>
      </c>
      <c r="B101909" t="s">
        <v>135264</v>
      </c>
      <c r="C101909" t="s">
        <v>135300</v>
      </c>
      <c r="D101909" t="s">
        <v>135300</v>
      </c>
    </row>
    <row r="101910" spans="1:4" x14ac:dyDescent="0.25">
      <c r="A101910" t="s">
        <v>127123</v>
      </c>
      <c r="B101910" t="s">
        <v>135264</v>
      </c>
      <c r="C101910" t="s">
        <v>135301</v>
      </c>
      <c r="D101910" t="s">
        <v>135301</v>
      </c>
    </row>
    <row r="101911" spans="1:4" x14ac:dyDescent="0.25">
      <c r="A101911" t="s">
        <v>127123</v>
      </c>
      <c r="B101911" t="s">
        <v>135264</v>
      </c>
      <c r="C101911" t="s">
        <v>135302</v>
      </c>
      <c r="D101911" t="s">
        <v>135302</v>
      </c>
    </row>
    <row r="101912" spans="1:4" x14ac:dyDescent="0.25">
      <c r="A101912" t="s">
        <v>127123</v>
      </c>
      <c r="B101912" t="s">
        <v>13005</v>
      </c>
      <c r="C101912" t="s">
        <v>135303</v>
      </c>
      <c r="D101912" t="s">
        <v>135303</v>
      </c>
    </row>
    <row r="101913" spans="1:4" x14ac:dyDescent="0.25">
      <c r="A101913" t="s">
        <v>127123</v>
      </c>
      <c r="B101913" t="s">
        <v>13005</v>
      </c>
      <c r="C101913" t="s">
        <v>135304</v>
      </c>
      <c r="D101913" t="s">
        <v>135304</v>
      </c>
    </row>
    <row r="101914" spans="1:4" x14ac:dyDescent="0.25">
      <c r="A101914" t="s">
        <v>127123</v>
      </c>
      <c r="B101914" t="s">
        <v>13005</v>
      </c>
      <c r="C101914" t="s">
        <v>135305</v>
      </c>
      <c r="D101914" t="s">
        <v>135305</v>
      </c>
    </row>
    <row r="101915" spans="1:4" x14ac:dyDescent="0.25">
      <c r="A101915" t="s">
        <v>127123</v>
      </c>
      <c r="B101915" t="s">
        <v>13005</v>
      </c>
      <c r="C101915" t="s">
        <v>90718</v>
      </c>
      <c r="D101915" t="s">
        <v>90718</v>
      </c>
    </row>
    <row r="101916" spans="1:4" x14ac:dyDescent="0.25">
      <c r="A101916" t="s">
        <v>127123</v>
      </c>
      <c r="B101916" t="s">
        <v>13005</v>
      </c>
      <c r="C101916" t="s">
        <v>90719</v>
      </c>
      <c r="D101916" t="s">
        <v>90719</v>
      </c>
    </row>
    <row r="101917" spans="1:4" x14ac:dyDescent="0.25">
      <c r="A101917" t="s">
        <v>127123</v>
      </c>
      <c r="B101917" t="s">
        <v>13005</v>
      </c>
      <c r="C101917" t="s">
        <v>90720</v>
      </c>
      <c r="D101917" t="s">
        <v>90720</v>
      </c>
    </row>
    <row r="101918" spans="1:4" x14ac:dyDescent="0.25">
      <c r="A101918" t="s">
        <v>127123</v>
      </c>
      <c r="B101918" t="s">
        <v>13005</v>
      </c>
      <c r="C101918" t="s">
        <v>135306</v>
      </c>
      <c r="D101918" t="s">
        <v>135306</v>
      </c>
    </row>
    <row r="101919" spans="1:4" x14ac:dyDescent="0.25">
      <c r="A101919" t="s">
        <v>127123</v>
      </c>
      <c r="B101919" t="s">
        <v>13005</v>
      </c>
      <c r="C101919" t="s">
        <v>135307</v>
      </c>
      <c r="D101919" t="s">
        <v>135307</v>
      </c>
    </row>
    <row r="101920" spans="1:4" x14ac:dyDescent="0.25">
      <c r="A101920" t="s">
        <v>127123</v>
      </c>
      <c r="B101920" t="s">
        <v>13005</v>
      </c>
      <c r="C101920" t="s">
        <v>135308</v>
      </c>
      <c r="D101920" t="s">
        <v>135308</v>
      </c>
    </row>
    <row r="101921" spans="1:4" x14ac:dyDescent="0.25">
      <c r="A101921" t="s">
        <v>127123</v>
      </c>
      <c r="B101921" t="s">
        <v>13005</v>
      </c>
      <c r="C101921" t="s">
        <v>135309</v>
      </c>
      <c r="D101921" t="s">
        <v>135309</v>
      </c>
    </row>
    <row r="101922" spans="1:4" x14ac:dyDescent="0.25">
      <c r="A101922" t="s">
        <v>127123</v>
      </c>
      <c r="B101922" t="s">
        <v>13005</v>
      </c>
      <c r="C101922" t="s">
        <v>135310</v>
      </c>
      <c r="D101922" t="s">
        <v>135310</v>
      </c>
    </row>
    <row r="101923" spans="1:4" x14ac:dyDescent="0.25">
      <c r="A101923" t="s">
        <v>127123</v>
      </c>
      <c r="B101923" t="s">
        <v>13005</v>
      </c>
      <c r="C101923" t="s">
        <v>90721</v>
      </c>
      <c r="D101923" t="s">
        <v>90721</v>
      </c>
    </row>
    <row r="101924" spans="1:4" x14ac:dyDescent="0.25">
      <c r="A101924" t="s">
        <v>127123</v>
      </c>
      <c r="B101924" t="s">
        <v>13005</v>
      </c>
      <c r="C101924" t="s">
        <v>90722</v>
      </c>
      <c r="D101924" t="s">
        <v>90722</v>
      </c>
    </row>
    <row r="101925" spans="1:4" x14ac:dyDescent="0.25">
      <c r="A101925" t="s">
        <v>127123</v>
      </c>
      <c r="B101925" t="s">
        <v>13005</v>
      </c>
      <c r="C101925" t="s">
        <v>135311</v>
      </c>
      <c r="D101925" t="s">
        <v>135311</v>
      </c>
    </row>
    <row r="101926" spans="1:4" x14ac:dyDescent="0.25">
      <c r="A101926" t="s">
        <v>127123</v>
      </c>
      <c r="B101926" t="s">
        <v>13005</v>
      </c>
      <c r="C101926" t="s">
        <v>90723</v>
      </c>
      <c r="D101926" t="s">
        <v>90723</v>
      </c>
    </row>
    <row r="101927" spans="1:4" x14ac:dyDescent="0.25">
      <c r="A101927" t="s">
        <v>127123</v>
      </c>
      <c r="B101927" t="s">
        <v>13005</v>
      </c>
      <c r="C101927" t="s">
        <v>90724</v>
      </c>
      <c r="D101927" t="s">
        <v>90724</v>
      </c>
    </row>
    <row r="101928" spans="1:4" x14ac:dyDescent="0.25">
      <c r="A101928" t="s">
        <v>127123</v>
      </c>
      <c r="B101928" t="s">
        <v>13005</v>
      </c>
      <c r="C101928" t="s">
        <v>90725</v>
      </c>
      <c r="D101928" t="s">
        <v>90725</v>
      </c>
    </row>
    <row r="101929" spans="1:4" x14ac:dyDescent="0.25">
      <c r="A101929" t="s">
        <v>127123</v>
      </c>
      <c r="B101929" t="s">
        <v>13005</v>
      </c>
      <c r="C101929" t="s">
        <v>135312</v>
      </c>
      <c r="D101929" t="s">
        <v>135312</v>
      </c>
    </row>
    <row r="101930" spans="1:4" x14ac:dyDescent="0.25">
      <c r="A101930" t="s">
        <v>127123</v>
      </c>
      <c r="B101930" t="s">
        <v>13005</v>
      </c>
      <c r="C101930" t="s">
        <v>135313</v>
      </c>
      <c r="D101930" t="s">
        <v>135313</v>
      </c>
    </row>
    <row r="101931" spans="1:4" x14ac:dyDescent="0.25">
      <c r="A101931" t="s">
        <v>127123</v>
      </c>
      <c r="B101931" t="s">
        <v>13005</v>
      </c>
      <c r="C101931" t="s">
        <v>135314</v>
      </c>
      <c r="D101931" t="s">
        <v>135314</v>
      </c>
    </row>
    <row r="101932" spans="1:4" x14ac:dyDescent="0.25">
      <c r="A101932" t="s">
        <v>127123</v>
      </c>
      <c r="B101932" t="s">
        <v>13005</v>
      </c>
      <c r="C101932" t="s">
        <v>90726</v>
      </c>
      <c r="D101932" t="s">
        <v>90726</v>
      </c>
    </row>
    <row r="101933" spans="1:4" x14ac:dyDescent="0.25">
      <c r="A101933" t="s">
        <v>127123</v>
      </c>
      <c r="B101933" t="s">
        <v>13005</v>
      </c>
      <c r="C101933" t="s">
        <v>90727</v>
      </c>
      <c r="D101933" t="s">
        <v>90727</v>
      </c>
    </row>
    <row r="101934" spans="1:4" x14ac:dyDescent="0.25">
      <c r="A101934" t="s">
        <v>127123</v>
      </c>
      <c r="B101934" t="s">
        <v>13005</v>
      </c>
      <c r="C101934" t="s">
        <v>90728</v>
      </c>
      <c r="D101934" t="s">
        <v>90728</v>
      </c>
    </row>
    <row r="101935" spans="1:4" x14ac:dyDescent="0.25">
      <c r="A101935" t="s">
        <v>127123</v>
      </c>
      <c r="B101935" t="s">
        <v>13005</v>
      </c>
      <c r="C101935" t="s">
        <v>90729</v>
      </c>
      <c r="D101935" t="s">
        <v>90729</v>
      </c>
    </row>
    <row r="101936" spans="1:4" x14ac:dyDescent="0.25">
      <c r="A101936" t="s">
        <v>127123</v>
      </c>
      <c r="B101936" t="s">
        <v>13005</v>
      </c>
      <c r="C101936" t="s">
        <v>90730</v>
      </c>
      <c r="D101936" t="s">
        <v>90730</v>
      </c>
    </row>
    <row r="101937" spans="1:4" x14ac:dyDescent="0.25">
      <c r="A101937" t="s">
        <v>127123</v>
      </c>
      <c r="B101937" t="s">
        <v>13005</v>
      </c>
      <c r="C101937" t="s">
        <v>135315</v>
      </c>
      <c r="D101937" t="s">
        <v>135315</v>
      </c>
    </row>
    <row r="101938" spans="1:4" x14ac:dyDescent="0.25">
      <c r="A101938" t="s">
        <v>127123</v>
      </c>
      <c r="B101938" t="s">
        <v>13005</v>
      </c>
      <c r="C101938" t="s">
        <v>135316</v>
      </c>
      <c r="D101938" t="s">
        <v>135316</v>
      </c>
    </row>
    <row r="101939" spans="1:4" x14ac:dyDescent="0.25">
      <c r="A101939" t="s">
        <v>127123</v>
      </c>
      <c r="B101939" t="s">
        <v>13005</v>
      </c>
      <c r="C101939" t="s">
        <v>135317</v>
      </c>
      <c r="D101939" t="s">
        <v>135317</v>
      </c>
    </row>
    <row r="101940" spans="1:4" x14ac:dyDescent="0.25">
      <c r="A101940" t="s">
        <v>127123</v>
      </c>
      <c r="B101940" t="s">
        <v>13005</v>
      </c>
      <c r="C101940" t="s">
        <v>135318</v>
      </c>
      <c r="D101940" t="s">
        <v>135318</v>
      </c>
    </row>
    <row r="101941" spans="1:4" x14ac:dyDescent="0.25">
      <c r="A101941" t="s">
        <v>127123</v>
      </c>
      <c r="B101941" t="s">
        <v>13005</v>
      </c>
      <c r="C101941" t="s">
        <v>90731</v>
      </c>
      <c r="D101941" t="s">
        <v>90731</v>
      </c>
    </row>
    <row r="101942" spans="1:4" x14ac:dyDescent="0.25">
      <c r="A101942" t="s">
        <v>127123</v>
      </c>
      <c r="B101942" t="s">
        <v>13005</v>
      </c>
      <c r="C101942" t="s">
        <v>90732</v>
      </c>
      <c r="D101942" t="s">
        <v>90732</v>
      </c>
    </row>
    <row r="101943" spans="1:4" x14ac:dyDescent="0.25">
      <c r="A101943" t="s">
        <v>127123</v>
      </c>
      <c r="B101943" t="s">
        <v>13005</v>
      </c>
      <c r="C101943" t="s">
        <v>135319</v>
      </c>
      <c r="D101943" t="s">
        <v>135319</v>
      </c>
    </row>
    <row r="101944" spans="1:4" x14ac:dyDescent="0.25">
      <c r="A101944" t="s">
        <v>127123</v>
      </c>
      <c r="B101944" t="s">
        <v>13005</v>
      </c>
      <c r="C101944" t="s">
        <v>135320</v>
      </c>
      <c r="D101944" t="s">
        <v>135320</v>
      </c>
    </row>
    <row r="101945" spans="1:4" x14ac:dyDescent="0.25">
      <c r="A101945" t="s">
        <v>127123</v>
      </c>
      <c r="B101945" t="s">
        <v>13005</v>
      </c>
      <c r="C101945" t="s">
        <v>135321</v>
      </c>
      <c r="D101945" t="s">
        <v>135321</v>
      </c>
    </row>
    <row r="101946" spans="1:4" x14ac:dyDescent="0.25">
      <c r="A101946" t="s">
        <v>127123</v>
      </c>
      <c r="B101946" t="s">
        <v>13005</v>
      </c>
      <c r="C101946" t="s">
        <v>135322</v>
      </c>
      <c r="D101946" t="s">
        <v>135322</v>
      </c>
    </row>
    <row r="101947" spans="1:4" x14ac:dyDescent="0.25">
      <c r="A101947" t="s">
        <v>127123</v>
      </c>
      <c r="B101947" t="s">
        <v>13005</v>
      </c>
      <c r="C101947" t="s">
        <v>135323</v>
      </c>
      <c r="D101947" t="s">
        <v>135323</v>
      </c>
    </row>
    <row r="101948" spans="1:4" x14ac:dyDescent="0.25">
      <c r="A101948" t="s">
        <v>127123</v>
      </c>
      <c r="B101948" t="s">
        <v>13005</v>
      </c>
      <c r="C101948" t="s">
        <v>135324</v>
      </c>
      <c r="D101948" t="s">
        <v>135324</v>
      </c>
    </row>
    <row r="101949" spans="1:4" x14ac:dyDescent="0.25">
      <c r="A101949" t="s">
        <v>127123</v>
      </c>
      <c r="B101949" t="s">
        <v>13005</v>
      </c>
      <c r="C101949" t="s">
        <v>135325</v>
      </c>
      <c r="D101949" t="s">
        <v>135325</v>
      </c>
    </row>
    <row r="101950" spans="1:4" x14ac:dyDescent="0.25">
      <c r="A101950" t="s">
        <v>127123</v>
      </c>
      <c r="B101950" t="s">
        <v>13005</v>
      </c>
      <c r="C101950" t="s">
        <v>135326</v>
      </c>
      <c r="D101950" t="s">
        <v>135326</v>
      </c>
    </row>
    <row r="101951" spans="1:4" x14ac:dyDescent="0.25">
      <c r="A101951" t="s">
        <v>127123</v>
      </c>
      <c r="B101951" t="s">
        <v>13005</v>
      </c>
      <c r="C101951" t="s">
        <v>135327</v>
      </c>
      <c r="D101951" t="s">
        <v>135327</v>
      </c>
    </row>
    <row r="101952" spans="1:4" x14ac:dyDescent="0.25">
      <c r="A101952" t="s">
        <v>127123</v>
      </c>
      <c r="B101952" t="s">
        <v>13005</v>
      </c>
      <c r="C101952" t="s">
        <v>135328</v>
      </c>
      <c r="D101952" t="s">
        <v>135328</v>
      </c>
    </row>
    <row r="101953" spans="1:4" x14ac:dyDescent="0.25">
      <c r="A101953" t="s">
        <v>127123</v>
      </c>
      <c r="B101953" t="s">
        <v>13005</v>
      </c>
      <c r="C101953" t="s">
        <v>135329</v>
      </c>
      <c r="D101953" t="s">
        <v>135329</v>
      </c>
    </row>
    <row r="101954" spans="1:4" x14ac:dyDescent="0.25">
      <c r="A101954" t="s">
        <v>127123</v>
      </c>
      <c r="B101954" t="s">
        <v>13005</v>
      </c>
      <c r="C101954" t="s">
        <v>135330</v>
      </c>
      <c r="D101954" t="s">
        <v>135330</v>
      </c>
    </row>
    <row r="101955" spans="1:4" x14ac:dyDescent="0.25">
      <c r="A101955" t="s">
        <v>127123</v>
      </c>
      <c r="B101955" t="s">
        <v>13005</v>
      </c>
      <c r="C101955" t="s">
        <v>135331</v>
      </c>
      <c r="D101955" t="s">
        <v>135331</v>
      </c>
    </row>
    <row r="101956" spans="1:4" x14ac:dyDescent="0.25">
      <c r="A101956" t="s">
        <v>127123</v>
      </c>
      <c r="B101956" t="s">
        <v>13005</v>
      </c>
      <c r="C101956" t="s">
        <v>135332</v>
      </c>
      <c r="D101956" t="s">
        <v>135332</v>
      </c>
    </row>
    <row r="101957" spans="1:4" x14ac:dyDescent="0.25">
      <c r="A101957" t="s">
        <v>127123</v>
      </c>
      <c r="B101957" t="s">
        <v>13005</v>
      </c>
      <c r="C101957" t="s">
        <v>135333</v>
      </c>
      <c r="D101957" t="s">
        <v>135333</v>
      </c>
    </row>
    <row r="101958" spans="1:4" x14ac:dyDescent="0.25">
      <c r="A101958" t="s">
        <v>127123</v>
      </c>
      <c r="B101958" t="s">
        <v>13005</v>
      </c>
      <c r="C101958" t="s">
        <v>135334</v>
      </c>
      <c r="D101958" t="s">
        <v>135334</v>
      </c>
    </row>
    <row r="101959" spans="1:4" x14ac:dyDescent="0.25">
      <c r="A101959" t="s">
        <v>127123</v>
      </c>
      <c r="B101959" t="s">
        <v>13005</v>
      </c>
      <c r="C101959" t="s">
        <v>135335</v>
      </c>
      <c r="D101959" t="s">
        <v>135335</v>
      </c>
    </row>
    <row r="101960" spans="1:4" x14ac:dyDescent="0.25">
      <c r="A101960" t="s">
        <v>127123</v>
      </c>
      <c r="B101960" t="s">
        <v>13005</v>
      </c>
      <c r="C101960" t="s">
        <v>135336</v>
      </c>
      <c r="D101960" t="s">
        <v>135336</v>
      </c>
    </row>
    <row r="101961" spans="1:4" x14ac:dyDescent="0.25">
      <c r="A101961" t="s">
        <v>127123</v>
      </c>
      <c r="B101961" t="s">
        <v>13005</v>
      </c>
      <c r="C101961" t="s">
        <v>135337</v>
      </c>
      <c r="D101961" t="s">
        <v>135337</v>
      </c>
    </row>
    <row r="101962" spans="1:4" x14ac:dyDescent="0.25">
      <c r="A101962" t="s">
        <v>127123</v>
      </c>
      <c r="B101962" t="s">
        <v>13005</v>
      </c>
      <c r="C101962" t="s">
        <v>135338</v>
      </c>
      <c r="D101962" t="s">
        <v>135338</v>
      </c>
    </row>
    <row r="101963" spans="1:4" x14ac:dyDescent="0.25">
      <c r="A101963" t="s">
        <v>127123</v>
      </c>
      <c r="B101963" t="s">
        <v>13005</v>
      </c>
      <c r="C101963" t="s">
        <v>135339</v>
      </c>
      <c r="D101963" t="s">
        <v>135339</v>
      </c>
    </row>
    <row r="101964" spans="1:4" x14ac:dyDescent="0.25">
      <c r="A101964" t="s">
        <v>127123</v>
      </c>
      <c r="B101964" t="s">
        <v>13005</v>
      </c>
      <c r="C101964" t="s">
        <v>135340</v>
      </c>
      <c r="D101964" t="s">
        <v>135340</v>
      </c>
    </row>
    <row r="101965" spans="1:4" x14ac:dyDescent="0.25">
      <c r="A101965" t="s">
        <v>127123</v>
      </c>
      <c r="B101965" t="s">
        <v>13005</v>
      </c>
      <c r="C101965" t="s">
        <v>135341</v>
      </c>
      <c r="D101965" t="s">
        <v>135341</v>
      </c>
    </row>
    <row r="101966" spans="1:4" x14ac:dyDescent="0.25">
      <c r="A101966" t="s">
        <v>127123</v>
      </c>
      <c r="B101966" t="s">
        <v>13005</v>
      </c>
      <c r="C101966" t="s">
        <v>135342</v>
      </c>
      <c r="D101966" t="s">
        <v>135342</v>
      </c>
    </row>
    <row r="101967" spans="1:4" x14ac:dyDescent="0.25">
      <c r="A101967" t="s">
        <v>127123</v>
      </c>
      <c r="B101967" t="s">
        <v>13005</v>
      </c>
      <c r="C101967" t="s">
        <v>135343</v>
      </c>
      <c r="D101967" t="s">
        <v>135343</v>
      </c>
    </row>
    <row r="101968" spans="1:4" x14ac:dyDescent="0.25">
      <c r="A101968" t="s">
        <v>127123</v>
      </c>
      <c r="B101968" t="s">
        <v>13005</v>
      </c>
      <c r="C101968" t="s">
        <v>135344</v>
      </c>
      <c r="D101968" t="s">
        <v>135344</v>
      </c>
    </row>
    <row r="101969" spans="1:4" x14ac:dyDescent="0.25">
      <c r="A101969" t="s">
        <v>127123</v>
      </c>
      <c r="B101969" t="s">
        <v>13005</v>
      </c>
      <c r="C101969" t="s">
        <v>135345</v>
      </c>
      <c r="D101969" t="s">
        <v>135345</v>
      </c>
    </row>
    <row r="101970" spans="1:4" x14ac:dyDescent="0.25">
      <c r="A101970" t="s">
        <v>127123</v>
      </c>
      <c r="B101970" t="s">
        <v>13005</v>
      </c>
      <c r="C101970" t="s">
        <v>135346</v>
      </c>
      <c r="D101970" t="s">
        <v>135346</v>
      </c>
    </row>
    <row r="101971" spans="1:4" x14ac:dyDescent="0.25">
      <c r="A101971" t="s">
        <v>127123</v>
      </c>
      <c r="B101971" t="s">
        <v>13005</v>
      </c>
      <c r="C101971" t="s">
        <v>90733</v>
      </c>
      <c r="D101971" t="s">
        <v>90733</v>
      </c>
    </row>
    <row r="101972" spans="1:4" x14ac:dyDescent="0.25">
      <c r="A101972" t="s">
        <v>127123</v>
      </c>
      <c r="B101972" t="s">
        <v>13005</v>
      </c>
      <c r="C101972" t="s">
        <v>135347</v>
      </c>
      <c r="D101972" t="s">
        <v>135347</v>
      </c>
    </row>
    <row r="101973" spans="1:4" x14ac:dyDescent="0.25">
      <c r="A101973" t="s">
        <v>127123</v>
      </c>
      <c r="B101973" t="s">
        <v>13005</v>
      </c>
      <c r="C101973" t="s">
        <v>135348</v>
      </c>
      <c r="D101973" t="s">
        <v>135348</v>
      </c>
    </row>
    <row r="101974" spans="1:4" x14ac:dyDescent="0.25">
      <c r="A101974" t="s">
        <v>127123</v>
      </c>
      <c r="B101974" t="s">
        <v>13005</v>
      </c>
      <c r="C101974" t="s">
        <v>135349</v>
      </c>
      <c r="D101974" t="s">
        <v>135349</v>
      </c>
    </row>
    <row r="101975" spans="1:4" x14ac:dyDescent="0.25">
      <c r="A101975" t="s">
        <v>127123</v>
      </c>
      <c r="B101975" t="s">
        <v>13005</v>
      </c>
      <c r="C101975" t="s">
        <v>135350</v>
      </c>
      <c r="D101975" t="s">
        <v>135350</v>
      </c>
    </row>
    <row r="101976" spans="1:4" x14ac:dyDescent="0.25">
      <c r="A101976" t="s">
        <v>127123</v>
      </c>
      <c r="B101976" t="s">
        <v>13005</v>
      </c>
      <c r="C101976" t="s">
        <v>135351</v>
      </c>
      <c r="D101976" t="s">
        <v>135351</v>
      </c>
    </row>
    <row r="101977" spans="1:4" x14ac:dyDescent="0.25">
      <c r="A101977" t="s">
        <v>127123</v>
      </c>
      <c r="B101977" t="s">
        <v>13005</v>
      </c>
      <c r="C101977" t="s">
        <v>135352</v>
      </c>
      <c r="D101977" t="s">
        <v>135352</v>
      </c>
    </row>
    <row r="101978" spans="1:4" x14ac:dyDescent="0.25">
      <c r="A101978" t="s">
        <v>127123</v>
      </c>
      <c r="B101978" t="s">
        <v>13005</v>
      </c>
      <c r="C101978" t="s">
        <v>135353</v>
      </c>
      <c r="D101978" t="s">
        <v>135353</v>
      </c>
    </row>
    <row r="101979" spans="1:4" x14ac:dyDescent="0.25">
      <c r="A101979" t="s">
        <v>127123</v>
      </c>
      <c r="B101979" t="s">
        <v>13005</v>
      </c>
      <c r="C101979" t="s">
        <v>135354</v>
      </c>
      <c r="D101979" t="s">
        <v>135354</v>
      </c>
    </row>
    <row r="101980" spans="1:4" x14ac:dyDescent="0.25">
      <c r="A101980" t="s">
        <v>127123</v>
      </c>
      <c r="B101980" t="s">
        <v>13005</v>
      </c>
      <c r="C101980" t="s">
        <v>135355</v>
      </c>
      <c r="D101980" t="s">
        <v>135355</v>
      </c>
    </row>
    <row r="101981" spans="1:4" x14ac:dyDescent="0.25">
      <c r="A101981" t="s">
        <v>127123</v>
      </c>
      <c r="B101981" t="s">
        <v>13005</v>
      </c>
      <c r="C101981" t="s">
        <v>135356</v>
      </c>
      <c r="D101981" t="s">
        <v>135356</v>
      </c>
    </row>
    <row r="101982" spans="1:4" x14ac:dyDescent="0.25">
      <c r="A101982" t="s">
        <v>127123</v>
      </c>
      <c r="B101982" t="s">
        <v>13005</v>
      </c>
      <c r="C101982" t="s">
        <v>135357</v>
      </c>
      <c r="D101982" t="s">
        <v>135357</v>
      </c>
    </row>
    <row r="101983" spans="1:4" x14ac:dyDescent="0.25">
      <c r="A101983" t="s">
        <v>127123</v>
      </c>
      <c r="B101983" t="s">
        <v>13005</v>
      </c>
      <c r="C101983" t="s">
        <v>135358</v>
      </c>
      <c r="D101983" t="s">
        <v>135358</v>
      </c>
    </row>
    <row r="101984" spans="1:4" x14ac:dyDescent="0.25">
      <c r="A101984" t="s">
        <v>127123</v>
      </c>
      <c r="B101984" t="s">
        <v>13005</v>
      </c>
      <c r="C101984" t="s">
        <v>135359</v>
      </c>
      <c r="D101984" t="s">
        <v>135359</v>
      </c>
    </row>
    <row r="101985" spans="1:4" x14ac:dyDescent="0.25">
      <c r="A101985" t="s">
        <v>127123</v>
      </c>
      <c r="B101985" t="s">
        <v>13005</v>
      </c>
      <c r="C101985" t="s">
        <v>135360</v>
      </c>
      <c r="D101985" t="s">
        <v>135360</v>
      </c>
    </row>
    <row r="101986" spans="1:4" x14ac:dyDescent="0.25">
      <c r="A101986" t="s">
        <v>127123</v>
      </c>
      <c r="B101986" t="s">
        <v>13005</v>
      </c>
      <c r="C101986" t="s">
        <v>135361</v>
      </c>
      <c r="D101986" t="s">
        <v>135361</v>
      </c>
    </row>
    <row r="101987" spans="1:4" x14ac:dyDescent="0.25">
      <c r="A101987" t="s">
        <v>127123</v>
      </c>
      <c r="B101987" t="s">
        <v>13005</v>
      </c>
      <c r="C101987" t="s">
        <v>135362</v>
      </c>
      <c r="D101987" t="s">
        <v>135362</v>
      </c>
    </row>
    <row r="101988" spans="1:4" x14ac:dyDescent="0.25">
      <c r="A101988" t="s">
        <v>127123</v>
      </c>
      <c r="B101988" t="s">
        <v>13005</v>
      </c>
      <c r="C101988" t="s">
        <v>135363</v>
      </c>
      <c r="D101988" t="s">
        <v>135363</v>
      </c>
    </row>
    <row r="101989" spans="1:4" x14ac:dyDescent="0.25">
      <c r="A101989" t="s">
        <v>127123</v>
      </c>
      <c r="B101989" t="s">
        <v>13005</v>
      </c>
      <c r="C101989" t="s">
        <v>135364</v>
      </c>
      <c r="D101989" t="s">
        <v>135364</v>
      </c>
    </row>
    <row r="101990" spans="1:4" x14ac:dyDescent="0.25">
      <c r="A101990" t="s">
        <v>127123</v>
      </c>
      <c r="B101990" t="s">
        <v>13005</v>
      </c>
      <c r="C101990" t="s">
        <v>135365</v>
      </c>
      <c r="D101990" t="s">
        <v>135365</v>
      </c>
    </row>
    <row r="101991" spans="1:4" x14ac:dyDescent="0.25">
      <c r="A101991" t="s">
        <v>127123</v>
      </c>
      <c r="B101991" t="s">
        <v>13005</v>
      </c>
      <c r="C101991" t="s">
        <v>135366</v>
      </c>
      <c r="D101991" t="s">
        <v>135366</v>
      </c>
    </row>
    <row r="101992" spans="1:4" x14ac:dyDescent="0.25">
      <c r="A101992" t="s">
        <v>127123</v>
      </c>
      <c r="B101992" t="s">
        <v>13005</v>
      </c>
      <c r="C101992" t="s">
        <v>135367</v>
      </c>
      <c r="D101992" t="s">
        <v>135367</v>
      </c>
    </row>
    <row r="101993" spans="1:4" x14ac:dyDescent="0.25">
      <c r="A101993" t="s">
        <v>127123</v>
      </c>
      <c r="B101993" t="s">
        <v>13005</v>
      </c>
      <c r="C101993" t="s">
        <v>135368</v>
      </c>
      <c r="D101993" t="s">
        <v>135368</v>
      </c>
    </row>
    <row r="101994" spans="1:4" x14ac:dyDescent="0.25">
      <c r="A101994" t="s">
        <v>127123</v>
      </c>
      <c r="B101994" t="s">
        <v>13005</v>
      </c>
      <c r="C101994" t="s">
        <v>135369</v>
      </c>
      <c r="D101994" t="s">
        <v>135369</v>
      </c>
    </row>
    <row r="101995" spans="1:4" x14ac:dyDescent="0.25">
      <c r="A101995" t="s">
        <v>127123</v>
      </c>
      <c r="B101995" t="s">
        <v>13005</v>
      </c>
      <c r="C101995" t="s">
        <v>135370</v>
      </c>
      <c r="D101995" t="s">
        <v>135370</v>
      </c>
    </row>
    <row r="101996" spans="1:4" x14ac:dyDescent="0.25">
      <c r="A101996" t="s">
        <v>127123</v>
      </c>
      <c r="B101996" t="s">
        <v>13005</v>
      </c>
      <c r="C101996" t="s">
        <v>135371</v>
      </c>
      <c r="D101996" t="s">
        <v>135371</v>
      </c>
    </row>
    <row r="101997" spans="1:4" x14ac:dyDescent="0.25">
      <c r="A101997" t="s">
        <v>127123</v>
      </c>
      <c r="B101997" t="s">
        <v>13005</v>
      </c>
      <c r="C101997" t="s">
        <v>135372</v>
      </c>
      <c r="D101997" t="s">
        <v>135372</v>
      </c>
    </row>
    <row r="101998" spans="1:4" x14ac:dyDescent="0.25">
      <c r="A101998" t="s">
        <v>127123</v>
      </c>
      <c r="B101998" t="s">
        <v>13005</v>
      </c>
      <c r="C101998" t="s">
        <v>135373</v>
      </c>
      <c r="D101998" t="s">
        <v>135373</v>
      </c>
    </row>
    <row r="101999" spans="1:4" x14ac:dyDescent="0.25">
      <c r="A101999" t="s">
        <v>127123</v>
      </c>
      <c r="B101999" t="s">
        <v>13005</v>
      </c>
      <c r="C101999" t="s">
        <v>135374</v>
      </c>
      <c r="D101999" t="s">
        <v>135374</v>
      </c>
    </row>
    <row r="102000" spans="1:4" x14ac:dyDescent="0.25">
      <c r="A102000" t="s">
        <v>127123</v>
      </c>
      <c r="B102000" t="s">
        <v>13005</v>
      </c>
      <c r="C102000" t="s">
        <v>135375</v>
      </c>
      <c r="D102000" t="s">
        <v>135375</v>
      </c>
    </row>
    <row r="102001" spans="1:4" x14ac:dyDescent="0.25">
      <c r="A102001" t="s">
        <v>127123</v>
      </c>
      <c r="B102001" t="s">
        <v>13005</v>
      </c>
      <c r="C102001" t="s">
        <v>135376</v>
      </c>
      <c r="D102001" t="s">
        <v>135376</v>
      </c>
    </row>
    <row r="102002" spans="1:4" x14ac:dyDescent="0.25">
      <c r="A102002" t="s">
        <v>127123</v>
      </c>
      <c r="B102002" t="s">
        <v>13005</v>
      </c>
      <c r="C102002" t="s">
        <v>135377</v>
      </c>
      <c r="D102002" t="s">
        <v>135377</v>
      </c>
    </row>
    <row r="102003" spans="1:4" x14ac:dyDescent="0.25">
      <c r="A102003" t="s">
        <v>127123</v>
      </c>
      <c r="B102003" t="s">
        <v>13005</v>
      </c>
      <c r="C102003" t="s">
        <v>135378</v>
      </c>
      <c r="D102003" t="s">
        <v>135378</v>
      </c>
    </row>
    <row r="102004" spans="1:4" x14ac:dyDescent="0.25">
      <c r="A102004" t="s">
        <v>127123</v>
      </c>
      <c r="B102004" t="s">
        <v>13005</v>
      </c>
      <c r="C102004" t="s">
        <v>135379</v>
      </c>
      <c r="D102004" t="s">
        <v>135379</v>
      </c>
    </row>
    <row r="102005" spans="1:4" x14ac:dyDescent="0.25">
      <c r="A102005" t="s">
        <v>127123</v>
      </c>
      <c r="B102005" t="s">
        <v>13005</v>
      </c>
      <c r="C102005" t="s">
        <v>135380</v>
      </c>
      <c r="D102005" t="s">
        <v>135380</v>
      </c>
    </row>
    <row r="102006" spans="1:4" x14ac:dyDescent="0.25">
      <c r="A102006" t="s">
        <v>127123</v>
      </c>
      <c r="B102006" t="s">
        <v>13005</v>
      </c>
      <c r="C102006" t="s">
        <v>135381</v>
      </c>
      <c r="D102006" t="s">
        <v>135381</v>
      </c>
    </row>
    <row r="102007" spans="1:4" x14ac:dyDescent="0.25">
      <c r="A102007" t="s">
        <v>127123</v>
      </c>
      <c r="B102007" t="s">
        <v>13005</v>
      </c>
      <c r="C102007" t="s">
        <v>135382</v>
      </c>
      <c r="D102007" t="s">
        <v>135382</v>
      </c>
    </row>
    <row r="102008" spans="1:4" x14ac:dyDescent="0.25">
      <c r="A102008" t="s">
        <v>127123</v>
      </c>
      <c r="B102008" t="s">
        <v>13005</v>
      </c>
      <c r="C102008" t="s">
        <v>135383</v>
      </c>
      <c r="D102008" t="s">
        <v>135383</v>
      </c>
    </row>
    <row r="102009" spans="1:4" x14ac:dyDescent="0.25">
      <c r="A102009" t="s">
        <v>127123</v>
      </c>
      <c r="B102009" t="s">
        <v>13005</v>
      </c>
      <c r="C102009" t="s">
        <v>135384</v>
      </c>
      <c r="D102009" t="s">
        <v>135384</v>
      </c>
    </row>
    <row r="102010" spans="1:4" x14ac:dyDescent="0.25">
      <c r="A102010" t="s">
        <v>127123</v>
      </c>
      <c r="B102010" t="s">
        <v>13005</v>
      </c>
      <c r="C102010" t="s">
        <v>135385</v>
      </c>
      <c r="D102010" t="s">
        <v>135385</v>
      </c>
    </row>
    <row r="102011" spans="1:4" x14ac:dyDescent="0.25">
      <c r="A102011" t="s">
        <v>127123</v>
      </c>
      <c r="B102011" t="s">
        <v>13005</v>
      </c>
      <c r="C102011" t="s">
        <v>135386</v>
      </c>
      <c r="D102011" t="s">
        <v>135386</v>
      </c>
    </row>
    <row r="102012" spans="1:4" x14ac:dyDescent="0.25">
      <c r="A102012" t="s">
        <v>127123</v>
      </c>
      <c r="B102012" t="s">
        <v>13005</v>
      </c>
      <c r="C102012" t="s">
        <v>135387</v>
      </c>
      <c r="D102012" t="s">
        <v>135387</v>
      </c>
    </row>
    <row r="102013" spans="1:4" x14ac:dyDescent="0.25">
      <c r="A102013" t="s">
        <v>127123</v>
      </c>
      <c r="B102013" t="s">
        <v>13005</v>
      </c>
      <c r="C102013" t="s">
        <v>135388</v>
      </c>
      <c r="D102013" t="s">
        <v>135388</v>
      </c>
    </row>
    <row r="102014" spans="1:4" x14ac:dyDescent="0.25">
      <c r="A102014" t="s">
        <v>127123</v>
      </c>
      <c r="B102014" t="s">
        <v>13005</v>
      </c>
      <c r="C102014" t="s">
        <v>135389</v>
      </c>
      <c r="D102014" t="s">
        <v>135389</v>
      </c>
    </row>
    <row r="102015" spans="1:4" x14ac:dyDescent="0.25">
      <c r="A102015" t="s">
        <v>127123</v>
      </c>
      <c r="B102015" t="s">
        <v>13005</v>
      </c>
      <c r="C102015" t="s">
        <v>135390</v>
      </c>
      <c r="D102015" t="s">
        <v>135390</v>
      </c>
    </row>
    <row r="102016" spans="1:4" x14ac:dyDescent="0.25">
      <c r="A102016" t="s">
        <v>127123</v>
      </c>
      <c r="B102016" t="s">
        <v>13005</v>
      </c>
      <c r="C102016" t="s">
        <v>135391</v>
      </c>
      <c r="D102016" t="s">
        <v>135391</v>
      </c>
    </row>
    <row r="102017" spans="1:4" x14ac:dyDescent="0.25">
      <c r="A102017" t="s">
        <v>127123</v>
      </c>
      <c r="B102017" t="s">
        <v>13005</v>
      </c>
      <c r="C102017" t="s">
        <v>135392</v>
      </c>
      <c r="D102017" t="s">
        <v>135392</v>
      </c>
    </row>
    <row r="102018" spans="1:4" x14ac:dyDescent="0.25">
      <c r="A102018" t="s">
        <v>127123</v>
      </c>
      <c r="B102018" t="s">
        <v>13005</v>
      </c>
      <c r="C102018" t="s">
        <v>135393</v>
      </c>
      <c r="D102018" t="s">
        <v>135393</v>
      </c>
    </row>
    <row r="102019" spans="1:4" x14ac:dyDescent="0.25">
      <c r="A102019" t="s">
        <v>127123</v>
      </c>
      <c r="B102019" t="s">
        <v>13005</v>
      </c>
      <c r="C102019" t="s">
        <v>135394</v>
      </c>
      <c r="D102019" t="s">
        <v>135394</v>
      </c>
    </row>
    <row r="102020" spans="1:4" x14ac:dyDescent="0.25">
      <c r="A102020" t="s">
        <v>127123</v>
      </c>
      <c r="B102020" t="s">
        <v>13005</v>
      </c>
      <c r="C102020" t="s">
        <v>135395</v>
      </c>
      <c r="D102020" t="s">
        <v>135395</v>
      </c>
    </row>
    <row r="102021" spans="1:4" x14ac:dyDescent="0.25">
      <c r="A102021" t="s">
        <v>127123</v>
      </c>
      <c r="B102021" t="s">
        <v>13005</v>
      </c>
      <c r="C102021" t="s">
        <v>135396</v>
      </c>
      <c r="D102021" t="s">
        <v>135396</v>
      </c>
    </row>
    <row r="102022" spans="1:4" x14ac:dyDescent="0.25">
      <c r="A102022" t="s">
        <v>127123</v>
      </c>
      <c r="B102022" t="s">
        <v>13005</v>
      </c>
      <c r="C102022" t="s">
        <v>135397</v>
      </c>
      <c r="D102022" t="s">
        <v>135397</v>
      </c>
    </row>
    <row r="102023" spans="1:4" x14ac:dyDescent="0.25">
      <c r="A102023" t="s">
        <v>127123</v>
      </c>
      <c r="B102023" t="s">
        <v>13005</v>
      </c>
      <c r="C102023" t="s">
        <v>135398</v>
      </c>
      <c r="D102023" t="s">
        <v>135398</v>
      </c>
    </row>
    <row r="102024" spans="1:4" x14ac:dyDescent="0.25">
      <c r="A102024" t="s">
        <v>127123</v>
      </c>
      <c r="B102024" t="s">
        <v>13005</v>
      </c>
      <c r="C102024" t="s">
        <v>135399</v>
      </c>
      <c r="D102024" t="s">
        <v>135399</v>
      </c>
    </row>
    <row r="102025" spans="1:4" x14ac:dyDescent="0.25">
      <c r="A102025" t="s">
        <v>127123</v>
      </c>
      <c r="B102025" t="s">
        <v>13005</v>
      </c>
      <c r="C102025" t="s">
        <v>135400</v>
      </c>
      <c r="D102025" t="s">
        <v>135400</v>
      </c>
    </row>
    <row r="102026" spans="1:4" x14ac:dyDescent="0.25">
      <c r="A102026" t="s">
        <v>127123</v>
      </c>
      <c r="B102026" t="s">
        <v>13005</v>
      </c>
      <c r="C102026" t="s">
        <v>135401</v>
      </c>
      <c r="D102026" t="s">
        <v>135401</v>
      </c>
    </row>
    <row r="102027" spans="1:4" x14ac:dyDescent="0.25">
      <c r="A102027" t="s">
        <v>127123</v>
      </c>
      <c r="B102027" t="s">
        <v>13005</v>
      </c>
      <c r="C102027" t="s">
        <v>135402</v>
      </c>
      <c r="D102027" t="s">
        <v>135402</v>
      </c>
    </row>
    <row r="102028" spans="1:4" x14ac:dyDescent="0.25">
      <c r="A102028" t="s">
        <v>127123</v>
      </c>
      <c r="B102028" t="s">
        <v>13005</v>
      </c>
      <c r="C102028" t="s">
        <v>135403</v>
      </c>
      <c r="D102028" t="s">
        <v>135403</v>
      </c>
    </row>
    <row r="102029" spans="1:4" x14ac:dyDescent="0.25">
      <c r="A102029" t="s">
        <v>127123</v>
      </c>
      <c r="B102029" t="s">
        <v>13005</v>
      </c>
      <c r="C102029" t="s">
        <v>135404</v>
      </c>
      <c r="D102029" t="s">
        <v>135404</v>
      </c>
    </row>
    <row r="102030" spans="1:4" x14ac:dyDescent="0.25">
      <c r="A102030" t="s">
        <v>127123</v>
      </c>
      <c r="B102030" t="s">
        <v>13005</v>
      </c>
      <c r="C102030" t="s">
        <v>135405</v>
      </c>
      <c r="D102030" t="s">
        <v>135405</v>
      </c>
    </row>
    <row r="102031" spans="1:4" x14ac:dyDescent="0.25">
      <c r="A102031" t="s">
        <v>127123</v>
      </c>
      <c r="B102031" t="s">
        <v>13005</v>
      </c>
      <c r="C102031" t="s">
        <v>135406</v>
      </c>
      <c r="D102031" t="s">
        <v>135406</v>
      </c>
    </row>
    <row r="102032" spans="1:4" x14ac:dyDescent="0.25">
      <c r="A102032" t="s">
        <v>127123</v>
      </c>
      <c r="B102032" t="s">
        <v>13005</v>
      </c>
      <c r="C102032" t="s">
        <v>135407</v>
      </c>
      <c r="D102032" t="s">
        <v>135407</v>
      </c>
    </row>
    <row r="102033" spans="1:4" x14ac:dyDescent="0.25">
      <c r="A102033" t="s">
        <v>127123</v>
      </c>
      <c r="B102033" t="s">
        <v>13005</v>
      </c>
      <c r="C102033" t="s">
        <v>135408</v>
      </c>
      <c r="D102033" t="s">
        <v>135408</v>
      </c>
    </row>
    <row r="102034" spans="1:4" x14ac:dyDescent="0.25">
      <c r="A102034" t="s">
        <v>127123</v>
      </c>
      <c r="B102034" t="s">
        <v>13005</v>
      </c>
      <c r="C102034" t="s">
        <v>135409</v>
      </c>
      <c r="D102034" t="s">
        <v>135409</v>
      </c>
    </row>
    <row r="102035" spans="1:4" x14ac:dyDescent="0.25">
      <c r="A102035" t="s">
        <v>127123</v>
      </c>
      <c r="B102035" t="s">
        <v>13005</v>
      </c>
      <c r="C102035" t="s">
        <v>135410</v>
      </c>
      <c r="D102035" t="s">
        <v>135410</v>
      </c>
    </row>
    <row r="102036" spans="1:4" x14ac:dyDescent="0.25">
      <c r="A102036" t="s">
        <v>127123</v>
      </c>
      <c r="B102036" t="s">
        <v>13005</v>
      </c>
      <c r="C102036" t="s">
        <v>135411</v>
      </c>
      <c r="D102036" t="s">
        <v>135411</v>
      </c>
    </row>
    <row r="102037" spans="1:4" x14ac:dyDescent="0.25">
      <c r="A102037" t="s">
        <v>127123</v>
      </c>
      <c r="B102037" t="s">
        <v>13005</v>
      </c>
      <c r="C102037" t="s">
        <v>135412</v>
      </c>
      <c r="D102037" t="s">
        <v>135412</v>
      </c>
    </row>
    <row r="102038" spans="1:4" x14ac:dyDescent="0.25">
      <c r="A102038" t="s">
        <v>127123</v>
      </c>
      <c r="B102038" t="s">
        <v>13005</v>
      </c>
      <c r="C102038" t="s">
        <v>135413</v>
      </c>
      <c r="D102038" t="s">
        <v>135413</v>
      </c>
    </row>
    <row r="102039" spans="1:4" x14ac:dyDescent="0.25">
      <c r="A102039" t="s">
        <v>127123</v>
      </c>
      <c r="B102039" t="s">
        <v>13005</v>
      </c>
      <c r="C102039" t="s">
        <v>135414</v>
      </c>
      <c r="D102039" t="s">
        <v>135414</v>
      </c>
    </row>
    <row r="102040" spans="1:4" x14ac:dyDescent="0.25">
      <c r="A102040" t="s">
        <v>127123</v>
      </c>
      <c r="B102040" t="s">
        <v>13005</v>
      </c>
      <c r="C102040" t="s">
        <v>135415</v>
      </c>
      <c r="D102040" t="s">
        <v>135415</v>
      </c>
    </row>
    <row r="102041" spans="1:4" x14ac:dyDescent="0.25">
      <c r="A102041" t="s">
        <v>127123</v>
      </c>
      <c r="B102041" t="s">
        <v>13005</v>
      </c>
      <c r="C102041" t="s">
        <v>135416</v>
      </c>
      <c r="D102041" t="s">
        <v>135416</v>
      </c>
    </row>
    <row r="102042" spans="1:4" x14ac:dyDescent="0.25">
      <c r="A102042" t="s">
        <v>127123</v>
      </c>
      <c r="B102042" t="s">
        <v>13005</v>
      </c>
      <c r="C102042" t="s">
        <v>135417</v>
      </c>
      <c r="D102042" t="s">
        <v>135417</v>
      </c>
    </row>
    <row r="102043" spans="1:4" x14ac:dyDescent="0.25">
      <c r="A102043" t="s">
        <v>127123</v>
      </c>
      <c r="B102043" t="s">
        <v>13005</v>
      </c>
      <c r="C102043" t="s">
        <v>135418</v>
      </c>
      <c r="D102043" t="s">
        <v>135418</v>
      </c>
    </row>
    <row r="102044" spans="1:4" x14ac:dyDescent="0.25">
      <c r="A102044" t="s">
        <v>127123</v>
      </c>
      <c r="B102044" t="s">
        <v>135419</v>
      </c>
      <c r="C102044" t="s">
        <v>135420</v>
      </c>
      <c r="D102044" t="s">
        <v>135420</v>
      </c>
    </row>
    <row r="102045" spans="1:4" x14ac:dyDescent="0.25">
      <c r="A102045" t="s">
        <v>127123</v>
      </c>
      <c r="B102045" t="s">
        <v>135419</v>
      </c>
      <c r="C102045" t="s">
        <v>135421</v>
      </c>
      <c r="D102045" t="s">
        <v>135421</v>
      </c>
    </row>
    <row r="102046" spans="1:4" x14ac:dyDescent="0.25">
      <c r="A102046" t="s">
        <v>127123</v>
      </c>
      <c r="B102046" t="s">
        <v>135419</v>
      </c>
      <c r="C102046" t="s">
        <v>135422</v>
      </c>
      <c r="D102046" t="s">
        <v>135422</v>
      </c>
    </row>
    <row r="102047" spans="1:4" x14ac:dyDescent="0.25">
      <c r="A102047" t="s">
        <v>127123</v>
      </c>
      <c r="B102047" t="s">
        <v>135423</v>
      </c>
      <c r="C102047" t="s">
        <v>135424</v>
      </c>
      <c r="D102047" t="s">
        <v>135424</v>
      </c>
    </row>
    <row r="102048" spans="1:4" x14ac:dyDescent="0.25">
      <c r="A102048" t="s">
        <v>127123</v>
      </c>
      <c r="B102048" t="s">
        <v>135423</v>
      </c>
      <c r="C102048" t="s">
        <v>135425</v>
      </c>
      <c r="D102048" t="s">
        <v>135425</v>
      </c>
    </row>
    <row r="102049" spans="1:4" x14ac:dyDescent="0.25">
      <c r="A102049" t="s">
        <v>127123</v>
      </c>
      <c r="B102049" t="s">
        <v>135423</v>
      </c>
      <c r="C102049" t="s">
        <v>135426</v>
      </c>
      <c r="D102049" t="s">
        <v>135426</v>
      </c>
    </row>
    <row r="102050" spans="1:4" x14ac:dyDescent="0.25">
      <c r="A102050" t="s">
        <v>127123</v>
      </c>
      <c r="B102050" t="s">
        <v>135423</v>
      </c>
      <c r="C102050" t="s">
        <v>135427</v>
      </c>
      <c r="D102050" t="s">
        <v>135427</v>
      </c>
    </row>
    <row r="102051" spans="1:4" x14ac:dyDescent="0.25">
      <c r="A102051" t="s">
        <v>127123</v>
      </c>
      <c r="B102051" t="s">
        <v>135423</v>
      </c>
      <c r="C102051" t="s">
        <v>135428</v>
      </c>
      <c r="D102051" t="s">
        <v>135428</v>
      </c>
    </row>
    <row r="102052" spans="1:4" x14ac:dyDescent="0.25">
      <c r="A102052" t="s">
        <v>127123</v>
      </c>
      <c r="B102052" t="s">
        <v>135423</v>
      </c>
      <c r="C102052" t="s">
        <v>135429</v>
      </c>
      <c r="D102052" t="s">
        <v>135429</v>
      </c>
    </row>
    <row r="102053" spans="1:4" x14ac:dyDescent="0.25">
      <c r="A102053" t="s">
        <v>127123</v>
      </c>
      <c r="B102053" t="s">
        <v>135423</v>
      </c>
      <c r="C102053" t="s">
        <v>135430</v>
      </c>
      <c r="D102053" t="s">
        <v>135430</v>
      </c>
    </row>
    <row r="102054" spans="1:4" x14ac:dyDescent="0.25">
      <c r="A102054" t="s">
        <v>127123</v>
      </c>
      <c r="B102054" t="s">
        <v>135423</v>
      </c>
      <c r="C102054" t="s">
        <v>135431</v>
      </c>
      <c r="D102054" t="s">
        <v>135431</v>
      </c>
    </row>
    <row r="102055" spans="1:4" x14ac:dyDescent="0.25">
      <c r="A102055" t="s">
        <v>127123</v>
      </c>
      <c r="B102055" t="s">
        <v>135423</v>
      </c>
      <c r="C102055" t="s">
        <v>135432</v>
      </c>
      <c r="D102055" t="s">
        <v>135432</v>
      </c>
    </row>
    <row r="102056" spans="1:4" x14ac:dyDescent="0.25">
      <c r="A102056" t="s">
        <v>127123</v>
      </c>
      <c r="B102056" t="s">
        <v>135423</v>
      </c>
      <c r="C102056" t="s">
        <v>135433</v>
      </c>
      <c r="D102056" t="s">
        <v>135433</v>
      </c>
    </row>
    <row r="102057" spans="1:4" x14ac:dyDescent="0.25">
      <c r="A102057" t="s">
        <v>127123</v>
      </c>
      <c r="B102057" t="s">
        <v>135423</v>
      </c>
      <c r="C102057" t="s">
        <v>135434</v>
      </c>
      <c r="D102057" t="s">
        <v>135434</v>
      </c>
    </row>
    <row r="102058" spans="1:4" x14ac:dyDescent="0.25">
      <c r="A102058" t="s">
        <v>127123</v>
      </c>
      <c r="B102058" t="s">
        <v>135423</v>
      </c>
      <c r="C102058" t="s">
        <v>135435</v>
      </c>
      <c r="D102058" t="s">
        <v>135435</v>
      </c>
    </row>
    <row r="102059" spans="1:4" x14ac:dyDescent="0.25">
      <c r="A102059" t="s">
        <v>127123</v>
      </c>
      <c r="B102059" t="s">
        <v>135423</v>
      </c>
      <c r="C102059" t="s">
        <v>135436</v>
      </c>
      <c r="D102059" t="s">
        <v>135436</v>
      </c>
    </row>
    <row r="102060" spans="1:4" x14ac:dyDescent="0.25">
      <c r="A102060" t="s">
        <v>127123</v>
      </c>
      <c r="B102060" t="s">
        <v>135423</v>
      </c>
      <c r="C102060" t="s">
        <v>135437</v>
      </c>
      <c r="D102060" t="s">
        <v>135437</v>
      </c>
    </row>
    <row r="102061" spans="1:4" x14ac:dyDescent="0.25">
      <c r="A102061" t="s">
        <v>127123</v>
      </c>
      <c r="B102061" t="s">
        <v>135423</v>
      </c>
      <c r="C102061" t="s">
        <v>135438</v>
      </c>
      <c r="D102061" t="s">
        <v>135438</v>
      </c>
    </row>
    <row r="102062" spans="1:4" x14ac:dyDescent="0.25">
      <c r="A102062" t="s">
        <v>127123</v>
      </c>
      <c r="B102062" t="s">
        <v>135439</v>
      </c>
      <c r="C102062" t="s">
        <v>135440</v>
      </c>
      <c r="D102062" t="s">
        <v>135440</v>
      </c>
    </row>
    <row r="102063" spans="1:4" x14ac:dyDescent="0.25">
      <c r="A102063" t="s">
        <v>127123</v>
      </c>
      <c r="B102063" t="s">
        <v>135439</v>
      </c>
      <c r="C102063" t="s">
        <v>135441</v>
      </c>
      <c r="D102063" t="s">
        <v>135441</v>
      </c>
    </row>
    <row r="102064" spans="1:4" x14ac:dyDescent="0.25">
      <c r="A102064" t="s">
        <v>127123</v>
      </c>
      <c r="B102064" t="s">
        <v>135439</v>
      </c>
      <c r="C102064" t="s">
        <v>135442</v>
      </c>
      <c r="D102064" t="s">
        <v>135442</v>
      </c>
    </row>
    <row r="102065" spans="1:4" x14ac:dyDescent="0.25">
      <c r="A102065" t="s">
        <v>127123</v>
      </c>
      <c r="B102065" t="s">
        <v>135439</v>
      </c>
      <c r="C102065" t="s">
        <v>135443</v>
      </c>
      <c r="D102065" t="s">
        <v>135443</v>
      </c>
    </row>
    <row r="102066" spans="1:4" x14ac:dyDescent="0.25">
      <c r="A102066" t="s">
        <v>127123</v>
      </c>
      <c r="B102066" t="s">
        <v>135439</v>
      </c>
      <c r="C102066" t="s">
        <v>135444</v>
      </c>
      <c r="D102066" t="s">
        <v>135444</v>
      </c>
    </row>
    <row r="102067" spans="1:4" x14ac:dyDescent="0.25">
      <c r="A102067" t="s">
        <v>127123</v>
      </c>
      <c r="B102067" t="s">
        <v>135439</v>
      </c>
      <c r="C102067" t="s">
        <v>135445</v>
      </c>
      <c r="D102067" t="s">
        <v>135445</v>
      </c>
    </row>
    <row r="102068" spans="1:4" x14ac:dyDescent="0.25">
      <c r="A102068" t="s">
        <v>127123</v>
      </c>
      <c r="B102068" t="s">
        <v>135439</v>
      </c>
      <c r="C102068" t="s">
        <v>135446</v>
      </c>
      <c r="D102068" t="s">
        <v>135446</v>
      </c>
    </row>
    <row r="102069" spans="1:4" x14ac:dyDescent="0.25">
      <c r="A102069" t="s">
        <v>127123</v>
      </c>
      <c r="B102069" t="s">
        <v>135439</v>
      </c>
      <c r="C102069" t="s">
        <v>135447</v>
      </c>
      <c r="D102069" t="s">
        <v>135447</v>
      </c>
    </row>
    <row r="102070" spans="1:4" x14ac:dyDescent="0.25">
      <c r="A102070" t="s">
        <v>127123</v>
      </c>
      <c r="B102070" t="s">
        <v>135439</v>
      </c>
      <c r="C102070" t="s">
        <v>135448</v>
      </c>
      <c r="D102070" t="s">
        <v>135448</v>
      </c>
    </row>
    <row r="102071" spans="1:4" x14ac:dyDescent="0.25">
      <c r="A102071" t="s">
        <v>127123</v>
      </c>
      <c r="B102071" t="s">
        <v>135439</v>
      </c>
      <c r="C102071" t="s">
        <v>135449</v>
      </c>
      <c r="D102071" t="s">
        <v>135449</v>
      </c>
    </row>
    <row r="102072" spans="1:4" x14ac:dyDescent="0.25">
      <c r="A102072" t="s">
        <v>127123</v>
      </c>
      <c r="B102072" t="s">
        <v>135439</v>
      </c>
      <c r="C102072" t="s">
        <v>135450</v>
      </c>
      <c r="D102072" t="s">
        <v>135450</v>
      </c>
    </row>
    <row r="102073" spans="1:4" x14ac:dyDescent="0.25">
      <c r="A102073" t="s">
        <v>127123</v>
      </c>
      <c r="B102073" t="s">
        <v>135439</v>
      </c>
      <c r="C102073" t="s">
        <v>135451</v>
      </c>
      <c r="D102073" t="s">
        <v>135451</v>
      </c>
    </row>
    <row r="102074" spans="1:4" x14ac:dyDescent="0.25">
      <c r="A102074" t="s">
        <v>127123</v>
      </c>
      <c r="B102074" t="s">
        <v>135439</v>
      </c>
      <c r="C102074" t="s">
        <v>135452</v>
      </c>
      <c r="D102074" t="s">
        <v>135452</v>
      </c>
    </row>
    <row r="102075" spans="1:4" x14ac:dyDescent="0.25">
      <c r="A102075" t="s">
        <v>127123</v>
      </c>
      <c r="B102075" t="s">
        <v>135439</v>
      </c>
      <c r="C102075" t="s">
        <v>135453</v>
      </c>
      <c r="D102075" t="s">
        <v>135453</v>
      </c>
    </row>
    <row r="102076" spans="1:4" x14ac:dyDescent="0.25">
      <c r="A102076" t="s">
        <v>127123</v>
      </c>
      <c r="B102076" t="s">
        <v>135439</v>
      </c>
      <c r="C102076" t="s">
        <v>135454</v>
      </c>
      <c r="D102076" t="s">
        <v>135454</v>
      </c>
    </row>
    <row r="102077" spans="1:4" x14ac:dyDescent="0.25">
      <c r="A102077" t="s">
        <v>127123</v>
      </c>
      <c r="B102077" t="s">
        <v>135439</v>
      </c>
      <c r="C102077" t="s">
        <v>135455</v>
      </c>
      <c r="D102077" t="s">
        <v>135455</v>
      </c>
    </row>
    <row r="102078" spans="1:4" x14ac:dyDescent="0.25">
      <c r="A102078" t="s">
        <v>127123</v>
      </c>
      <c r="B102078" t="s">
        <v>135439</v>
      </c>
      <c r="C102078" t="s">
        <v>135456</v>
      </c>
      <c r="D102078" t="s">
        <v>135456</v>
      </c>
    </row>
    <row r="102079" spans="1:4" x14ac:dyDescent="0.25">
      <c r="A102079" t="s">
        <v>127123</v>
      </c>
      <c r="B102079" t="s">
        <v>135439</v>
      </c>
      <c r="C102079" t="s">
        <v>135457</v>
      </c>
      <c r="D102079" t="s">
        <v>135457</v>
      </c>
    </row>
    <row r="102080" spans="1:4" x14ac:dyDescent="0.25">
      <c r="A102080" t="s">
        <v>127123</v>
      </c>
      <c r="B102080" t="s">
        <v>135439</v>
      </c>
      <c r="C102080" t="s">
        <v>135458</v>
      </c>
      <c r="D102080" t="s">
        <v>135458</v>
      </c>
    </row>
    <row r="102081" spans="1:4" x14ac:dyDescent="0.25">
      <c r="A102081" t="s">
        <v>127123</v>
      </c>
      <c r="B102081" t="s">
        <v>135439</v>
      </c>
      <c r="C102081" t="s">
        <v>135459</v>
      </c>
      <c r="D102081" t="s">
        <v>135459</v>
      </c>
    </row>
    <row r="102082" spans="1:4" x14ac:dyDescent="0.25">
      <c r="A102082" t="s">
        <v>127123</v>
      </c>
      <c r="B102082" t="s">
        <v>135439</v>
      </c>
      <c r="C102082" t="s">
        <v>135460</v>
      </c>
      <c r="D102082" t="s">
        <v>135460</v>
      </c>
    </row>
    <row r="102083" spans="1:4" x14ac:dyDescent="0.25">
      <c r="A102083" t="s">
        <v>127123</v>
      </c>
      <c r="B102083" t="s">
        <v>135439</v>
      </c>
      <c r="C102083" t="s">
        <v>135461</v>
      </c>
      <c r="D102083" t="s">
        <v>135461</v>
      </c>
    </row>
    <row r="102084" spans="1:4" x14ac:dyDescent="0.25">
      <c r="A102084" t="s">
        <v>127123</v>
      </c>
      <c r="B102084" t="s">
        <v>135439</v>
      </c>
      <c r="C102084" t="s">
        <v>135462</v>
      </c>
      <c r="D102084" t="s">
        <v>135462</v>
      </c>
    </row>
    <row r="102085" spans="1:4" x14ac:dyDescent="0.25">
      <c r="A102085" t="s">
        <v>127123</v>
      </c>
      <c r="B102085" t="s">
        <v>135439</v>
      </c>
      <c r="C102085" t="s">
        <v>135463</v>
      </c>
      <c r="D102085" t="s">
        <v>135463</v>
      </c>
    </row>
    <row r="102086" spans="1:4" x14ac:dyDescent="0.25">
      <c r="A102086" t="s">
        <v>127123</v>
      </c>
      <c r="B102086" t="s">
        <v>135439</v>
      </c>
      <c r="C102086" t="s">
        <v>135464</v>
      </c>
      <c r="D102086" t="s">
        <v>135464</v>
      </c>
    </row>
    <row r="102087" spans="1:4" x14ac:dyDescent="0.25">
      <c r="A102087" t="s">
        <v>127123</v>
      </c>
      <c r="B102087" t="s">
        <v>135439</v>
      </c>
      <c r="C102087" t="s">
        <v>135465</v>
      </c>
      <c r="D102087" t="s">
        <v>135465</v>
      </c>
    </row>
    <row r="102088" spans="1:4" x14ac:dyDescent="0.25">
      <c r="A102088" t="s">
        <v>127123</v>
      </c>
      <c r="B102088" t="s">
        <v>135439</v>
      </c>
      <c r="C102088" t="s">
        <v>135466</v>
      </c>
      <c r="D102088" t="s">
        <v>135466</v>
      </c>
    </row>
    <row r="102089" spans="1:4" x14ac:dyDescent="0.25">
      <c r="A102089" t="s">
        <v>127123</v>
      </c>
      <c r="B102089" t="s">
        <v>135439</v>
      </c>
      <c r="C102089" t="s">
        <v>135467</v>
      </c>
      <c r="D102089" t="s">
        <v>135467</v>
      </c>
    </row>
    <row r="102090" spans="1:4" x14ac:dyDescent="0.25">
      <c r="A102090" t="s">
        <v>127123</v>
      </c>
      <c r="B102090" t="s">
        <v>135439</v>
      </c>
      <c r="C102090" t="s">
        <v>135468</v>
      </c>
      <c r="D102090" t="s">
        <v>135468</v>
      </c>
    </row>
    <row r="102091" spans="1:4" x14ac:dyDescent="0.25">
      <c r="A102091" t="s">
        <v>127123</v>
      </c>
      <c r="B102091" t="s">
        <v>135439</v>
      </c>
      <c r="C102091" t="s">
        <v>135469</v>
      </c>
      <c r="D102091" t="s">
        <v>135469</v>
      </c>
    </row>
    <row r="102092" spans="1:4" x14ac:dyDescent="0.25">
      <c r="A102092" t="s">
        <v>127123</v>
      </c>
      <c r="B102092" t="s">
        <v>135439</v>
      </c>
      <c r="C102092" t="s">
        <v>135470</v>
      </c>
      <c r="D102092" t="s">
        <v>135470</v>
      </c>
    </row>
    <row r="102093" spans="1:4" x14ac:dyDescent="0.25">
      <c r="A102093" t="s">
        <v>127123</v>
      </c>
      <c r="B102093" t="s">
        <v>135439</v>
      </c>
      <c r="C102093" t="s">
        <v>135471</v>
      </c>
      <c r="D102093" t="s">
        <v>135471</v>
      </c>
    </row>
    <row r="102094" spans="1:4" x14ac:dyDescent="0.25">
      <c r="A102094" t="s">
        <v>127123</v>
      </c>
      <c r="B102094" t="s">
        <v>135439</v>
      </c>
      <c r="C102094" t="s">
        <v>135472</v>
      </c>
      <c r="D102094" t="s">
        <v>135472</v>
      </c>
    </row>
    <row r="102095" spans="1:4" x14ac:dyDescent="0.25">
      <c r="A102095" t="s">
        <v>127123</v>
      </c>
      <c r="B102095" t="s">
        <v>135439</v>
      </c>
      <c r="C102095" t="s">
        <v>135473</v>
      </c>
      <c r="D102095" t="s">
        <v>135473</v>
      </c>
    </row>
    <row r="102096" spans="1:4" x14ac:dyDescent="0.25">
      <c r="A102096" t="s">
        <v>127123</v>
      </c>
      <c r="B102096" t="s">
        <v>135439</v>
      </c>
      <c r="C102096" t="s">
        <v>135474</v>
      </c>
      <c r="D102096" t="s">
        <v>135474</v>
      </c>
    </row>
    <row r="102097" spans="1:4" x14ac:dyDescent="0.25">
      <c r="A102097" t="s">
        <v>127123</v>
      </c>
      <c r="B102097" t="s">
        <v>135439</v>
      </c>
      <c r="C102097" t="s">
        <v>135475</v>
      </c>
      <c r="D102097" t="s">
        <v>135475</v>
      </c>
    </row>
    <row r="102098" spans="1:4" x14ac:dyDescent="0.25">
      <c r="A102098" t="s">
        <v>127123</v>
      </c>
      <c r="B102098" t="s">
        <v>135439</v>
      </c>
      <c r="C102098" t="s">
        <v>135476</v>
      </c>
      <c r="D102098" t="s">
        <v>135476</v>
      </c>
    </row>
    <row r="102099" spans="1:4" x14ac:dyDescent="0.25">
      <c r="A102099" t="s">
        <v>127123</v>
      </c>
      <c r="B102099" t="s">
        <v>135439</v>
      </c>
      <c r="C102099" t="s">
        <v>135477</v>
      </c>
      <c r="D102099" t="s">
        <v>135477</v>
      </c>
    </row>
    <row r="102100" spans="1:4" x14ac:dyDescent="0.25">
      <c r="A102100" t="s">
        <v>127123</v>
      </c>
      <c r="B102100" t="s">
        <v>135439</v>
      </c>
      <c r="C102100" t="s">
        <v>135478</v>
      </c>
      <c r="D102100" t="s">
        <v>135478</v>
      </c>
    </row>
    <row r="102101" spans="1:4" x14ac:dyDescent="0.25">
      <c r="A102101" t="s">
        <v>127123</v>
      </c>
      <c r="B102101" t="s">
        <v>135439</v>
      </c>
      <c r="C102101" t="s">
        <v>135479</v>
      </c>
      <c r="D102101" t="s">
        <v>135479</v>
      </c>
    </row>
    <row r="102102" spans="1:4" x14ac:dyDescent="0.25">
      <c r="A102102" t="s">
        <v>127123</v>
      </c>
      <c r="B102102" t="s">
        <v>135439</v>
      </c>
      <c r="C102102" t="s">
        <v>135480</v>
      </c>
      <c r="D102102" t="s">
        <v>135480</v>
      </c>
    </row>
    <row r="102103" spans="1:4" x14ac:dyDescent="0.25">
      <c r="A102103" t="s">
        <v>127123</v>
      </c>
      <c r="B102103" t="s">
        <v>135439</v>
      </c>
      <c r="C102103" t="s">
        <v>135481</v>
      </c>
      <c r="D102103" t="s">
        <v>135481</v>
      </c>
    </row>
    <row r="102104" spans="1:4" x14ac:dyDescent="0.25">
      <c r="A102104" t="s">
        <v>127123</v>
      </c>
      <c r="B102104" t="s">
        <v>135439</v>
      </c>
      <c r="C102104" t="s">
        <v>135482</v>
      </c>
      <c r="D102104" t="s">
        <v>135482</v>
      </c>
    </row>
    <row r="102105" spans="1:4" x14ac:dyDescent="0.25">
      <c r="A102105" t="s">
        <v>127123</v>
      </c>
      <c r="B102105" t="s">
        <v>135439</v>
      </c>
      <c r="C102105" t="s">
        <v>135483</v>
      </c>
      <c r="D102105" t="s">
        <v>135483</v>
      </c>
    </row>
    <row r="102106" spans="1:4" x14ac:dyDescent="0.25">
      <c r="A102106" t="s">
        <v>127123</v>
      </c>
      <c r="B102106" t="s">
        <v>135439</v>
      </c>
      <c r="C102106" t="s">
        <v>135484</v>
      </c>
      <c r="D102106" t="s">
        <v>135484</v>
      </c>
    </row>
    <row r="102107" spans="1:4" x14ac:dyDescent="0.25">
      <c r="A102107" t="s">
        <v>127123</v>
      </c>
      <c r="B102107" t="s">
        <v>135439</v>
      </c>
      <c r="C102107" t="s">
        <v>135485</v>
      </c>
      <c r="D102107" t="s">
        <v>135485</v>
      </c>
    </row>
    <row r="102108" spans="1:4" x14ac:dyDescent="0.25">
      <c r="A102108" t="s">
        <v>127123</v>
      </c>
      <c r="B102108" t="s">
        <v>135439</v>
      </c>
      <c r="C102108" t="s">
        <v>135486</v>
      </c>
      <c r="D102108" t="s">
        <v>135486</v>
      </c>
    </row>
    <row r="102109" spans="1:4" x14ac:dyDescent="0.25">
      <c r="A102109" t="s">
        <v>127123</v>
      </c>
      <c r="B102109" t="s">
        <v>135439</v>
      </c>
      <c r="C102109" t="s">
        <v>135487</v>
      </c>
      <c r="D102109" t="s">
        <v>135487</v>
      </c>
    </row>
    <row r="102110" spans="1:4" x14ac:dyDescent="0.25">
      <c r="A102110" t="s">
        <v>127123</v>
      </c>
      <c r="B102110" t="s">
        <v>135439</v>
      </c>
      <c r="C102110" t="s">
        <v>135488</v>
      </c>
      <c r="D102110" t="s">
        <v>135488</v>
      </c>
    </row>
    <row r="102111" spans="1:4" x14ac:dyDescent="0.25">
      <c r="A102111" t="s">
        <v>127123</v>
      </c>
      <c r="B102111" t="s">
        <v>135439</v>
      </c>
      <c r="C102111" t="s">
        <v>135489</v>
      </c>
      <c r="D102111" t="s">
        <v>135489</v>
      </c>
    </row>
    <row r="102112" spans="1:4" x14ac:dyDescent="0.25">
      <c r="A102112" t="s">
        <v>127123</v>
      </c>
      <c r="B102112" t="s">
        <v>135439</v>
      </c>
      <c r="C102112" t="s">
        <v>135490</v>
      </c>
      <c r="D102112" t="s">
        <v>135490</v>
      </c>
    </row>
    <row r="102113" spans="1:4" x14ac:dyDescent="0.25">
      <c r="A102113" t="s">
        <v>127123</v>
      </c>
      <c r="B102113" t="s">
        <v>135439</v>
      </c>
      <c r="C102113" t="s">
        <v>135491</v>
      </c>
      <c r="D102113" t="s">
        <v>135491</v>
      </c>
    </row>
    <row r="102114" spans="1:4" x14ac:dyDescent="0.25">
      <c r="A102114" t="s">
        <v>127123</v>
      </c>
      <c r="B102114" t="s">
        <v>135439</v>
      </c>
      <c r="C102114" t="s">
        <v>135492</v>
      </c>
      <c r="D102114" t="s">
        <v>135492</v>
      </c>
    </row>
    <row r="102115" spans="1:4" x14ac:dyDescent="0.25">
      <c r="A102115" t="s">
        <v>127123</v>
      </c>
      <c r="B102115" t="s">
        <v>135439</v>
      </c>
      <c r="C102115" t="s">
        <v>135493</v>
      </c>
      <c r="D102115" t="s">
        <v>135493</v>
      </c>
    </row>
    <row r="102116" spans="1:4" x14ac:dyDescent="0.25">
      <c r="A102116" t="s">
        <v>127123</v>
      </c>
      <c r="B102116" t="s">
        <v>135439</v>
      </c>
      <c r="C102116" t="s">
        <v>135494</v>
      </c>
      <c r="D102116" t="s">
        <v>135494</v>
      </c>
    </row>
    <row r="102117" spans="1:4" x14ac:dyDescent="0.25">
      <c r="A102117" t="s">
        <v>127123</v>
      </c>
      <c r="B102117" t="s">
        <v>135495</v>
      </c>
      <c r="C102117" t="s">
        <v>135496</v>
      </c>
      <c r="D102117" t="s">
        <v>135496</v>
      </c>
    </row>
    <row r="102118" spans="1:4" x14ac:dyDescent="0.25">
      <c r="A102118" t="s">
        <v>127123</v>
      </c>
      <c r="B102118" t="s">
        <v>135495</v>
      </c>
      <c r="C102118" t="s">
        <v>135497</v>
      </c>
      <c r="D102118" t="s">
        <v>135497</v>
      </c>
    </row>
    <row r="102119" spans="1:4" x14ac:dyDescent="0.25">
      <c r="A102119" t="s">
        <v>127123</v>
      </c>
      <c r="B102119" t="s">
        <v>135495</v>
      </c>
      <c r="C102119" t="s">
        <v>135498</v>
      </c>
      <c r="D102119" t="s">
        <v>135498</v>
      </c>
    </row>
    <row r="102120" spans="1:4" x14ac:dyDescent="0.25">
      <c r="A102120" t="s">
        <v>127123</v>
      </c>
      <c r="B102120" t="s">
        <v>135495</v>
      </c>
      <c r="C102120" t="s">
        <v>135499</v>
      </c>
      <c r="D102120" t="s">
        <v>135499</v>
      </c>
    </row>
    <row r="102121" spans="1:4" x14ac:dyDescent="0.25">
      <c r="A102121" t="s">
        <v>127123</v>
      </c>
      <c r="B102121" t="s">
        <v>135495</v>
      </c>
      <c r="C102121" t="s">
        <v>135500</v>
      </c>
      <c r="D102121" t="s">
        <v>135500</v>
      </c>
    </row>
    <row r="102122" spans="1:4" x14ac:dyDescent="0.25">
      <c r="A102122" t="s">
        <v>127123</v>
      </c>
      <c r="B102122" t="s">
        <v>135495</v>
      </c>
      <c r="C102122" t="s">
        <v>135501</v>
      </c>
      <c r="D102122" t="s">
        <v>135501</v>
      </c>
    </row>
    <row r="102123" spans="1:4" x14ac:dyDescent="0.25">
      <c r="A102123" t="s">
        <v>127123</v>
      </c>
      <c r="B102123" t="s">
        <v>135495</v>
      </c>
      <c r="C102123" t="s">
        <v>135502</v>
      </c>
      <c r="D102123" t="s">
        <v>135502</v>
      </c>
    </row>
    <row r="102124" spans="1:4" x14ac:dyDescent="0.25">
      <c r="A102124" t="s">
        <v>127123</v>
      </c>
      <c r="B102124" t="s">
        <v>135495</v>
      </c>
      <c r="C102124" t="s">
        <v>135503</v>
      </c>
      <c r="D102124" t="s">
        <v>135503</v>
      </c>
    </row>
    <row r="102125" spans="1:4" x14ac:dyDescent="0.25">
      <c r="A102125" t="s">
        <v>127123</v>
      </c>
      <c r="B102125" t="s">
        <v>135495</v>
      </c>
      <c r="C102125" t="s">
        <v>135504</v>
      </c>
      <c r="D102125" t="s">
        <v>135504</v>
      </c>
    </row>
    <row r="102126" spans="1:4" x14ac:dyDescent="0.25">
      <c r="A102126" t="s">
        <v>127123</v>
      </c>
      <c r="B102126" t="s">
        <v>135495</v>
      </c>
      <c r="C102126" t="s">
        <v>135505</v>
      </c>
      <c r="D102126" t="s">
        <v>135505</v>
      </c>
    </row>
    <row r="102127" spans="1:4" x14ac:dyDescent="0.25">
      <c r="A102127" t="s">
        <v>127123</v>
      </c>
      <c r="B102127" t="s">
        <v>135495</v>
      </c>
      <c r="C102127" t="s">
        <v>135506</v>
      </c>
      <c r="D102127" t="s">
        <v>135506</v>
      </c>
    </row>
    <row r="102128" spans="1:4" x14ac:dyDescent="0.25">
      <c r="A102128" t="s">
        <v>127123</v>
      </c>
      <c r="B102128" t="s">
        <v>135495</v>
      </c>
      <c r="C102128" t="s">
        <v>135507</v>
      </c>
      <c r="D102128" t="s">
        <v>135507</v>
      </c>
    </row>
    <row r="102129" spans="1:4" x14ac:dyDescent="0.25">
      <c r="A102129" t="s">
        <v>127123</v>
      </c>
      <c r="B102129" t="s">
        <v>135495</v>
      </c>
      <c r="C102129" t="s">
        <v>135508</v>
      </c>
      <c r="D102129" t="s">
        <v>135508</v>
      </c>
    </row>
    <row r="102130" spans="1:4" x14ac:dyDescent="0.25">
      <c r="A102130" t="s">
        <v>127123</v>
      </c>
      <c r="B102130" t="s">
        <v>135495</v>
      </c>
      <c r="C102130" t="s">
        <v>135509</v>
      </c>
      <c r="D102130" t="s">
        <v>135509</v>
      </c>
    </row>
    <row r="102131" spans="1:4" x14ac:dyDescent="0.25">
      <c r="A102131" t="s">
        <v>127123</v>
      </c>
      <c r="B102131" t="s">
        <v>135495</v>
      </c>
      <c r="C102131" t="s">
        <v>135510</v>
      </c>
      <c r="D102131" t="s">
        <v>135510</v>
      </c>
    </row>
    <row r="102132" spans="1:4" x14ac:dyDescent="0.25">
      <c r="A102132" t="s">
        <v>127123</v>
      </c>
      <c r="B102132" t="s">
        <v>135495</v>
      </c>
      <c r="C102132" t="s">
        <v>135511</v>
      </c>
      <c r="D102132" t="s">
        <v>135511</v>
      </c>
    </row>
    <row r="102133" spans="1:4" x14ac:dyDescent="0.25">
      <c r="A102133" t="s">
        <v>127123</v>
      </c>
      <c r="B102133" t="s">
        <v>135495</v>
      </c>
      <c r="C102133" t="s">
        <v>135512</v>
      </c>
      <c r="D102133" t="s">
        <v>135512</v>
      </c>
    </row>
    <row r="102134" spans="1:4" x14ac:dyDescent="0.25">
      <c r="A102134" t="s">
        <v>127123</v>
      </c>
      <c r="B102134" t="s">
        <v>135495</v>
      </c>
      <c r="C102134" t="s">
        <v>135513</v>
      </c>
      <c r="D102134" t="s">
        <v>135513</v>
      </c>
    </row>
    <row r="102135" spans="1:4" x14ac:dyDescent="0.25">
      <c r="A102135" t="s">
        <v>127123</v>
      </c>
      <c r="B102135" t="s">
        <v>135495</v>
      </c>
      <c r="C102135" t="s">
        <v>135514</v>
      </c>
      <c r="D102135" t="s">
        <v>135514</v>
      </c>
    </row>
    <row r="102136" spans="1:4" x14ac:dyDescent="0.25">
      <c r="A102136" t="s">
        <v>127123</v>
      </c>
      <c r="B102136" t="s">
        <v>135495</v>
      </c>
      <c r="C102136" t="s">
        <v>135515</v>
      </c>
      <c r="D102136" t="s">
        <v>135515</v>
      </c>
    </row>
    <row r="102137" spans="1:4" x14ac:dyDescent="0.25">
      <c r="A102137" t="s">
        <v>127123</v>
      </c>
      <c r="B102137" t="s">
        <v>135495</v>
      </c>
      <c r="C102137" t="s">
        <v>135516</v>
      </c>
      <c r="D102137" t="s">
        <v>135516</v>
      </c>
    </row>
    <row r="102138" spans="1:4" x14ac:dyDescent="0.25">
      <c r="A102138" t="s">
        <v>127123</v>
      </c>
      <c r="B102138" t="s">
        <v>135495</v>
      </c>
      <c r="C102138" t="s">
        <v>135517</v>
      </c>
      <c r="D102138" t="s">
        <v>135517</v>
      </c>
    </row>
    <row r="102139" spans="1:4" x14ac:dyDescent="0.25">
      <c r="A102139" t="s">
        <v>127123</v>
      </c>
      <c r="B102139" t="s">
        <v>135495</v>
      </c>
      <c r="C102139" t="s">
        <v>135518</v>
      </c>
      <c r="D102139" t="s">
        <v>135518</v>
      </c>
    </row>
    <row r="102140" spans="1:4" x14ac:dyDescent="0.25">
      <c r="A102140" t="s">
        <v>127123</v>
      </c>
      <c r="B102140" t="s">
        <v>135495</v>
      </c>
      <c r="C102140" t="s">
        <v>135519</v>
      </c>
      <c r="D102140" t="s">
        <v>135519</v>
      </c>
    </row>
    <row r="102141" spans="1:4" x14ac:dyDescent="0.25">
      <c r="A102141" t="s">
        <v>127123</v>
      </c>
      <c r="B102141" t="s">
        <v>135495</v>
      </c>
      <c r="C102141" t="s">
        <v>135520</v>
      </c>
      <c r="D102141" t="s">
        <v>135520</v>
      </c>
    </row>
    <row r="102142" spans="1:4" x14ac:dyDescent="0.25">
      <c r="A102142" t="s">
        <v>127123</v>
      </c>
      <c r="B102142" t="s">
        <v>135495</v>
      </c>
      <c r="C102142" t="s">
        <v>135521</v>
      </c>
      <c r="D102142" t="s">
        <v>135521</v>
      </c>
    </row>
    <row r="102143" spans="1:4" x14ac:dyDescent="0.25">
      <c r="A102143" t="s">
        <v>127123</v>
      </c>
      <c r="B102143" t="s">
        <v>135495</v>
      </c>
      <c r="C102143" t="s">
        <v>135522</v>
      </c>
      <c r="D102143" t="s">
        <v>135522</v>
      </c>
    </row>
    <row r="102144" spans="1:4" x14ac:dyDescent="0.25">
      <c r="A102144" t="s">
        <v>127123</v>
      </c>
      <c r="B102144" t="s">
        <v>42736</v>
      </c>
      <c r="C102144" t="s">
        <v>89662</v>
      </c>
      <c r="D102144" t="s">
        <v>89662</v>
      </c>
    </row>
    <row r="102145" spans="1:4" x14ac:dyDescent="0.25">
      <c r="A102145" t="s">
        <v>127123</v>
      </c>
      <c r="B102145" t="s">
        <v>42736</v>
      </c>
      <c r="C102145" t="s">
        <v>89663</v>
      </c>
      <c r="D102145" t="s">
        <v>89663</v>
      </c>
    </row>
    <row r="102146" spans="1:4" x14ac:dyDescent="0.25">
      <c r="A102146" t="s">
        <v>127123</v>
      </c>
      <c r="B102146" t="s">
        <v>42736</v>
      </c>
      <c r="C102146" t="s">
        <v>89664</v>
      </c>
      <c r="D102146" t="s">
        <v>89664</v>
      </c>
    </row>
    <row r="102147" spans="1:4" x14ac:dyDescent="0.25">
      <c r="A102147" t="s">
        <v>127123</v>
      </c>
      <c r="B102147" t="s">
        <v>42736</v>
      </c>
      <c r="C102147" t="s">
        <v>135523</v>
      </c>
      <c r="D102147" t="s">
        <v>135523</v>
      </c>
    </row>
    <row r="102148" spans="1:4" x14ac:dyDescent="0.25">
      <c r="A102148" t="s">
        <v>127123</v>
      </c>
      <c r="B102148" t="s">
        <v>42736</v>
      </c>
      <c r="C102148" t="s">
        <v>135524</v>
      </c>
      <c r="D102148" t="s">
        <v>135524</v>
      </c>
    </row>
    <row r="102149" spans="1:4" x14ac:dyDescent="0.25">
      <c r="A102149" t="s">
        <v>127123</v>
      </c>
      <c r="B102149" t="s">
        <v>42736</v>
      </c>
      <c r="C102149" t="s">
        <v>135525</v>
      </c>
      <c r="D102149" t="s">
        <v>135525</v>
      </c>
    </row>
    <row r="102150" spans="1:4" x14ac:dyDescent="0.25">
      <c r="A102150" t="s">
        <v>127123</v>
      </c>
      <c r="B102150" t="s">
        <v>42736</v>
      </c>
      <c r="C102150" t="s">
        <v>135526</v>
      </c>
      <c r="D102150" t="s">
        <v>135526</v>
      </c>
    </row>
    <row r="102151" spans="1:4" x14ac:dyDescent="0.25">
      <c r="A102151" t="s">
        <v>127123</v>
      </c>
      <c r="B102151" t="s">
        <v>42736</v>
      </c>
      <c r="C102151" t="s">
        <v>135527</v>
      </c>
      <c r="D102151" t="s">
        <v>135527</v>
      </c>
    </row>
    <row r="102152" spans="1:4" x14ac:dyDescent="0.25">
      <c r="A102152" t="s">
        <v>127123</v>
      </c>
      <c r="B102152" t="s">
        <v>42736</v>
      </c>
      <c r="C102152" t="s">
        <v>135528</v>
      </c>
      <c r="D102152" t="s">
        <v>135528</v>
      </c>
    </row>
    <row r="102153" spans="1:4" x14ac:dyDescent="0.25">
      <c r="A102153" t="s">
        <v>127123</v>
      </c>
      <c r="B102153" t="s">
        <v>42736</v>
      </c>
      <c r="C102153" t="s">
        <v>89665</v>
      </c>
      <c r="D102153" t="s">
        <v>89665</v>
      </c>
    </row>
    <row r="102154" spans="1:4" x14ac:dyDescent="0.25">
      <c r="A102154" t="s">
        <v>127123</v>
      </c>
      <c r="B102154" t="s">
        <v>42736</v>
      </c>
      <c r="C102154" t="s">
        <v>89666</v>
      </c>
      <c r="D102154" t="s">
        <v>89666</v>
      </c>
    </row>
    <row r="102155" spans="1:4" x14ac:dyDescent="0.25">
      <c r="A102155" t="s">
        <v>127123</v>
      </c>
      <c r="B102155" t="s">
        <v>42736</v>
      </c>
      <c r="C102155" t="s">
        <v>89667</v>
      </c>
      <c r="D102155" t="s">
        <v>89667</v>
      </c>
    </row>
    <row r="102156" spans="1:4" x14ac:dyDescent="0.25">
      <c r="A102156" t="s">
        <v>127123</v>
      </c>
      <c r="B102156" t="s">
        <v>42736</v>
      </c>
      <c r="C102156" t="s">
        <v>89668</v>
      </c>
      <c r="D102156" t="s">
        <v>89668</v>
      </c>
    </row>
    <row r="102157" spans="1:4" x14ac:dyDescent="0.25">
      <c r="A102157" t="s">
        <v>127123</v>
      </c>
      <c r="B102157" t="s">
        <v>42736</v>
      </c>
      <c r="C102157" t="s">
        <v>89669</v>
      </c>
      <c r="D102157" t="s">
        <v>89669</v>
      </c>
    </row>
    <row r="102158" spans="1:4" x14ac:dyDescent="0.25">
      <c r="A102158" t="s">
        <v>127123</v>
      </c>
      <c r="B102158" t="s">
        <v>42736</v>
      </c>
      <c r="C102158" t="s">
        <v>89670</v>
      </c>
      <c r="D102158" t="s">
        <v>89670</v>
      </c>
    </row>
    <row r="102159" spans="1:4" x14ac:dyDescent="0.25">
      <c r="A102159" t="s">
        <v>127123</v>
      </c>
      <c r="B102159" t="s">
        <v>42736</v>
      </c>
      <c r="C102159" t="s">
        <v>89671</v>
      </c>
      <c r="D102159" t="s">
        <v>89671</v>
      </c>
    </row>
    <row r="102160" spans="1:4" x14ac:dyDescent="0.25">
      <c r="A102160" t="s">
        <v>127123</v>
      </c>
      <c r="B102160" t="s">
        <v>42736</v>
      </c>
      <c r="C102160" t="s">
        <v>89672</v>
      </c>
      <c r="D102160" t="s">
        <v>89672</v>
      </c>
    </row>
    <row r="102161" spans="1:4" x14ac:dyDescent="0.25">
      <c r="A102161" t="s">
        <v>127123</v>
      </c>
      <c r="B102161" t="s">
        <v>42736</v>
      </c>
      <c r="C102161" t="s">
        <v>89673</v>
      </c>
      <c r="D102161" t="s">
        <v>89673</v>
      </c>
    </row>
    <row r="102162" spans="1:4" x14ac:dyDescent="0.25">
      <c r="A102162" t="s">
        <v>127123</v>
      </c>
      <c r="B102162" t="s">
        <v>42736</v>
      </c>
      <c r="C102162" t="s">
        <v>135529</v>
      </c>
      <c r="D102162" t="s">
        <v>135529</v>
      </c>
    </row>
    <row r="102163" spans="1:4" x14ac:dyDescent="0.25">
      <c r="A102163" t="s">
        <v>127123</v>
      </c>
      <c r="B102163" t="s">
        <v>42736</v>
      </c>
      <c r="C102163" t="s">
        <v>89674</v>
      </c>
      <c r="D102163" t="s">
        <v>89674</v>
      </c>
    </row>
    <row r="102164" spans="1:4" x14ac:dyDescent="0.25">
      <c r="A102164" t="s">
        <v>127123</v>
      </c>
      <c r="B102164" t="s">
        <v>42736</v>
      </c>
      <c r="C102164" t="s">
        <v>89675</v>
      </c>
      <c r="D102164" t="s">
        <v>89675</v>
      </c>
    </row>
    <row r="102165" spans="1:4" x14ac:dyDescent="0.25">
      <c r="A102165" t="s">
        <v>127123</v>
      </c>
      <c r="B102165" t="s">
        <v>42736</v>
      </c>
      <c r="C102165" t="s">
        <v>89676</v>
      </c>
      <c r="D102165" t="s">
        <v>89676</v>
      </c>
    </row>
    <row r="102166" spans="1:4" x14ac:dyDescent="0.25">
      <c r="A102166" t="s">
        <v>127123</v>
      </c>
      <c r="B102166" t="s">
        <v>42736</v>
      </c>
      <c r="C102166" t="s">
        <v>89677</v>
      </c>
      <c r="D102166" t="s">
        <v>89677</v>
      </c>
    </row>
    <row r="102167" spans="1:4" x14ac:dyDescent="0.25">
      <c r="A102167" t="s">
        <v>127123</v>
      </c>
      <c r="B102167" t="s">
        <v>42736</v>
      </c>
      <c r="C102167" t="s">
        <v>89678</v>
      </c>
      <c r="D102167" t="s">
        <v>89678</v>
      </c>
    </row>
    <row r="102168" spans="1:4" x14ac:dyDescent="0.25">
      <c r="A102168" t="s">
        <v>127123</v>
      </c>
      <c r="B102168" t="s">
        <v>42736</v>
      </c>
      <c r="C102168" t="s">
        <v>89679</v>
      </c>
      <c r="D102168" t="s">
        <v>89679</v>
      </c>
    </row>
    <row r="102169" spans="1:4" x14ac:dyDescent="0.25">
      <c r="A102169" t="s">
        <v>127123</v>
      </c>
      <c r="B102169" t="s">
        <v>42736</v>
      </c>
      <c r="C102169" t="s">
        <v>135530</v>
      </c>
      <c r="D102169" t="s">
        <v>135530</v>
      </c>
    </row>
    <row r="102170" spans="1:4" x14ac:dyDescent="0.25">
      <c r="A102170" t="s">
        <v>127123</v>
      </c>
      <c r="B102170" t="s">
        <v>42736</v>
      </c>
      <c r="C102170" t="s">
        <v>135531</v>
      </c>
      <c r="D102170" t="s">
        <v>135531</v>
      </c>
    </row>
    <row r="102171" spans="1:4" x14ac:dyDescent="0.25">
      <c r="A102171" t="s">
        <v>127123</v>
      </c>
      <c r="B102171" t="s">
        <v>42736</v>
      </c>
      <c r="C102171" t="s">
        <v>135532</v>
      </c>
      <c r="D102171" t="s">
        <v>135532</v>
      </c>
    </row>
    <row r="102172" spans="1:4" x14ac:dyDescent="0.25">
      <c r="A102172" t="s">
        <v>127123</v>
      </c>
      <c r="B102172" t="s">
        <v>42736</v>
      </c>
      <c r="C102172" t="s">
        <v>89680</v>
      </c>
      <c r="D102172" t="s">
        <v>89680</v>
      </c>
    </row>
    <row r="102173" spans="1:4" x14ac:dyDescent="0.25">
      <c r="A102173" t="s">
        <v>127123</v>
      </c>
      <c r="B102173" t="s">
        <v>42736</v>
      </c>
      <c r="C102173" t="s">
        <v>89681</v>
      </c>
      <c r="D102173" t="s">
        <v>89681</v>
      </c>
    </row>
    <row r="102174" spans="1:4" x14ac:dyDescent="0.25">
      <c r="A102174" t="s">
        <v>127123</v>
      </c>
      <c r="B102174" t="s">
        <v>42736</v>
      </c>
      <c r="C102174" t="s">
        <v>89682</v>
      </c>
      <c r="D102174" t="s">
        <v>89682</v>
      </c>
    </row>
    <row r="102175" spans="1:4" x14ac:dyDescent="0.25">
      <c r="A102175" t="s">
        <v>127123</v>
      </c>
      <c r="B102175" t="s">
        <v>42736</v>
      </c>
      <c r="C102175" t="s">
        <v>89683</v>
      </c>
      <c r="D102175" t="s">
        <v>89683</v>
      </c>
    </row>
    <row r="102176" spans="1:4" x14ac:dyDescent="0.25">
      <c r="A102176" t="s">
        <v>127123</v>
      </c>
      <c r="B102176" t="s">
        <v>42736</v>
      </c>
      <c r="C102176" t="s">
        <v>89684</v>
      </c>
      <c r="D102176" t="s">
        <v>89684</v>
      </c>
    </row>
    <row r="102177" spans="1:4" x14ac:dyDescent="0.25">
      <c r="A102177" t="s">
        <v>127123</v>
      </c>
      <c r="B102177" t="s">
        <v>42736</v>
      </c>
      <c r="C102177" t="s">
        <v>89685</v>
      </c>
      <c r="D102177" t="s">
        <v>89685</v>
      </c>
    </row>
    <row r="102178" spans="1:4" x14ac:dyDescent="0.25">
      <c r="A102178" t="s">
        <v>127123</v>
      </c>
      <c r="B102178" t="s">
        <v>42736</v>
      </c>
      <c r="C102178" t="s">
        <v>135533</v>
      </c>
      <c r="D102178" t="s">
        <v>135533</v>
      </c>
    </row>
    <row r="102179" spans="1:4" x14ac:dyDescent="0.25">
      <c r="A102179" t="s">
        <v>127123</v>
      </c>
      <c r="B102179" t="s">
        <v>42736</v>
      </c>
      <c r="C102179" t="s">
        <v>135534</v>
      </c>
      <c r="D102179" t="s">
        <v>135534</v>
      </c>
    </row>
    <row r="102180" spans="1:4" x14ac:dyDescent="0.25">
      <c r="A102180" t="s">
        <v>127123</v>
      </c>
      <c r="B102180" t="s">
        <v>42736</v>
      </c>
      <c r="C102180" t="s">
        <v>135535</v>
      </c>
      <c r="D102180" t="s">
        <v>135535</v>
      </c>
    </row>
    <row r="102181" spans="1:4" x14ac:dyDescent="0.25">
      <c r="A102181" t="s">
        <v>127123</v>
      </c>
      <c r="B102181" t="s">
        <v>42736</v>
      </c>
      <c r="C102181" t="s">
        <v>89686</v>
      </c>
      <c r="D102181" t="s">
        <v>89686</v>
      </c>
    </row>
    <row r="102182" spans="1:4" x14ac:dyDescent="0.25">
      <c r="A102182" t="s">
        <v>127123</v>
      </c>
      <c r="B102182" t="s">
        <v>42736</v>
      </c>
      <c r="C102182" t="s">
        <v>89687</v>
      </c>
      <c r="D102182" t="s">
        <v>89687</v>
      </c>
    </row>
    <row r="102183" spans="1:4" x14ac:dyDescent="0.25">
      <c r="A102183" t="s">
        <v>127123</v>
      </c>
      <c r="B102183" t="s">
        <v>42736</v>
      </c>
      <c r="C102183" t="s">
        <v>89688</v>
      </c>
      <c r="D102183" t="s">
        <v>89688</v>
      </c>
    </row>
    <row r="102184" spans="1:4" x14ac:dyDescent="0.25">
      <c r="A102184" t="s">
        <v>127123</v>
      </c>
      <c r="B102184" t="s">
        <v>42736</v>
      </c>
      <c r="C102184" t="s">
        <v>89689</v>
      </c>
      <c r="D102184" t="s">
        <v>89689</v>
      </c>
    </row>
    <row r="102185" spans="1:4" x14ac:dyDescent="0.25">
      <c r="A102185" t="s">
        <v>127123</v>
      </c>
      <c r="B102185" t="s">
        <v>42736</v>
      </c>
      <c r="C102185" t="s">
        <v>89690</v>
      </c>
      <c r="D102185" t="s">
        <v>89690</v>
      </c>
    </row>
    <row r="102186" spans="1:4" x14ac:dyDescent="0.25">
      <c r="A102186" t="s">
        <v>127123</v>
      </c>
      <c r="B102186" t="s">
        <v>42736</v>
      </c>
      <c r="C102186" t="s">
        <v>89691</v>
      </c>
      <c r="D102186" t="s">
        <v>89691</v>
      </c>
    </row>
    <row r="102187" spans="1:4" x14ac:dyDescent="0.25">
      <c r="A102187" t="s">
        <v>127123</v>
      </c>
      <c r="B102187" t="s">
        <v>42736</v>
      </c>
      <c r="C102187" t="s">
        <v>89692</v>
      </c>
      <c r="D102187" t="s">
        <v>89692</v>
      </c>
    </row>
    <row r="102188" spans="1:4" x14ac:dyDescent="0.25">
      <c r="A102188" t="s">
        <v>127123</v>
      </c>
      <c r="B102188" t="s">
        <v>42736</v>
      </c>
      <c r="C102188" t="s">
        <v>135536</v>
      </c>
      <c r="D102188" t="s">
        <v>135536</v>
      </c>
    </row>
    <row r="102189" spans="1:4" x14ac:dyDescent="0.25">
      <c r="A102189" t="s">
        <v>127123</v>
      </c>
      <c r="B102189" t="s">
        <v>42736</v>
      </c>
      <c r="C102189" t="s">
        <v>135537</v>
      </c>
      <c r="D102189" t="s">
        <v>135537</v>
      </c>
    </row>
    <row r="102190" spans="1:4" x14ac:dyDescent="0.25">
      <c r="A102190" t="s">
        <v>127123</v>
      </c>
      <c r="B102190" t="s">
        <v>42736</v>
      </c>
      <c r="C102190" t="s">
        <v>135538</v>
      </c>
      <c r="D102190" t="s">
        <v>135538</v>
      </c>
    </row>
    <row r="102191" spans="1:4" x14ac:dyDescent="0.25">
      <c r="A102191" t="s">
        <v>127123</v>
      </c>
      <c r="B102191" t="s">
        <v>42736</v>
      </c>
      <c r="C102191" t="s">
        <v>135539</v>
      </c>
      <c r="D102191" t="s">
        <v>135539</v>
      </c>
    </row>
    <row r="102192" spans="1:4" x14ac:dyDescent="0.25">
      <c r="A102192" t="s">
        <v>127123</v>
      </c>
      <c r="B102192" t="s">
        <v>42736</v>
      </c>
      <c r="C102192" t="s">
        <v>135540</v>
      </c>
      <c r="D102192" t="s">
        <v>135540</v>
      </c>
    </row>
    <row r="102193" spans="1:4" x14ac:dyDescent="0.25">
      <c r="A102193" t="s">
        <v>127123</v>
      </c>
      <c r="B102193" t="s">
        <v>42736</v>
      </c>
      <c r="C102193" t="s">
        <v>135541</v>
      </c>
      <c r="D102193" t="s">
        <v>135541</v>
      </c>
    </row>
    <row r="102194" spans="1:4" x14ac:dyDescent="0.25">
      <c r="A102194" t="s">
        <v>127123</v>
      </c>
      <c r="B102194" t="s">
        <v>42736</v>
      </c>
      <c r="C102194" t="s">
        <v>135542</v>
      </c>
      <c r="D102194" t="s">
        <v>135542</v>
      </c>
    </row>
    <row r="102195" spans="1:4" x14ac:dyDescent="0.25">
      <c r="A102195" t="s">
        <v>127123</v>
      </c>
      <c r="B102195" t="s">
        <v>42736</v>
      </c>
      <c r="C102195" t="s">
        <v>135543</v>
      </c>
      <c r="D102195" t="s">
        <v>135543</v>
      </c>
    </row>
    <row r="102196" spans="1:4" x14ac:dyDescent="0.25">
      <c r="A102196" t="s">
        <v>127123</v>
      </c>
      <c r="B102196" t="s">
        <v>42736</v>
      </c>
      <c r="C102196" t="s">
        <v>135544</v>
      </c>
      <c r="D102196" t="s">
        <v>135544</v>
      </c>
    </row>
    <row r="102197" spans="1:4" x14ac:dyDescent="0.25">
      <c r="A102197" t="s">
        <v>127123</v>
      </c>
      <c r="B102197" t="s">
        <v>42736</v>
      </c>
      <c r="C102197" t="s">
        <v>135545</v>
      </c>
      <c r="D102197" t="s">
        <v>135545</v>
      </c>
    </row>
    <row r="102198" spans="1:4" x14ac:dyDescent="0.25">
      <c r="A102198" t="s">
        <v>127123</v>
      </c>
      <c r="B102198" t="s">
        <v>42736</v>
      </c>
      <c r="C102198" t="s">
        <v>135546</v>
      </c>
      <c r="D102198" t="s">
        <v>135546</v>
      </c>
    </row>
    <row r="102199" spans="1:4" x14ac:dyDescent="0.25">
      <c r="A102199" t="s">
        <v>127123</v>
      </c>
      <c r="B102199" t="s">
        <v>42736</v>
      </c>
      <c r="C102199" t="s">
        <v>135547</v>
      </c>
      <c r="D102199" t="s">
        <v>135547</v>
      </c>
    </row>
    <row r="102200" spans="1:4" x14ac:dyDescent="0.25">
      <c r="A102200" t="s">
        <v>127123</v>
      </c>
      <c r="B102200" t="s">
        <v>42736</v>
      </c>
      <c r="C102200" t="s">
        <v>135548</v>
      </c>
      <c r="D102200" t="s">
        <v>135548</v>
      </c>
    </row>
    <row r="102201" spans="1:4" x14ac:dyDescent="0.25">
      <c r="A102201" t="s">
        <v>127123</v>
      </c>
      <c r="B102201" t="s">
        <v>42736</v>
      </c>
      <c r="C102201" t="s">
        <v>135549</v>
      </c>
      <c r="D102201" t="s">
        <v>135549</v>
      </c>
    </row>
    <row r="102202" spans="1:4" x14ac:dyDescent="0.25">
      <c r="A102202" t="s">
        <v>127123</v>
      </c>
      <c r="B102202" t="s">
        <v>42736</v>
      </c>
      <c r="C102202" t="s">
        <v>135550</v>
      </c>
      <c r="D102202" t="s">
        <v>135550</v>
      </c>
    </row>
    <row r="102203" spans="1:4" x14ac:dyDescent="0.25">
      <c r="A102203" t="s">
        <v>127123</v>
      </c>
      <c r="B102203" t="s">
        <v>42736</v>
      </c>
      <c r="C102203" t="s">
        <v>135551</v>
      </c>
      <c r="D102203" t="s">
        <v>135551</v>
      </c>
    </row>
    <row r="102204" spans="1:4" x14ac:dyDescent="0.25">
      <c r="A102204" t="s">
        <v>127123</v>
      </c>
      <c r="B102204" t="s">
        <v>42736</v>
      </c>
      <c r="C102204" t="s">
        <v>135552</v>
      </c>
      <c r="D102204" t="s">
        <v>135552</v>
      </c>
    </row>
    <row r="102205" spans="1:4" x14ac:dyDescent="0.25">
      <c r="A102205" t="s">
        <v>127123</v>
      </c>
      <c r="B102205" t="s">
        <v>42736</v>
      </c>
      <c r="C102205" t="s">
        <v>135553</v>
      </c>
      <c r="D102205" t="s">
        <v>135553</v>
      </c>
    </row>
    <row r="102206" spans="1:4" x14ac:dyDescent="0.25">
      <c r="A102206" t="s">
        <v>127123</v>
      </c>
      <c r="B102206" t="s">
        <v>42736</v>
      </c>
      <c r="C102206" t="s">
        <v>135554</v>
      </c>
      <c r="D102206" t="s">
        <v>135554</v>
      </c>
    </row>
    <row r="102207" spans="1:4" x14ac:dyDescent="0.25">
      <c r="A102207" t="s">
        <v>127123</v>
      </c>
      <c r="B102207" t="s">
        <v>42736</v>
      </c>
      <c r="C102207" t="s">
        <v>135555</v>
      </c>
      <c r="D102207" t="s">
        <v>135555</v>
      </c>
    </row>
    <row r="102208" spans="1:4" x14ac:dyDescent="0.25">
      <c r="A102208" t="s">
        <v>127123</v>
      </c>
      <c r="B102208" t="s">
        <v>42736</v>
      </c>
      <c r="C102208" t="s">
        <v>135556</v>
      </c>
      <c r="D102208" t="s">
        <v>135556</v>
      </c>
    </row>
    <row r="102209" spans="1:4" x14ac:dyDescent="0.25">
      <c r="A102209" t="s">
        <v>127123</v>
      </c>
      <c r="B102209" t="s">
        <v>135557</v>
      </c>
      <c r="C102209" t="s">
        <v>135558</v>
      </c>
      <c r="D102209" t="s">
        <v>135558</v>
      </c>
    </row>
    <row r="102210" spans="1:4" x14ac:dyDescent="0.25">
      <c r="A102210" t="s">
        <v>127123</v>
      </c>
      <c r="B102210" t="s">
        <v>135557</v>
      </c>
      <c r="C102210" t="s">
        <v>135559</v>
      </c>
      <c r="D102210" t="s">
        <v>135559</v>
      </c>
    </row>
    <row r="102211" spans="1:4" x14ac:dyDescent="0.25">
      <c r="A102211" t="s">
        <v>127123</v>
      </c>
      <c r="B102211" t="s">
        <v>135557</v>
      </c>
      <c r="C102211" t="s">
        <v>135560</v>
      </c>
      <c r="D102211" t="s">
        <v>135560</v>
      </c>
    </row>
    <row r="102212" spans="1:4" x14ac:dyDescent="0.25">
      <c r="A102212" t="s">
        <v>127123</v>
      </c>
      <c r="B102212" t="s">
        <v>135557</v>
      </c>
      <c r="C102212" t="s">
        <v>135561</v>
      </c>
      <c r="D102212" t="s">
        <v>135561</v>
      </c>
    </row>
    <row r="102213" spans="1:4" x14ac:dyDescent="0.25">
      <c r="A102213" t="s">
        <v>127123</v>
      </c>
      <c r="B102213" t="s">
        <v>135557</v>
      </c>
      <c r="C102213" t="s">
        <v>135562</v>
      </c>
      <c r="D102213" t="s">
        <v>135562</v>
      </c>
    </row>
    <row r="102214" spans="1:4" x14ac:dyDescent="0.25">
      <c r="A102214" t="s">
        <v>127123</v>
      </c>
      <c r="B102214" t="s">
        <v>135557</v>
      </c>
      <c r="C102214" t="s">
        <v>135563</v>
      </c>
      <c r="D102214" t="s">
        <v>135563</v>
      </c>
    </row>
    <row r="102215" spans="1:4" x14ac:dyDescent="0.25">
      <c r="A102215" t="s">
        <v>127123</v>
      </c>
      <c r="B102215" t="s">
        <v>135557</v>
      </c>
      <c r="C102215" t="s">
        <v>135564</v>
      </c>
      <c r="D102215" t="s">
        <v>135564</v>
      </c>
    </row>
    <row r="102216" spans="1:4" x14ac:dyDescent="0.25">
      <c r="A102216" t="s">
        <v>127123</v>
      </c>
      <c r="B102216" t="s">
        <v>135557</v>
      </c>
      <c r="C102216" t="s">
        <v>135565</v>
      </c>
      <c r="D102216" t="s">
        <v>135565</v>
      </c>
    </row>
    <row r="102217" spans="1:4" x14ac:dyDescent="0.25">
      <c r="A102217" t="s">
        <v>127123</v>
      </c>
      <c r="B102217" t="s">
        <v>135557</v>
      </c>
      <c r="C102217" t="s">
        <v>135566</v>
      </c>
      <c r="D102217" t="s">
        <v>135566</v>
      </c>
    </row>
    <row r="102218" spans="1:4" x14ac:dyDescent="0.25">
      <c r="A102218" t="s">
        <v>127123</v>
      </c>
      <c r="B102218" t="s">
        <v>135557</v>
      </c>
      <c r="C102218" t="s">
        <v>135567</v>
      </c>
      <c r="D102218" t="s">
        <v>135567</v>
      </c>
    </row>
    <row r="102219" spans="1:4" x14ac:dyDescent="0.25">
      <c r="A102219" t="s">
        <v>127123</v>
      </c>
      <c r="B102219" t="s">
        <v>135557</v>
      </c>
      <c r="C102219" t="s">
        <v>135568</v>
      </c>
      <c r="D102219" t="s">
        <v>135568</v>
      </c>
    </row>
    <row r="102220" spans="1:4" x14ac:dyDescent="0.25">
      <c r="A102220" t="s">
        <v>127123</v>
      </c>
      <c r="B102220" t="s">
        <v>135557</v>
      </c>
      <c r="C102220" t="s">
        <v>135569</v>
      </c>
      <c r="D102220" t="s">
        <v>135569</v>
      </c>
    </row>
    <row r="102221" spans="1:4" x14ac:dyDescent="0.25">
      <c r="A102221" t="s">
        <v>127123</v>
      </c>
      <c r="B102221" t="s">
        <v>135557</v>
      </c>
      <c r="C102221" t="s">
        <v>135570</v>
      </c>
      <c r="D102221" t="s">
        <v>135570</v>
      </c>
    </row>
    <row r="102222" spans="1:4" x14ac:dyDescent="0.25">
      <c r="A102222" t="s">
        <v>127123</v>
      </c>
      <c r="B102222" t="s">
        <v>135557</v>
      </c>
      <c r="C102222" t="s">
        <v>135571</v>
      </c>
      <c r="D102222" t="s">
        <v>135571</v>
      </c>
    </row>
    <row r="102223" spans="1:4" x14ac:dyDescent="0.25">
      <c r="A102223" t="s">
        <v>127123</v>
      </c>
      <c r="B102223" t="s">
        <v>135557</v>
      </c>
      <c r="C102223" t="s">
        <v>135572</v>
      </c>
      <c r="D102223" t="s">
        <v>135572</v>
      </c>
    </row>
    <row r="102224" spans="1:4" x14ac:dyDescent="0.25">
      <c r="A102224" t="s">
        <v>127123</v>
      </c>
      <c r="B102224" t="s">
        <v>135557</v>
      </c>
      <c r="C102224" t="s">
        <v>135573</v>
      </c>
      <c r="D102224" t="s">
        <v>135573</v>
      </c>
    </row>
    <row r="102225" spans="1:4" x14ac:dyDescent="0.25">
      <c r="A102225" t="s">
        <v>127123</v>
      </c>
      <c r="B102225" t="s">
        <v>135557</v>
      </c>
      <c r="C102225" t="s">
        <v>135574</v>
      </c>
      <c r="D102225" t="s">
        <v>135574</v>
      </c>
    </row>
    <row r="102226" spans="1:4" x14ac:dyDescent="0.25">
      <c r="A102226" t="s">
        <v>127123</v>
      </c>
      <c r="B102226" t="s">
        <v>135557</v>
      </c>
      <c r="C102226" t="s">
        <v>135575</v>
      </c>
      <c r="D102226" t="s">
        <v>135575</v>
      </c>
    </row>
    <row r="102227" spans="1:4" x14ac:dyDescent="0.25">
      <c r="A102227" t="s">
        <v>127123</v>
      </c>
      <c r="B102227" t="s">
        <v>135557</v>
      </c>
      <c r="C102227" t="s">
        <v>135576</v>
      </c>
      <c r="D102227" t="s">
        <v>135576</v>
      </c>
    </row>
    <row r="102228" spans="1:4" x14ac:dyDescent="0.25">
      <c r="A102228" t="s">
        <v>127123</v>
      </c>
      <c r="B102228" t="s">
        <v>135557</v>
      </c>
      <c r="C102228" t="s">
        <v>135577</v>
      </c>
      <c r="D102228" t="s">
        <v>135577</v>
      </c>
    </row>
    <row r="102229" spans="1:4" x14ac:dyDescent="0.25">
      <c r="A102229" t="s">
        <v>127123</v>
      </c>
      <c r="B102229" t="s">
        <v>135557</v>
      </c>
      <c r="C102229" t="s">
        <v>135578</v>
      </c>
      <c r="D102229" t="s">
        <v>135578</v>
      </c>
    </row>
    <row r="102230" spans="1:4" x14ac:dyDescent="0.25">
      <c r="A102230" t="s">
        <v>127123</v>
      </c>
      <c r="B102230" t="s">
        <v>135557</v>
      </c>
      <c r="C102230" t="s">
        <v>135579</v>
      </c>
      <c r="D102230" t="s">
        <v>135579</v>
      </c>
    </row>
    <row r="102231" spans="1:4" x14ac:dyDescent="0.25">
      <c r="A102231" t="s">
        <v>127123</v>
      </c>
      <c r="B102231" t="s">
        <v>135557</v>
      </c>
      <c r="C102231" t="s">
        <v>135580</v>
      </c>
      <c r="D102231" t="s">
        <v>135580</v>
      </c>
    </row>
    <row r="102232" spans="1:4" x14ac:dyDescent="0.25">
      <c r="A102232" t="s">
        <v>127123</v>
      </c>
      <c r="B102232" t="s">
        <v>135557</v>
      </c>
      <c r="C102232" t="s">
        <v>135581</v>
      </c>
      <c r="D102232" t="s">
        <v>135581</v>
      </c>
    </row>
    <row r="102233" spans="1:4" x14ac:dyDescent="0.25">
      <c r="A102233" t="s">
        <v>127123</v>
      </c>
      <c r="B102233" t="s">
        <v>135557</v>
      </c>
      <c r="C102233" t="s">
        <v>135582</v>
      </c>
      <c r="D102233" t="s">
        <v>135582</v>
      </c>
    </row>
    <row r="102234" spans="1:4" x14ac:dyDescent="0.25">
      <c r="A102234" t="s">
        <v>127123</v>
      </c>
      <c r="B102234" t="s">
        <v>135557</v>
      </c>
      <c r="C102234" t="s">
        <v>135583</v>
      </c>
      <c r="D102234" t="s">
        <v>135583</v>
      </c>
    </row>
    <row r="102235" spans="1:4" x14ac:dyDescent="0.25">
      <c r="A102235" t="s">
        <v>127123</v>
      </c>
      <c r="B102235" t="s">
        <v>135557</v>
      </c>
      <c r="C102235" t="s">
        <v>135584</v>
      </c>
      <c r="D102235" t="s">
        <v>135584</v>
      </c>
    </row>
    <row r="102236" spans="1:4" x14ac:dyDescent="0.25">
      <c r="A102236" t="s">
        <v>127123</v>
      </c>
      <c r="B102236" t="s">
        <v>135557</v>
      </c>
      <c r="C102236" t="s">
        <v>135585</v>
      </c>
      <c r="D102236" t="s">
        <v>135585</v>
      </c>
    </row>
    <row r="102237" spans="1:4" x14ac:dyDescent="0.25">
      <c r="A102237" t="s">
        <v>127123</v>
      </c>
      <c r="B102237" t="s">
        <v>135557</v>
      </c>
      <c r="C102237" t="s">
        <v>135586</v>
      </c>
      <c r="D102237" t="s">
        <v>135586</v>
      </c>
    </row>
    <row r="102238" spans="1:4" x14ac:dyDescent="0.25">
      <c r="A102238" t="s">
        <v>127123</v>
      </c>
      <c r="B102238" t="s">
        <v>42785</v>
      </c>
      <c r="C102238" t="s">
        <v>91534</v>
      </c>
      <c r="D102238" t="s">
        <v>91534</v>
      </c>
    </row>
    <row r="102239" spans="1:4" x14ac:dyDescent="0.25">
      <c r="A102239" t="s">
        <v>127123</v>
      </c>
      <c r="B102239" t="s">
        <v>42785</v>
      </c>
      <c r="C102239" t="s">
        <v>91535</v>
      </c>
      <c r="D102239" t="s">
        <v>91535</v>
      </c>
    </row>
    <row r="102240" spans="1:4" x14ac:dyDescent="0.25">
      <c r="A102240" t="s">
        <v>127123</v>
      </c>
      <c r="B102240" t="s">
        <v>42785</v>
      </c>
      <c r="C102240" t="s">
        <v>91536</v>
      </c>
      <c r="D102240" t="s">
        <v>91536</v>
      </c>
    </row>
    <row r="102241" spans="1:4" x14ac:dyDescent="0.25">
      <c r="A102241" t="s">
        <v>127123</v>
      </c>
      <c r="B102241" t="s">
        <v>42785</v>
      </c>
      <c r="C102241" t="s">
        <v>135587</v>
      </c>
      <c r="D102241" t="s">
        <v>135587</v>
      </c>
    </row>
    <row r="102242" spans="1:4" x14ac:dyDescent="0.25">
      <c r="A102242" t="s">
        <v>127123</v>
      </c>
      <c r="B102242" t="s">
        <v>42785</v>
      </c>
      <c r="C102242" t="s">
        <v>135588</v>
      </c>
      <c r="D102242" t="s">
        <v>135588</v>
      </c>
    </row>
    <row r="102243" spans="1:4" x14ac:dyDescent="0.25">
      <c r="A102243" t="s">
        <v>127123</v>
      </c>
      <c r="B102243" t="s">
        <v>135589</v>
      </c>
      <c r="C102243" t="s">
        <v>135590</v>
      </c>
      <c r="D102243" t="s">
        <v>135590</v>
      </c>
    </row>
    <row r="102244" spans="1:4" x14ac:dyDescent="0.25">
      <c r="A102244" t="s">
        <v>127123</v>
      </c>
      <c r="B102244" t="s">
        <v>135589</v>
      </c>
      <c r="C102244" t="s">
        <v>135591</v>
      </c>
      <c r="D102244" t="s">
        <v>135591</v>
      </c>
    </row>
    <row r="102245" spans="1:4" x14ac:dyDescent="0.25">
      <c r="A102245" t="s">
        <v>127123</v>
      </c>
      <c r="B102245" t="s">
        <v>135589</v>
      </c>
      <c r="C102245" t="s">
        <v>135592</v>
      </c>
      <c r="D102245" t="s">
        <v>135592</v>
      </c>
    </row>
    <row r="102246" spans="1:4" x14ac:dyDescent="0.25">
      <c r="A102246" t="s">
        <v>127123</v>
      </c>
      <c r="B102246" t="s">
        <v>135589</v>
      </c>
      <c r="C102246" t="s">
        <v>135593</v>
      </c>
      <c r="D102246" t="s">
        <v>135593</v>
      </c>
    </row>
    <row r="102247" spans="1:4" x14ac:dyDescent="0.25">
      <c r="A102247" t="s">
        <v>127123</v>
      </c>
      <c r="B102247" t="s">
        <v>135589</v>
      </c>
      <c r="C102247" t="s">
        <v>135594</v>
      </c>
      <c r="D102247" t="s">
        <v>135594</v>
      </c>
    </row>
    <row r="102248" spans="1:4" x14ac:dyDescent="0.25">
      <c r="A102248" t="s">
        <v>127123</v>
      </c>
      <c r="B102248" t="s">
        <v>135589</v>
      </c>
      <c r="C102248" t="s">
        <v>135595</v>
      </c>
      <c r="D102248" t="s">
        <v>135595</v>
      </c>
    </row>
    <row r="102249" spans="1:4" x14ac:dyDescent="0.25">
      <c r="A102249" t="s">
        <v>127123</v>
      </c>
      <c r="B102249" t="s">
        <v>135589</v>
      </c>
      <c r="C102249" t="s">
        <v>135596</v>
      </c>
      <c r="D102249" t="s">
        <v>135596</v>
      </c>
    </row>
    <row r="102250" spans="1:4" x14ac:dyDescent="0.25">
      <c r="A102250" t="s">
        <v>127123</v>
      </c>
      <c r="B102250" t="s">
        <v>135589</v>
      </c>
      <c r="C102250" t="s">
        <v>135597</v>
      </c>
      <c r="D102250" t="s">
        <v>135597</v>
      </c>
    </row>
    <row r="102251" spans="1:4" x14ac:dyDescent="0.25">
      <c r="A102251" t="s">
        <v>127123</v>
      </c>
      <c r="B102251" t="s">
        <v>135589</v>
      </c>
      <c r="C102251" t="s">
        <v>135598</v>
      </c>
      <c r="D102251" t="s">
        <v>135598</v>
      </c>
    </row>
    <row r="102252" spans="1:4" x14ac:dyDescent="0.25">
      <c r="A102252" t="s">
        <v>127123</v>
      </c>
      <c r="B102252" t="s">
        <v>135589</v>
      </c>
      <c r="C102252" t="s">
        <v>135599</v>
      </c>
      <c r="D102252" t="s">
        <v>135599</v>
      </c>
    </row>
    <row r="102253" spans="1:4" x14ac:dyDescent="0.25">
      <c r="A102253" t="s">
        <v>127123</v>
      </c>
      <c r="B102253" t="s">
        <v>135589</v>
      </c>
      <c r="C102253" t="s">
        <v>135600</v>
      </c>
      <c r="D102253" t="s">
        <v>135600</v>
      </c>
    </row>
    <row r="102254" spans="1:4" x14ac:dyDescent="0.25">
      <c r="A102254" t="s">
        <v>127123</v>
      </c>
      <c r="B102254" t="s">
        <v>135589</v>
      </c>
      <c r="C102254" t="s">
        <v>135601</v>
      </c>
      <c r="D102254" t="s">
        <v>135601</v>
      </c>
    </row>
    <row r="102255" spans="1:4" x14ac:dyDescent="0.25">
      <c r="A102255" t="s">
        <v>127123</v>
      </c>
      <c r="B102255" t="s">
        <v>135589</v>
      </c>
      <c r="C102255" t="s">
        <v>135602</v>
      </c>
      <c r="D102255" t="s">
        <v>135602</v>
      </c>
    </row>
    <row r="102256" spans="1:4" x14ac:dyDescent="0.25">
      <c r="A102256" t="s">
        <v>127123</v>
      </c>
      <c r="B102256" t="s">
        <v>135589</v>
      </c>
      <c r="C102256" t="s">
        <v>135603</v>
      </c>
      <c r="D102256" t="s">
        <v>135603</v>
      </c>
    </row>
    <row r="102257" spans="1:4" x14ac:dyDescent="0.25">
      <c r="A102257" t="s">
        <v>127123</v>
      </c>
      <c r="B102257" t="s">
        <v>135589</v>
      </c>
      <c r="C102257" t="s">
        <v>135604</v>
      </c>
      <c r="D102257" t="s">
        <v>135604</v>
      </c>
    </row>
    <row r="102258" spans="1:4" x14ac:dyDescent="0.25">
      <c r="A102258" t="s">
        <v>127123</v>
      </c>
      <c r="B102258" t="s">
        <v>135589</v>
      </c>
      <c r="C102258" t="s">
        <v>135605</v>
      </c>
      <c r="D102258" t="s">
        <v>135605</v>
      </c>
    </row>
    <row r="102259" spans="1:4" x14ac:dyDescent="0.25">
      <c r="A102259" t="s">
        <v>127123</v>
      </c>
      <c r="B102259" t="s">
        <v>135589</v>
      </c>
      <c r="C102259" t="s">
        <v>135606</v>
      </c>
      <c r="D102259" t="s">
        <v>135606</v>
      </c>
    </row>
    <row r="102260" spans="1:4" x14ac:dyDescent="0.25">
      <c r="A102260" t="s">
        <v>127123</v>
      </c>
      <c r="B102260" t="s">
        <v>135589</v>
      </c>
      <c r="C102260" t="s">
        <v>135607</v>
      </c>
      <c r="D102260" t="s">
        <v>135607</v>
      </c>
    </row>
    <row r="102261" spans="1:4" x14ac:dyDescent="0.25">
      <c r="A102261" t="s">
        <v>127123</v>
      </c>
      <c r="B102261" t="s">
        <v>135589</v>
      </c>
      <c r="C102261" t="s">
        <v>135608</v>
      </c>
      <c r="D102261" t="s">
        <v>135608</v>
      </c>
    </row>
    <row r="102262" spans="1:4" x14ac:dyDescent="0.25">
      <c r="A102262" t="s">
        <v>127123</v>
      </c>
      <c r="B102262" t="s">
        <v>135589</v>
      </c>
      <c r="C102262" t="s">
        <v>135609</v>
      </c>
      <c r="D102262" t="s">
        <v>135609</v>
      </c>
    </row>
    <row r="102263" spans="1:4" x14ac:dyDescent="0.25">
      <c r="A102263" t="s">
        <v>127123</v>
      </c>
      <c r="B102263" t="s">
        <v>135589</v>
      </c>
      <c r="C102263" t="s">
        <v>135610</v>
      </c>
      <c r="D102263" t="s">
        <v>135610</v>
      </c>
    </row>
    <row r="102264" spans="1:4" x14ac:dyDescent="0.25">
      <c r="A102264" t="s">
        <v>127123</v>
      </c>
      <c r="B102264" t="s">
        <v>135589</v>
      </c>
      <c r="C102264" t="s">
        <v>135611</v>
      </c>
      <c r="D102264" t="s">
        <v>135611</v>
      </c>
    </row>
    <row r="102265" spans="1:4" x14ac:dyDescent="0.25">
      <c r="A102265" t="s">
        <v>127123</v>
      </c>
      <c r="B102265" t="s">
        <v>135589</v>
      </c>
      <c r="C102265" t="s">
        <v>135612</v>
      </c>
      <c r="D102265" t="s">
        <v>135612</v>
      </c>
    </row>
    <row r="102266" spans="1:4" x14ac:dyDescent="0.25">
      <c r="A102266" t="s">
        <v>127123</v>
      </c>
      <c r="B102266" t="s">
        <v>135589</v>
      </c>
      <c r="C102266" t="s">
        <v>135613</v>
      </c>
      <c r="D102266" t="s">
        <v>135613</v>
      </c>
    </row>
    <row r="102267" spans="1:4" x14ac:dyDescent="0.25">
      <c r="A102267" t="s">
        <v>127123</v>
      </c>
      <c r="B102267" t="s">
        <v>135589</v>
      </c>
      <c r="C102267" t="s">
        <v>135614</v>
      </c>
      <c r="D102267" t="s">
        <v>135614</v>
      </c>
    </row>
    <row r="102268" spans="1:4" x14ac:dyDescent="0.25">
      <c r="A102268" t="s">
        <v>127123</v>
      </c>
      <c r="B102268" t="s">
        <v>135589</v>
      </c>
      <c r="C102268" t="s">
        <v>135615</v>
      </c>
      <c r="D102268" t="s">
        <v>135615</v>
      </c>
    </row>
    <row r="102269" spans="1:4" x14ac:dyDescent="0.25">
      <c r="A102269" t="s">
        <v>127123</v>
      </c>
      <c r="B102269" t="s">
        <v>135589</v>
      </c>
      <c r="C102269" t="s">
        <v>135616</v>
      </c>
      <c r="D102269" t="s">
        <v>135616</v>
      </c>
    </row>
    <row r="102270" spans="1:4" x14ac:dyDescent="0.25">
      <c r="A102270" t="s">
        <v>127123</v>
      </c>
      <c r="B102270" t="s">
        <v>135589</v>
      </c>
      <c r="C102270" t="s">
        <v>135617</v>
      </c>
      <c r="D102270" t="s">
        <v>135617</v>
      </c>
    </row>
    <row r="102271" spans="1:4" x14ac:dyDescent="0.25">
      <c r="A102271" t="s">
        <v>127123</v>
      </c>
      <c r="B102271" t="s">
        <v>135589</v>
      </c>
      <c r="C102271" t="s">
        <v>135618</v>
      </c>
      <c r="D102271" t="s">
        <v>135618</v>
      </c>
    </row>
    <row r="102272" spans="1:4" x14ac:dyDescent="0.25">
      <c r="A102272" t="s">
        <v>127123</v>
      </c>
      <c r="B102272" t="s">
        <v>135589</v>
      </c>
      <c r="C102272" t="s">
        <v>135619</v>
      </c>
      <c r="D102272" t="s">
        <v>135619</v>
      </c>
    </row>
    <row r="102273" spans="1:4" x14ac:dyDescent="0.25">
      <c r="A102273" t="s">
        <v>127123</v>
      </c>
      <c r="B102273" t="s">
        <v>135589</v>
      </c>
      <c r="C102273" t="s">
        <v>135620</v>
      </c>
      <c r="D102273" t="s">
        <v>135620</v>
      </c>
    </row>
    <row r="102274" spans="1:4" x14ac:dyDescent="0.25">
      <c r="A102274" t="s">
        <v>127123</v>
      </c>
      <c r="B102274" t="s">
        <v>135589</v>
      </c>
      <c r="C102274" t="s">
        <v>135621</v>
      </c>
      <c r="D102274" t="s">
        <v>135621</v>
      </c>
    </row>
    <row r="102275" spans="1:4" x14ac:dyDescent="0.25">
      <c r="A102275" t="s">
        <v>127123</v>
      </c>
      <c r="B102275" t="s">
        <v>135589</v>
      </c>
      <c r="C102275" t="s">
        <v>135622</v>
      </c>
      <c r="D102275" t="s">
        <v>135622</v>
      </c>
    </row>
    <row r="102276" spans="1:4" x14ac:dyDescent="0.25">
      <c r="A102276" t="s">
        <v>127123</v>
      </c>
      <c r="B102276" t="s">
        <v>135589</v>
      </c>
      <c r="C102276" t="s">
        <v>135623</v>
      </c>
      <c r="D102276" t="s">
        <v>135623</v>
      </c>
    </row>
    <row r="102277" spans="1:4" x14ac:dyDescent="0.25">
      <c r="A102277" t="s">
        <v>127123</v>
      </c>
      <c r="B102277" t="s">
        <v>135589</v>
      </c>
      <c r="C102277" t="s">
        <v>135624</v>
      </c>
      <c r="D102277" t="s">
        <v>135624</v>
      </c>
    </row>
    <row r="102278" spans="1:4" x14ac:dyDescent="0.25">
      <c r="A102278" t="s">
        <v>127123</v>
      </c>
      <c r="B102278" t="s">
        <v>135589</v>
      </c>
      <c r="C102278" t="s">
        <v>135625</v>
      </c>
      <c r="D102278" t="s">
        <v>135625</v>
      </c>
    </row>
    <row r="102279" spans="1:4" x14ac:dyDescent="0.25">
      <c r="A102279" t="s">
        <v>127123</v>
      </c>
      <c r="B102279" t="s">
        <v>135589</v>
      </c>
      <c r="C102279" t="s">
        <v>135626</v>
      </c>
      <c r="D102279" t="s">
        <v>135626</v>
      </c>
    </row>
    <row r="102280" spans="1:4" x14ac:dyDescent="0.25">
      <c r="A102280" t="s">
        <v>127123</v>
      </c>
      <c r="B102280" t="s">
        <v>135589</v>
      </c>
      <c r="C102280" t="s">
        <v>135627</v>
      </c>
      <c r="D102280" t="s">
        <v>135627</v>
      </c>
    </row>
    <row r="102281" spans="1:4" x14ac:dyDescent="0.25">
      <c r="A102281" t="s">
        <v>127123</v>
      </c>
      <c r="B102281" t="s">
        <v>135589</v>
      </c>
      <c r="C102281" t="s">
        <v>135628</v>
      </c>
      <c r="D102281" t="s">
        <v>135628</v>
      </c>
    </row>
    <row r="102282" spans="1:4" x14ac:dyDescent="0.25">
      <c r="A102282" t="s">
        <v>127123</v>
      </c>
      <c r="B102282" t="s">
        <v>135589</v>
      </c>
      <c r="C102282" t="s">
        <v>135629</v>
      </c>
      <c r="D102282" t="s">
        <v>135629</v>
      </c>
    </row>
    <row r="102283" spans="1:4" x14ac:dyDescent="0.25">
      <c r="A102283" t="s">
        <v>127123</v>
      </c>
      <c r="B102283" t="s">
        <v>135589</v>
      </c>
      <c r="C102283" t="s">
        <v>135630</v>
      </c>
      <c r="D102283" t="s">
        <v>135630</v>
      </c>
    </row>
    <row r="102284" spans="1:4" x14ac:dyDescent="0.25">
      <c r="A102284" t="s">
        <v>127123</v>
      </c>
      <c r="B102284" t="s">
        <v>135631</v>
      </c>
      <c r="C102284" t="s">
        <v>135632</v>
      </c>
      <c r="D102284" t="s">
        <v>135632</v>
      </c>
    </row>
    <row r="102285" spans="1:4" x14ac:dyDescent="0.25">
      <c r="A102285" t="s">
        <v>127123</v>
      </c>
      <c r="B102285" t="s">
        <v>135631</v>
      </c>
      <c r="C102285" t="s">
        <v>135633</v>
      </c>
      <c r="D102285" t="s">
        <v>135633</v>
      </c>
    </row>
    <row r="102286" spans="1:4" x14ac:dyDescent="0.25">
      <c r="A102286" t="s">
        <v>127123</v>
      </c>
      <c r="B102286" t="s">
        <v>135631</v>
      </c>
      <c r="C102286" t="s">
        <v>135634</v>
      </c>
      <c r="D102286" t="s">
        <v>135634</v>
      </c>
    </row>
    <row r="102287" spans="1:4" x14ac:dyDescent="0.25">
      <c r="A102287" t="s">
        <v>127123</v>
      </c>
      <c r="B102287" t="s">
        <v>135631</v>
      </c>
      <c r="C102287" t="s">
        <v>135635</v>
      </c>
      <c r="D102287" t="s">
        <v>135635</v>
      </c>
    </row>
    <row r="102288" spans="1:4" x14ac:dyDescent="0.25">
      <c r="A102288" t="s">
        <v>127123</v>
      </c>
      <c r="B102288" t="s">
        <v>135631</v>
      </c>
      <c r="C102288" t="s">
        <v>135636</v>
      </c>
      <c r="D102288" t="s">
        <v>135636</v>
      </c>
    </row>
    <row r="102289" spans="1:4" x14ac:dyDescent="0.25">
      <c r="A102289" t="s">
        <v>127123</v>
      </c>
      <c r="B102289" t="s">
        <v>135631</v>
      </c>
      <c r="C102289" t="s">
        <v>135637</v>
      </c>
      <c r="D102289" t="s">
        <v>135637</v>
      </c>
    </row>
    <row r="102290" spans="1:4" x14ac:dyDescent="0.25">
      <c r="A102290" t="s">
        <v>127123</v>
      </c>
      <c r="B102290" t="s">
        <v>135631</v>
      </c>
      <c r="C102290" t="s">
        <v>135638</v>
      </c>
      <c r="D102290" t="s">
        <v>135638</v>
      </c>
    </row>
    <row r="102291" spans="1:4" x14ac:dyDescent="0.25">
      <c r="A102291" t="s">
        <v>127123</v>
      </c>
      <c r="B102291" t="s">
        <v>135631</v>
      </c>
      <c r="C102291" t="s">
        <v>135639</v>
      </c>
      <c r="D102291" t="s">
        <v>135639</v>
      </c>
    </row>
    <row r="102292" spans="1:4" x14ac:dyDescent="0.25">
      <c r="A102292" t="s">
        <v>127123</v>
      </c>
      <c r="B102292" t="s">
        <v>135631</v>
      </c>
      <c r="C102292" t="s">
        <v>135640</v>
      </c>
      <c r="D102292" t="s">
        <v>135640</v>
      </c>
    </row>
    <row r="102293" spans="1:4" x14ac:dyDescent="0.25">
      <c r="A102293" t="s">
        <v>127123</v>
      </c>
      <c r="B102293" t="s">
        <v>135631</v>
      </c>
      <c r="C102293" t="s">
        <v>135641</v>
      </c>
      <c r="D102293" t="s">
        <v>135641</v>
      </c>
    </row>
    <row r="102294" spans="1:4" x14ac:dyDescent="0.25">
      <c r="A102294" t="s">
        <v>127123</v>
      </c>
      <c r="B102294" t="s">
        <v>135631</v>
      </c>
      <c r="C102294" t="s">
        <v>135642</v>
      </c>
      <c r="D102294" t="s">
        <v>135642</v>
      </c>
    </row>
    <row r="102295" spans="1:4" x14ac:dyDescent="0.25">
      <c r="A102295" t="s">
        <v>127123</v>
      </c>
      <c r="B102295" t="s">
        <v>135631</v>
      </c>
      <c r="C102295" t="s">
        <v>135643</v>
      </c>
      <c r="D102295" t="s">
        <v>135643</v>
      </c>
    </row>
    <row r="102296" spans="1:4" x14ac:dyDescent="0.25">
      <c r="A102296" t="s">
        <v>127123</v>
      </c>
      <c r="B102296" t="s">
        <v>135631</v>
      </c>
      <c r="C102296" t="s">
        <v>135644</v>
      </c>
      <c r="D102296" t="s">
        <v>135644</v>
      </c>
    </row>
    <row r="102297" spans="1:4" x14ac:dyDescent="0.25">
      <c r="A102297" t="s">
        <v>127123</v>
      </c>
      <c r="B102297" t="s">
        <v>135631</v>
      </c>
      <c r="C102297" t="s">
        <v>135645</v>
      </c>
      <c r="D102297" t="s">
        <v>135645</v>
      </c>
    </row>
    <row r="102298" spans="1:4" x14ac:dyDescent="0.25">
      <c r="A102298" t="s">
        <v>127123</v>
      </c>
      <c r="B102298" t="s">
        <v>135631</v>
      </c>
      <c r="C102298" t="s">
        <v>135646</v>
      </c>
      <c r="D102298" t="s">
        <v>135646</v>
      </c>
    </row>
    <row r="102299" spans="1:4" x14ac:dyDescent="0.25">
      <c r="A102299" t="s">
        <v>127123</v>
      </c>
      <c r="B102299" t="s">
        <v>135631</v>
      </c>
      <c r="C102299" t="s">
        <v>135647</v>
      </c>
      <c r="D102299" t="s">
        <v>135647</v>
      </c>
    </row>
    <row r="102300" spans="1:4" x14ac:dyDescent="0.25">
      <c r="A102300" t="s">
        <v>127123</v>
      </c>
      <c r="B102300" t="s">
        <v>135631</v>
      </c>
      <c r="C102300" t="s">
        <v>135648</v>
      </c>
      <c r="D102300" t="s">
        <v>135648</v>
      </c>
    </row>
    <row r="102301" spans="1:4" x14ac:dyDescent="0.25">
      <c r="A102301" t="s">
        <v>127123</v>
      </c>
      <c r="B102301" t="s">
        <v>135631</v>
      </c>
      <c r="C102301" t="s">
        <v>135649</v>
      </c>
      <c r="D102301" t="s">
        <v>135649</v>
      </c>
    </row>
    <row r="102302" spans="1:4" x14ac:dyDescent="0.25">
      <c r="A102302" t="s">
        <v>127123</v>
      </c>
      <c r="B102302" t="s">
        <v>135631</v>
      </c>
      <c r="C102302" t="s">
        <v>135650</v>
      </c>
      <c r="D102302" t="s">
        <v>135650</v>
      </c>
    </row>
    <row r="102303" spans="1:4" x14ac:dyDescent="0.25">
      <c r="A102303" t="s">
        <v>127123</v>
      </c>
      <c r="B102303" t="s">
        <v>135631</v>
      </c>
      <c r="C102303" t="s">
        <v>135651</v>
      </c>
      <c r="D102303" t="s">
        <v>135651</v>
      </c>
    </row>
    <row r="102304" spans="1:4" x14ac:dyDescent="0.25">
      <c r="A102304" t="s">
        <v>127123</v>
      </c>
      <c r="B102304" t="s">
        <v>135631</v>
      </c>
      <c r="C102304" t="s">
        <v>135652</v>
      </c>
      <c r="D102304" t="s">
        <v>135652</v>
      </c>
    </row>
    <row r="102305" spans="1:4" x14ac:dyDescent="0.25">
      <c r="A102305" t="s">
        <v>127123</v>
      </c>
      <c r="B102305" t="s">
        <v>135631</v>
      </c>
      <c r="C102305" t="s">
        <v>135653</v>
      </c>
      <c r="D102305" t="s">
        <v>135653</v>
      </c>
    </row>
    <row r="102306" spans="1:4" x14ac:dyDescent="0.25">
      <c r="A102306" t="s">
        <v>127123</v>
      </c>
      <c r="B102306" t="s">
        <v>135631</v>
      </c>
      <c r="C102306" t="s">
        <v>135654</v>
      </c>
      <c r="D102306" t="s">
        <v>135654</v>
      </c>
    </row>
    <row r="102307" spans="1:4" x14ac:dyDescent="0.25">
      <c r="A102307" t="s">
        <v>127123</v>
      </c>
      <c r="B102307" t="s">
        <v>135631</v>
      </c>
      <c r="C102307" t="s">
        <v>135655</v>
      </c>
      <c r="D102307" t="s">
        <v>135655</v>
      </c>
    </row>
    <row r="102308" spans="1:4" x14ac:dyDescent="0.25">
      <c r="A102308" t="s">
        <v>127123</v>
      </c>
      <c r="B102308" t="s">
        <v>135631</v>
      </c>
      <c r="C102308" t="s">
        <v>135656</v>
      </c>
      <c r="D102308" t="s">
        <v>135656</v>
      </c>
    </row>
    <row r="102309" spans="1:4" x14ac:dyDescent="0.25">
      <c r="A102309" t="s">
        <v>127123</v>
      </c>
      <c r="B102309" t="s">
        <v>135631</v>
      </c>
      <c r="C102309" t="s">
        <v>135657</v>
      </c>
      <c r="D102309" t="s">
        <v>135657</v>
      </c>
    </row>
    <row r="102310" spans="1:4" x14ac:dyDescent="0.25">
      <c r="A102310" t="s">
        <v>127123</v>
      </c>
      <c r="B102310" t="s">
        <v>135631</v>
      </c>
      <c r="C102310" t="s">
        <v>135658</v>
      </c>
      <c r="D102310" t="s">
        <v>135658</v>
      </c>
    </row>
    <row r="102311" spans="1:4" x14ac:dyDescent="0.25">
      <c r="A102311" t="s">
        <v>127123</v>
      </c>
      <c r="B102311" t="s">
        <v>135631</v>
      </c>
      <c r="C102311" t="s">
        <v>135659</v>
      </c>
      <c r="D102311" t="s">
        <v>135659</v>
      </c>
    </row>
    <row r="102312" spans="1:4" x14ac:dyDescent="0.25">
      <c r="A102312" t="s">
        <v>127123</v>
      </c>
      <c r="B102312" t="s">
        <v>135631</v>
      </c>
      <c r="C102312" t="s">
        <v>135660</v>
      </c>
      <c r="D102312" t="s">
        <v>135660</v>
      </c>
    </row>
    <row r="102313" spans="1:4" x14ac:dyDescent="0.25">
      <c r="A102313" t="s">
        <v>127123</v>
      </c>
      <c r="B102313" t="s">
        <v>135661</v>
      </c>
      <c r="C102313" t="s">
        <v>135662</v>
      </c>
      <c r="D102313" t="s">
        <v>135662</v>
      </c>
    </row>
    <row r="102314" spans="1:4" x14ac:dyDescent="0.25">
      <c r="A102314" t="s">
        <v>127123</v>
      </c>
      <c r="B102314" t="s">
        <v>135661</v>
      </c>
      <c r="C102314" t="s">
        <v>135663</v>
      </c>
      <c r="D102314" t="s">
        <v>135663</v>
      </c>
    </row>
    <row r="102315" spans="1:4" x14ac:dyDescent="0.25">
      <c r="A102315" t="s">
        <v>127123</v>
      </c>
      <c r="B102315" t="s">
        <v>135661</v>
      </c>
      <c r="C102315" t="s">
        <v>135664</v>
      </c>
      <c r="D102315" t="s">
        <v>135664</v>
      </c>
    </row>
    <row r="102316" spans="1:4" x14ac:dyDescent="0.25">
      <c r="A102316" t="s">
        <v>127123</v>
      </c>
      <c r="B102316" t="s">
        <v>135661</v>
      </c>
      <c r="C102316" t="s">
        <v>135665</v>
      </c>
      <c r="D102316" t="s">
        <v>135665</v>
      </c>
    </row>
    <row r="102317" spans="1:4" x14ac:dyDescent="0.25">
      <c r="A102317" t="s">
        <v>127123</v>
      </c>
      <c r="B102317" t="s">
        <v>135661</v>
      </c>
      <c r="C102317" t="s">
        <v>135666</v>
      </c>
      <c r="D102317" t="s">
        <v>135666</v>
      </c>
    </row>
    <row r="102318" spans="1:4" x14ac:dyDescent="0.25">
      <c r="A102318" t="s">
        <v>127123</v>
      </c>
      <c r="B102318" t="s">
        <v>135661</v>
      </c>
      <c r="C102318" t="s">
        <v>135667</v>
      </c>
      <c r="D102318" t="s">
        <v>135667</v>
      </c>
    </row>
    <row r="102319" spans="1:4" x14ac:dyDescent="0.25">
      <c r="A102319" t="s">
        <v>127123</v>
      </c>
      <c r="B102319" t="s">
        <v>135661</v>
      </c>
      <c r="C102319" t="s">
        <v>135668</v>
      </c>
      <c r="D102319" t="s">
        <v>135668</v>
      </c>
    </row>
    <row r="102320" spans="1:4" x14ac:dyDescent="0.25">
      <c r="A102320" t="s">
        <v>127123</v>
      </c>
      <c r="B102320" t="s">
        <v>135661</v>
      </c>
      <c r="C102320" t="s">
        <v>135669</v>
      </c>
      <c r="D102320" t="s">
        <v>135669</v>
      </c>
    </row>
    <row r="102321" spans="1:4" x14ac:dyDescent="0.25">
      <c r="A102321" t="s">
        <v>127123</v>
      </c>
      <c r="B102321" t="s">
        <v>135661</v>
      </c>
      <c r="C102321" t="s">
        <v>135670</v>
      </c>
      <c r="D102321" t="s">
        <v>135670</v>
      </c>
    </row>
    <row r="102322" spans="1:4" x14ac:dyDescent="0.25">
      <c r="A102322" t="s">
        <v>127123</v>
      </c>
      <c r="B102322" t="s">
        <v>135661</v>
      </c>
      <c r="C102322" t="s">
        <v>135671</v>
      </c>
      <c r="D102322" t="s">
        <v>135671</v>
      </c>
    </row>
    <row r="102323" spans="1:4" x14ac:dyDescent="0.25">
      <c r="A102323" t="s">
        <v>127123</v>
      </c>
      <c r="B102323" t="s">
        <v>135661</v>
      </c>
      <c r="C102323" t="s">
        <v>135672</v>
      </c>
      <c r="D102323" t="s">
        <v>135672</v>
      </c>
    </row>
    <row r="102324" spans="1:4" x14ac:dyDescent="0.25">
      <c r="A102324" t="s">
        <v>127123</v>
      </c>
      <c r="B102324" t="s">
        <v>135661</v>
      </c>
      <c r="C102324" t="s">
        <v>135673</v>
      </c>
      <c r="D102324" t="s">
        <v>135673</v>
      </c>
    </row>
    <row r="102325" spans="1:4" x14ac:dyDescent="0.25">
      <c r="A102325" t="s">
        <v>127123</v>
      </c>
      <c r="B102325" t="s">
        <v>135661</v>
      </c>
      <c r="C102325" t="s">
        <v>135674</v>
      </c>
      <c r="D102325" t="s">
        <v>135674</v>
      </c>
    </row>
    <row r="102326" spans="1:4" x14ac:dyDescent="0.25">
      <c r="A102326" t="s">
        <v>127123</v>
      </c>
      <c r="B102326" t="s">
        <v>135661</v>
      </c>
      <c r="C102326" t="s">
        <v>135675</v>
      </c>
      <c r="D102326" t="s">
        <v>135675</v>
      </c>
    </row>
    <row r="102327" spans="1:4" x14ac:dyDescent="0.25">
      <c r="A102327" t="s">
        <v>127123</v>
      </c>
      <c r="B102327" t="s">
        <v>135661</v>
      </c>
      <c r="C102327" t="s">
        <v>135676</v>
      </c>
      <c r="D102327" t="s">
        <v>135676</v>
      </c>
    </row>
    <row r="102328" spans="1:4" x14ac:dyDescent="0.25">
      <c r="A102328" t="s">
        <v>127123</v>
      </c>
      <c r="B102328" t="s">
        <v>135661</v>
      </c>
      <c r="C102328" t="s">
        <v>135677</v>
      </c>
      <c r="D102328" t="s">
        <v>135677</v>
      </c>
    </row>
    <row r="102329" spans="1:4" x14ac:dyDescent="0.25">
      <c r="A102329" t="s">
        <v>127123</v>
      </c>
      <c r="B102329" t="s">
        <v>135661</v>
      </c>
      <c r="C102329" t="s">
        <v>135678</v>
      </c>
      <c r="D102329" t="s">
        <v>135678</v>
      </c>
    </row>
    <row r="102330" spans="1:4" x14ac:dyDescent="0.25">
      <c r="A102330" t="s">
        <v>127123</v>
      </c>
      <c r="B102330" t="s">
        <v>135661</v>
      </c>
      <c r="C102330" t="s">
        <v>135679</v>
      </c>
      <c r="D102330" t="s">
        <v>135679</v>
      </c>
    </row>
    <row r="102331" spans="1:4" x14ac:dyDescent="0.25">
      <c r="A102331" t="s">
        <v>127123</v>
      </c>
      <c r="B102331" t="s">
        <v>135661</v>
      </c>
      <c r="C102331" t="s">
        <v>135680</v>
      </c>
      <c r="D102331" t="s">
        <v>135680</v>
      </c>
    </row>
    <row r="102332" spans="1:4" x14ac:dyDescent="0.25">
      <c r="A102332" t="s">
        <v>127123</v>
      </c>
      <c r="B102332" t="s">
        <v>135661</v>
      </c>
      <c r="C102332" t="s">
        <v>135681</v>
      </c>
      <c r="D102332" t="s">
        <v>135681</v>
      </c>
    </row>
    <row r="102333" spans="1:4" x14ac:dyDescent="0.25">
      <c r="A102333" t="s">
        <v>127123</v>
      </c>
      <c r="B102333" t="s">
        <v>135661</v>
      </c>
      <c r="C102333" t="s">
        <v>135682</v>
      </c>
      <c r="D102333" t="s">
        <v>135682</v>
      </c>
    </row>
    <row r="102334" spans="1:4" x14ac:dyDescent="0.25">
      <c r="A102334" t="s">
        <v>127123</v>
      </c>
      <c r="B102334" t="s">
        <v>135661</v>
      </c>
      <c r="C102334" t="s">
        <v>135683</v>
      </c>
      <c r="D102334" t="s">
        <v>135683</v>
      </c>
    </row>
    <row r="102335" spans="1:4" x14ac:dyDescent="0.25">
      <c r="A102335" t="s">
        <v>127123</v>
      </c>
      <c r="B102335" t="s">
        <v>135661</v>
      </c>
      <c r="C102335" t="s">
        <v>135684</v>
      </c>
      <c r="D102335" t="s">
        <v>135684</v>
      </c>
    </row>
    <row r="102336" spans="1:4" x14ac:dyDescent="0.25">
      <c r="A102336" t="s">
        <v>127123</v>
      </c>
      <c r="B102336" t="s">
        <v>135661</v>
      </c>
      <c r="C102336" t="s">
        <v>135685</v>
      </c>
      <c r="D102336" t="s">
        <v>135685</v>
      </c>
    </row>
    <row r="102337" spans="1:4" x14ac:dyDescent="0.25">
      <c r="A102337" t="s">
        <v>127123</v>
      </c>
      <c r="B102337" t="s">
        <v>135661</v>
      </c>
      <c r="C102337" t="s">
        <v>135686</v>
      </c>
      <c r="D102337" t="s">
        <v>135686</v>
      </c>
    </row>
    <row r="102338" spans="1:4" x14ac:dyDescent="0.25">
      <c r="A102338" t="s">
        <v>127123</v>
      </c>
      <c r="B102338" t="s">
        <v>135661</v>
      </c>
      <c r="C102338" t="s">
        <v>135687</v>
      </c>
      <c r="D102338" t="s">
        <v>135687</v>
      </c>
    </row>
    <row r="102339" spans="1:4" x14ac:dyDescent="0.25">
      <c r="A102339" t="s">
        <v>127123</v>
      </c>
      <c r="B102339" t="s">
        <v>135661</v>
      </c>
      <c r="C102339" t="s">
        <v>91630</v>
      </c>
      <c r="D102339" t="s">
        <v>91630</v>
      </c>
    </row>
    <row r="102340" spans="1:4" x14ac:dyDescent="0.25">
      <c r="A102340" t="s">
        <v>127123</v>
      </c>
      <c r="B102340" t="s">
        <v>135661</v>
      </c>
      <c r="C102340" t="s">
        <v>91631</v>
      </c>
      <c r="D102340" t="s">
        <v>91631</v>
      </c>
    </row>
    <row r="102341" spans="1:4" x14ac:dyDescent="0.25">
      <c r="A102341" t="s">
        <v>127123</v>
      </c>
      <c r="B102341" t="s">
        <v>135661</v>
      </c>
      <c r="C102341" t="s">
        <v>91632</v>
      </c>
      <c r="D102341" t="s">
        <v>91632</v>
      </c>
    </row>
    <row r="102342" spans="1:4" x14ac:dyDescent="0.25">
      <c r="A102342" t="s">
        <v>127123</v>
      </c>
      <c r="B102342" t="s">
        <v>135661</v>
      </c>
      <c r="C102342" t="s">
        <v>91633</v>
      </c>
      <c r="D102342" t="s">
        <v>91633</v>
      </c>
    </row>
    <row r="102343" spans="1:4" x14ac:dyDescent="0.25">
      <c r="A102343" t="s">
        <v>127123</v>
      </c>
      <c r="B102343" t="s">
        <v>135661</v>
      </c>
      <c r="C102343" t="s">
        <v>135688</v>
      </c>
      <c r="D102343" t="s">
        <v>135688</v>
      </c>
    </row>
    <row r="102344" spans="1:4" x14ac:dyDescent="0.25">
      <c r="A102344" t="s">
        <v>127123</v>
      </c>
      <c r="B102344" t="s">
        <v>135661</v>
      </c>
      <c r="C102344" t="s">
        <v>135689</v>
      </c>
      <c r="D102344" t="s">
        <v>135689</v>
      </c>
    </row>
    <row r="102345" spans="1:4" x14ac:dyDescent="0.25">
      <c r="A102345" t="s">
        <v>127123</v>
      </c>
      <c r="B102345" t="s">
        <v>135661</v>
      </c>
      <c r="C102345" t="s">
        <v>135690</v>
      </c>
      <c r="D102345" t="s">
        <v>135690</v>
      </c>
    </row>
    <row r="102346" spans="1:4" x14ac:dyDescent="0.25">
      <c r="A102346" t="s">
        <v>127123</v>
      </c>
      <c r="B102346" t="s">
        <v>135661</v>
      </c>
      <c r="C102346" t="s">
        <v>135691</v>
      </c>
      <c r="D102346" t="s">
        <v>135691</v>
      </c>
    </row>
    <row r="102347" spans="1:4" x14ac:dyDescent="0.25">
      <c r="A102347" t="s">
        <v>127123</v>
      </c>
      <c r="B102347" t="s">
        <v>135661</v>
      </c>
      <c r="C102347" t="s">
        <v>135692</v>
      </c>
      <c r="D102347" t="s">
        <v>135692</v>
      </c>
    </row>
    <row r="102348" spans="1:4" x14ac:dyDescent="0.25">
      <c r="A102348" t="s">
        <v>127123</v>
      </c>
      <c r="B102348" t="s">
        <v>135661</v>
      </c>
      <c r="C102348" t="s">
        <v>135693</v>
      </c>
      <c r="D102348" t="s">
        <v>135693</v>
      </c>
    </row>
    <row r="102349" spans="1:4" x14ac:dyDescent="0.25">
      <c r="A102349" t="s">
        <v>127123</v>
      </c>
      <c r="B102349" t="s">
        <v>135694</v>
      </c>
      <c r="C102349" t="s">
        <v>135695</v>
      </c>
      <c r="D102349" t="s">
        <v>135695</v>
      </c>
    </row>
    <row r="102350" spans="1:4" x14ac:dyDescent="0.25">
      <c r="A102350" t="s">
        <v>127123</v>
      </c>
      <c r="B102350" t="s">
        <v>135694</v>
      </c>
      <c r="C102350" t="s">
        <v>135696</v>
      </c>
      <c r="D102350" t="s">
        <v>135696</v>
      </c>
    </row>
    <row r="102351" spans="1:4" x14ac:dyDescent="0.25">
      <c r="A102351" t="s">
        <v>127123</v>
      </c>
      <c r="B102351" t="s">
        <v>135694</v>
      </c>
      <c r="C102351" t="s">
        <v>135697</v>
      </c>
      <c r="D102351" t="s">
        <v>135697</v>
      </c>
    </row>
    <row r="102352" spans="1:4" x14ac:dyDescent="0.25">
      <c r="A102352" t="s">
        <v>127123</v>
      </c>
      <c r="B102352" t="s">
        <v>135694</v>
      </c>
      <c r="C102352" t="s">
        <v>135698</v>
      </c>
      <c r="D102352" t="s">
        <v>135698</v>
      </c>
    </row>
    <row r="102353" spans="1:4" x14ac:dyDescent="0.25">
      <c r="A102353" t="s">
        <v>127123</v>
      </c>
      <c r="B102353" t="s">
        <v>135694</v>
      </c>
      <c r="C102353" t="s">
        <v>135699</v>
      </c>
      <c r="D102353" t="s">
        <v>135699</v>
      </c>
    </row>
    <row r="102354" spans="1:4" x14ac:dyDescent="0.25">
      <c r="A102354" t="s">
        <v>127123</v>
      </c>
      <c r="B102354" t="s">
        <v>135694</v>
      </c>
      <c r="C102354" t="s">
        <v>135700</v>
      </c>
      <c r="D102354" t="s">
        <v>135700</v>
      </c>
    </row>
    <row r="102355" spans="1:4" x14ac:dyDescent="0.25">
      <c r="A102355" t="s">
        <v>127123</v>
      </c>
      <c r="B102355" t="s">
        <v>135694</v>
      </c>
      <c r="C102355" t="s">
        <v>135701</v>
      </c>
      <c r="D102355" t="s">
        <v>135701</v>
      </c>
    </row>
    <row r="102356" spans="1:4" x14ac:dyDescent="0.25">
      <c r="A102356" t="s">
        <v>127123</v>
      </c>
      <c r="B102356" t="s">
        <v>135694</v>
      </c>
      <c r="C102356" t="s">
        <v>135702</v>
      </c>
      <c r="D102356" t="s">
        <v>135702</v>
      </c>
    </row>
    <row r="102357" spans="1:4" x14ac:dyDescent="0.25">
      <c r="A102357" t="s">
        <v>127123</v>
      </c>
      <c r="B102357" t="s">
        <v>135694</v>
      </c>
      <c r="C102357" t="s">
        <v>135703</v>
      </c>
      <c r="D102357" t="s">
        <v>135703</v>
      </c>
    </row>
    <row r="102358" spans="1:4" x14ac:dyDescent="0.25">
      <c r="A102358" t="s">
        <v>127123</v>
      </c>
      <c r="B102358" t="s">
        <v>135694</v>
      </c>
      <c r="C102358" t="s">
        <v>135704</v>
      </c>
      <c r="D102358" t="s">
        <v>135704</v>
      </c>
    </row>
    <row r="102359" spans="1:4" x14ac:dyDescent="0.25">
      <c r="A102359" t="s">
        <v>127123</v>
      </c>
      <c r="B102359" t="s">
        <v>135694</v>
      </c>
      <c r="C102359" t="s">
        <v>135705</v>
      </c>
      <c r="D102359" t="s">
        <v>135705</v>
      </c>
    </row>
    <row r="102360" spans="1:4" x14ac:dyDescent="0.25">
      <c r="A102360" t="s">
        <v>127123</v>
      </c>
      <c r="B102360" t="s">
        <v>135694</v>
      </c>
      <c r="C102360" t="s">
        <v>135706</v>
      </c>
      <c r="D102360" t="s">
        <v>135706</v>
      </c>
    </row>
    <row r="102361" spans="1:4" x14ac:dyDescent="0.25">
      <c r="A102361" t="s">
        <v>127123</v>
      </c>
      <c r="B102361" t="s">
        <v>135694</v>
      </c>
      <c r="C102361" t="s">
        <v>135707</v>
      </c>
      <c r="D102361" t="s">
        <v>135707</v>
      </c>
    </row>
    <row r="102362" spans="1:4" x14ac:dyDescent="0.25">
      <c r="A102362" t="s">
        <v>127123</v>
      </c>
      <c r="B102362" t="s">
        <v>135694</v>
      </c>
      <c r="C102362" t="s">
        <v>135708</v>
      </c>
      <c r="D102362" t="s">
        <v>135708</v>
      </c>
    </row>
    <row r="102363" spans="1:4" x14ac:dyDescent="0.25">
      <c r="A102363" t="s">
        <v>127123</v>
      </c>
      <c r="B102363" t="s">
        <v>135694</v>
      </c>
      <c r="C102363" t="s">
        <v>135709</v>
      </c>
      <c r="D102363" t="s">
        <v>135709</v>
      </c>
    </row>
    <row r="102364" spans="1:4" x14ac:dyDescent="0.25">
      <c r="A102364" t="s">
        <v>127123</v>
      </c>
      <c r="B102364" t="s">
        <v>135694</v>
      </c>
      <c r="C102364" t="s">
        <v>135710</v>
      </c>
      <c r="D102364" t="s">
        <v>135710</v>
      </c>
    </row>
    <row r="102365" spans="1:4" x14ac:dyDescent="0.25">
      <c r="A102365" t="s">
        <v>127123</v>
      </c>
      <c r="B102365" t="s">
        <v>135694</v>
      </c>
      <c r="C102365" t="s">
        <v>135711</v>
      </c>
      <c r="D102365" t="s">
        <v>135711</v>
      </c>
    </row>
    <row r="102366" spans="1:4" x14ac:dyDescent="0.25">
      <c r="A102366" t="s">
        <v>127123</v>
      </c>
      <c r="B102366" t="s">
        <v>135694</v>
      </c>
      <c r="C102366" t="s">
        <v>135712</v>
      </c>
      <c r="D102366" t="s">
        <v>135712</v>
      </c>
    </row>
    <row r="102367" spans="1:4" x14ac:dyDescent="0.25">
      <c r="A102367" t="s">
        <v>127123</v>
      </c>
      <c r="B102367" t="s">
        <v>135694</v>
      </c>
      <c r="C102367" t="s">
        <v>135713</v>
      </c>
      <c r="D102367" t="s">
        <v>135713</v>
      </c>
    </row>
    <row r="102368" spans="1:4" x14ac:dyDescent="0.25">
      <c r="A102368" t="s">
        <v>127123</v>
      </c>
      <c r="B102368" t="s">
        <v>135694</v>
      </c>
      <c r="C102368" t="s">
        <v>135714</v>
      </c>
      <c r="D102368" t="s">
        <v>135714</v>
      </c>
    </row>
    <row r="102369" spans="1:4" x14ac:dyDescent="0.25">
      <c r="A102369" t="s">
        <v>127123</v>
      </c>
      <c r="B102369" t="s">
        <v>135694</v>
      </c>
      <c r="C102369" t="s">
        <v>135715</v>
      </c>
      <c r="D102369" t="s">
        <v>135715</v>
      </c>
    </row>
    <row r="102370" spans="1:4" x14ac:dyDescent="0.25">
      <c r="A102370" t="s">
        <v>127123</v>
      </c>
      <c r="B102370" t="s">
        <v>135694</v>
      </c>
      <c r="C102370" t="s">
        <v>135716</v>
      </c>
      <c r="D102370" t="s">
        <v>135716</v>
      </c>
    </row>
    <row r="102371" spans="1:4" x14ac:dyDescent="0.25">
      <c r="A102371" t="s">
        <v>127123</v>
      </c>
      <c r="B102371" t="s">
        <v>135694</v>
      </c>
      <c r="C102371" t="s">
        <v>135717</v>
      </c>
      <c r="D102371" t="s">
        <v>135717</v>
      </c>
    </row>
    <row r="102372" spans="1:4" x14ac:dyDescent="0.25">
      <c r="A102372" t="s">
        <v>127123</v>
      </c>
      <c r="B102372" t="s">
        <v>42996</v>
      </c>
      <c r="C102372" t="s">
        <v>135718</v>
      </c>
      <c r="D102372" t="s">
        <v>135718</v>
      </c>
    </row>
    <row r="102373" spans="1:4" x14ac:dyDescent="0.25">
      <c r="A102373" t="s">
        <v>127123</v>
      </c>
      <c r="B102373" t="s">
        <v>42996</v>
      </c>
      <c r="C102373" t="s">
        <v>135719</v>
      </c>
      <c r="D102373" t="s">
        <v>135719</v>
      </c>
    </row>
    <row r="102374" spans="1:4" x14ac:dyDescent="0.25">
      <c r="A102374" t="s">
        <v>127123</v>
      </c>
      <c r="B102374" t="s">
        <v>42996</v>
      </c>
      <c r="C102374" t="s">
        <v>135720</v>
      </c>
      <c r="D102374" t="s">
        <v>135720</v>
      </c>
    </row>
    <row r="102375" spans="1:4" x14ac:dyDescent="0.25">
      <c r="A102375" t="s">
        <v>127123</v>
      </c>
      <c r="B102375" t="s">
        <v>42996</v>
      </c>
      <c r="C102375" t="s">
        <v>135721</v>
      </c>
      <c r="D102375" t="s">
        <v>135721</v>
      </c>
    </row>
    <row r="102376" spans="1:4" x14ac:dyDescent="0.25">
      <c r="A102376" t="s">
        <v>127123</v>
      </c>
      <c r="B102376" t="s">
        <v>42996</v>
      </c>
      <c r="C102376" t="s">
        <v>135722</v>
      </c>
      <c r="D102376" t="s">
        <v>135722</v>
      </c>
    </row>
    <row r="102377" spans="1:4" x14ac:dyDescent="0.25">
      <c r="A102377" t="s">
        <v>127123</v>
      </c>
      <c r="B102377" t="s">
        <v>42996</v>
      </c>
      <c r="C102377" t="s">
        <v>135723</v>
      </c>
      <c r="D102377" t="s">
        <v>135723</v>
      </c>
    </row>
    <row r="102378" spans="1:4" x14ac:dyDescent="0.25">
      <c r="A102378" t="s">
        <v>127123</v>
      </c>
      <c r="B102378" t="s">
        <v>42996</v>
      </c>
      <c r="C102378" t="s">
        <v>135724</v>
      </c>
      <c r="D102378" t="s">
        <v>135724</v>
      </c>
    </row>
    <row r="102379" spans="1:4" x14ac:dyDescent="0.25">
      <c r="A102379" t="s">
        <v>127123</v>
      </c>
      <c r="B102379" t="s">
        <v>42996</v>
      </c>
      <c r="C102379" t="s">
        <v>135725</v>
      </c>
      <c r="D102379" t="s">
        <v>135725</v>
      </c>
    </row>
    <row r="102380" spans="1:4" x14ac:dyDescent="0.25">
      <c r="A102380" t="s">
        <v>127123</v>
      </c>
      <c r="B102380" t="s">
        <v>42996</v>
      </c>
      <c r="C102380" t="s">
        <v>135726</v>
      </c>
      <c r="D102380" t="s">
        <v>135726</v>
      </c>
    </row>
    <row r="102381" spans="1:4" x14ac:dyDescent="0.25">
      <c r="A102381" t="s">
        <v>127123</v>
      </c>
      <c r="B102381" t="s">
        <v>42996</v>
      </c>
      <c r="C102381" t="s">
        <v>135727</v>
      </c>
      <c r="D102381" t="s">
        <v>135727</v>
      </c>
    </row>
    <row r="102382" spans="1:4" x14ac:dyDescent="0.25">
      <c r="A102382" t="s">
        <v>127123</v>
      </c>
      <c r="B102382" t="s">
        <v>42996</v>
      </c>
      <c r="C102382" t="s">
        <v>135728</v>
      </c>
      <c r="D102382" t="s">
        <v>135728</v>
      </c>
    </row>
    <row r="102383" spans="1:4" x14ac:dyDescent="0.25">
      <c r="A102383" t="s">
        <v>127123</v>
      </c>
      <c r="B102383" t="s">
        <v>42996</v>
      </c>
      <c r="C102383" t="s">
        <v>135729</v>
      </c>
      <c r="D102383" t="s">
        <v>135729</v>
      </c>
    </row>
    <row r="102384" spans="1:4" x14ac:dyDescent="0.25">
      <c r="A102384" t="s">
        <v>127123</v>
      </c>
      <c r="B102384" t="s">
        <v>42996</v>
      </c>
      <c r="C102384" t="s">
        <v>135730</v>
      </c>
      <c r="D102384" t="s">
        <v>135730</v>
      </c>
    </row>
    <row r="102385" spans="1:4" x14ac:dyDescent="0.25">
      <c r="A102385" t="s">
        <v>127123</v>
      </c>
      <c r="B102385" t="s">
        <v>42996</v>
      </c>
      <c r="C102385" t="s">
        <v>135731</v>
      </c>
      <c r="D102385" t="s">
        <v>135731</v>
      </c>
    </row>
    <row r="102386" spans="1:4" x14ac:dyDescent="0.25">
      <c r="A102386" t="s">
        <v>127123</v>
      </c>
      <c r="B102386" t="s">
        <v>42996</v>
      </c>
      <c r="C102386" t="s">
        <v>135732</v>
      </c>
      <c r="D102386" t="s">
        <v>135732</v>
      </c>
    </row>
    <row r="102387" spans="1:4" x14ac:dyDescent="0.25">
      <c r="A102387" t="s">
        <v>127123</v>
      </c>
      <c r="B102387" t="s">
        <v>42996</v>
      </c>
      <c r="C102387" t="s">
        <v>135733</v>
      </c>
      <c r="D102387" t="s">
        <v>135733</v>
      </c>
    </row>
    <row r="102388" spans="1:4" x14ac:dyDescent="0.25">
      <c r="A102388" t="s">
        <v>127123</v>
      </c>
      <c r="B102388" t="s">
        <v>42996</v>
      </c>
      <c r="C102388" t="s">
        <v>135734</v>
      </c>
      <c r="D102388" t="s">
        <v>135734</v>
      </c>
    </row>
    <row r="102389" spans="1:4" x14ac:dyDescent="0.25">
      <c r="A102389" t="s">
        <v>127123</v>
      </c>
      <c r="B102389" t="s">
        <v>42996</v>
      </c>
      <c r="C102389" t="s">
        <v>135735</v>
      </c>
      <c r="D102389" t="s">
        <v>135735</v>
      </c>
    </row>
    <row r="102390" spans="1:4" x14ac:dyDescent="0.25">
      <c r="A102390" t="s">
        <v>127123</v>
      </c>
      <c r="B102390" t="s">
        <v>42996</v>
      </c>
      <c r="C102390" t="s">
        <v>135736</v>
      </c>
      <c r="D102390" t="s">
        <v>135736</v>
      </c>
    </row>
    <row r="102391" spans="1:4" x14ac:dyDescent="0.25">
      <c r="A102391" t="s">
        <v>127123</v>
      </c>
      <c r="B102391" t="s">
        <v>42996</v>
      </c>
      <c r="C102391" t="s">
        <v>135737</v>
      </c>
      <c r="D102391" t="s">
        <v>135737</v>
      </c>
    </row>
    <row r="102392" spans="1:4" x14ac:dyDescent="0.25">
      <c r="A102392" t="s">
        <v>127123</v>
      </c>
      <c r="B102392" t="s">
        <v>42996</v>
      </c>
      <c r="C102392" t="s">
        <v>135738</v>
      </c>
      <c r="D102392" t="s">
        <v>135738</v>
      </c>
    </row>
    <row r="102393" spans="1:4" x14ac:dyDescent="0.25">
      <c r="A102393" t="s">
        <v>127123</v>
      </c>
      <c r="B102393" t="s">
        <v>42996</v>
      </c>
      <c r="C102393" t="s">
        <v>135739</v>
      </c>
      <c r="D102393" t="s">
        <v>135739</v>
      </c>
    </row>
    <row r="102394" spans="1:4" x14ac:dyDescent="0.25">
      <c r="A102394" t="s">
        <v>127123</v>
      </c>
      <c r="B102394" t="s">
        <v>42996</v>
      </c>
      <c r="C102394" t="s">
        <v>135740</v>
      </c>
      <c r="D102394" t="s">
        <v>135740</v>
      </c>
    </row>
    <row r="102395" spans="1:4" x14ac:dyDescent="0.25">
      <c r="A102395" t="s">
        <v>127123</v>
      </c>
      <c r="B102395" t="s">
        <v>42996</v>
      </c>
      <c r="C102395" t="s">
        <v>135741</v>
      </c>
      <c r="D102395" t="s">
        <v>135741</v>
      </c>
    </row>
    <row r="102396" spans="1:4" x14ac:dyDescent="0.25">
      <c r="A102396" t="s">
        <v>127123</v>
      </c>
      <c r="B102396" t="s">
        <v>42996</v>
      </c>
      <c r="C102396" t="s">
        <v>135742</v>
      </c>
      <c r="D102396" t="s">
        <v>135742</v>
      </c>
    </row>
    <row r="102397" spans="1:4" x14ac:dyDescent="0.25">
      <c r="A102397" t="s">
        <v>127123</v>
      </c>
      <c r="B102397" t="s">
        <v>42996</v>
      </c>
      <c r="C102397" t="s">
        <v>135743</v>
      </c>
      <c r="D102397" t="s">
        <v>135743</v>
      </c>
    </row>
    <row r="102398" spans="1:4" x14ac:dyDescent="0.25">
      <c r="A102398" t="s">
        <v>127123</v>
      </c>
      <c r="B102398" t="s">
        <v>42996</v>
      </c>
      <c r="C102398" t="s">
        <v>135744</v>
      </c>
      <c r="D102398" t="s">
        <v>135744</v>
      </c>
    </row>
    <row r="102399" spans="1:4" x14ac:dyDescent="0.25">
      <c r="A102399" t="s">
        <v>127123</v>
      </c>
      <c r="B102399" t="s">
        <v>42996</v>
      </c>
      <c r="C102399" t="s">
        <v>135745</v>
      </c>
      <c r="D102399" t="s">
        <v>135745</v>
      </c>
    </row>
    <row r="102400" spans="1:4" x14ac:dyDescent="0.25">
      <c r="A102400" t="s">
        <v>127123</v>
      </c>
      <c r="B102400" t="s">
        <v>42996</v>
      </c>
      <c r="C102400" t="s">
        <v>135746</v>
      </c>
      <c r="D102400" t="s">
        <v>135746</v>
      </c>
    </row>
    <row r="102401" spans="1:4" x14ac:dyDescent="0.25">
      <c r="A102401" t="s">
        <v>127123</v>
      </c>
      <c r="B102401" t="s">
        <v>42996</v>
      </c>
      <c r="C102401" t="s">
        <v>135747</v>
      </c>
      <c r="D102401" t="s">
        <v>135747</v>
      </c>
    </row>
    <row r="102402" spans="1:4" x14ac:dyDescent="0.25">
      <c r="A102402" t="s">
        <v>127123</v>
      </c>
      <c r="B102402" t="s">
        <v>42996</v>
      </c>
      <c r="C102402" t="s">
        <v>135748</v>
      </c>
      <c r="D102402" t="s">
        <v>135748</v>
      </c>
    </row>
    <row r="102403" spans="1:4" x14ac:dyDescent="0.25">
      <c r="A102403" t="s">
        <v>127123</v>
      </c>
      <c r="B102403" t="s">
        <v>42996</v>
      </c>
      <c r="C102403" t="s">
        <v>135749</v>
      </c>
      <c r="D102403" t="s">
        <v>135749</v>
      </c>
    </row>
    <row r="102404" spans="1:4" x14ac:dyDescent="0.25">
      <c r="A102404" t="s">
        <v>127123</v>
      </c>
      <c r="B102404" t="s">
        <v>42996</v>
      </c>
      <c r="C102404" t="s">
        <v>135750</v>
      </c>
      <c r="D102404" t="s">
        <v>135750</v>
      </c>
    </row>
    <row r="102405" spans="1:4" x14ac:dyDescent="0.25">
      <c r="A102405" t="s">
        <v>127123</v>
      </c>
      <c r="B102405" t="s">
        <v>42996</v>
      </c>
      <c r="C102405" t="s">
        <v>135751</v>
      </c>
      <c r="D102405" t="s">
        <v>135751</v>
      </c>
    </row>
    <row r="102406" spans="1:4" x14ac:dyDescent="0.25">
      <c r="A102406" t="s">
        <v>127123</v>
      </c>
      <c r="B102406" t="s">
        <v>42996</v>
      </c>
      <c r="C102406" t="s">
        <v>135752</v>
      </c>
      <c r="D102406" t="s">
        <v>135752</v>
      </c>
    </row>
    <row r="102407" spans="1:4" x14ac:dyDescent="0.25">
      <c r="A102407" t="s">
        <v>127123</v>
      </c>
      <c r="B102407" t="s">
        <v>42996</v>
      </c>
      <c r="C102407" t="s">
        <v>135753</v>
      </c>
      <c r="D102407" t="s">
        <v>135753</v>
      </c>
    </row>
    <row r="102408" spans="1:4" x14ac:dyDescent="0.25">
      <c r="A102408" t="s">
        <v>127123</v>
      </c>
      <c r="B102408" t="s">
        <v>42996</v>
      </c>
      <c r="C102408" t="s">
        <v>135754</v>
      </c>
      <c r="D102408" t="s">
        <v>135754</v>
      </c>
    </row>
    <row r="102409" spans="1:4" x14ac:dyDescent="0.25">
      <c r="A102409" t="s">
        <v>127123</v>
      </c>
      <c r="B102409" t="s">
        <v>135755</v>
      </c>
      <c r="C102409" t="s">
        <v>135756</v>
      </c>
      <c r="D102409" t="s">
        <v>135756</v>
      </c>
    </row>
    <row r="102410" spans="1:4" x14ac:dyDescent="0.25">
      <c r="A102410" t="s">
        <v>127123</v>
      </c>
      <c r="B102410" t="s">
        <v>135755</v>
      </c>
      <c r="C102410" t="s">
        <v>135757</v>
      </c>
      <c r="D102410" t="s">
        <v>135757</v>
      </c>
    </row>
    <row r="102411" spans="1:4" x14ac:dyDescent="0.25">
      <c r="A102411" t="s">
        <v>127123</v>
      </c>
      <c r="B102411" t="s">
        <v>135755</v>
      </c>
      <c r="C102411" t="s">
        <v>135758</v>
      </c>
      <c r="D102411" t="s">
        <v>135758</v>
      </c>
    </row>
    <row r="102412" spans="1:4" x14ac:dyDescent="0.25">
      <c r="A102412" t="s">
        <v>127123</v>
      </c>
      <c r="B102412" t="s">
        <v>135755</v>
      </c>
      <c r="C102412" t="s">
        <v>135759</v>
      </c>
      <c r="D102412" t="s">
        <v>135759</v>
      </c>
    </row>
    <row r="102413" spans="1:4" x14ac:dyDescent="0.25">
      <c r="A102413" t="s">
        <v>127123</v>
      </c>
      <c r="B102413" t="s">
        <v>135755</v>
      </c>
      <c r="C102413" t="s">
        <v>135760</v>
      </c>
      <c r="D102413" t="s">
        <v>135760</v>
      </c>
    </row>
    <row r="102414" spans="1:4" x14ac:dyDescent="0.25">
      <c r="A102414" t="s">
        <v>127123</v>
      </c>
      <c r="B102414" t="s">
        <v>135755</v>
      </c>
      <c r="C102414" t="s">
        <v>135761</v>
      </c>
      <c r="D102414" t="s">
        <v>135761</v>
      </c>
    </row>
    <row r="102415" spans="1:4" x14ac:dyDescent="0.25">
      <c r="A102415" t="s">
        <v>127123</v>
      </c>
      <c r="B102415" t="s">
        <v>135755</v>
      </c>
      <c r="C102415" t="s">
        <v>135762</v>
      </c>
      <c r="D102415" t="s">
        <v>135762</v>
      </c>
    </row>
    <row r="102416" spans="1:4" x14ac:dyDescent="0.25">
      <c r="A102416" t="s">
        <v>127123</v>
      </c>
      <c r="B102416" t="s">
        <v>135755</v>
      </c>
      <c r="C102416" t="s">
        <v>135763</v>
      </c>
      <c r="D102416" t="s">
        <v>135763</v>
      </c>
    </row>
    <row r="102417" spans="1:4" x14ac:dyDescent="0.25">
      <c r="A102417" t="s">
        <v>127123</v>
      </c>
      <c r="B102417" t="s">
        <v>135755</v>
      </c>
      <c r="C102417" t="s">
        <v>135764</v>
      </c>
      <c r="D102417" t="s">
        <v>135764</v>
      </c>
    </row>
    <row r="102418" spans="1:4" x14ac:dyDescent="0.25">
      <c r="A102418" t="s">
        <v>127123</v>
      </c>
      <c r="B102418" t="s">
        <v>135755</v>
      </c>
      <c r="C102418" t="s">
        <v>135765</v>
      </c>
      <c r="D102418" t="s">
        <v>135765</v>
      </c>
    </row>
    <row r="102419" spans="1:4" x14ac:dyDescent="0.25">
      <c r="A102419" t="s">
        <v>127123</v>
      </c>
      <c r="B102419" t="s">
        <v>135755</v>
      </c>
      <c r="C102419" t="s">
        <v>135766</v>
      </c>
      <c r="D102419" t="s">
        <v>135766</v>
      </c>
    </row>
    <row r="102420" spans="1:4" x14ac:dyDescent="0.25">
      <c r="A102420" t="s">
        <v>127123</v>
      </c>
      <c r="B102420" t="s">
        <v>135755</v>
      </c>
      <c r="C102420" t="s">
        <v>135767</v>
      </c>
      <c r="D102420" t="s">
        <v>135767</v>
      </c>
    </row>
    <row r="102421" spans="1:4" x14ac:dyDescent="0.25">
      <c r="A102421" t="s">
        <v>127123</v>
      </c>
      <c r="B102421" t="s">
        <v>135768</v>
      </c>
      <c r="C102421" t="s">
        <v>135769</v>
      </c>
      <c r="D102421" t="s">
        <v>135769</v>
      </c>
    </row>
    <row r="102422" spans="1:4" x14ac:dyDescent="0.25">
      <c r="A102422" t="s">
        <v>127123</v>
      </c>
      <c r="B102422" t="s">
        <v>135768</v>
      </c>
      <c r="C102422" t="s">
        <v>135770</v>
      </c>
      <c r="D102422" t="s">
        <v>135770</v>
      </c>
    </row>
    <row r="102423" spans="1:4" x14ac:dyDescent="0.25">
      <c r="A102423" t="s">
        <v>127123</v>
      </c>
      <c r="B102423" t="s">
        <v>135768</v>
      </c>
      <c r="C102423" t="s">
        <v>135771</v>
      </c>
      <c r="D102423" t="s">
        <v>135771</v>
      </c>
    </row>
    <row r="102424" spans="1:4" x14ac:dyDescent="0.25">
      <c r="A102424" t="s">
        <v>127123</v>
      </c>
      <c r="B102424" t="s">
        <v>135768</v>
      </c>
      <c r="C102424" t="s">
        <v>135772</v>
      </c>
      <c r="D102424" t="s">
        <v>135772</v>
      </c>
    </row>
    <row r="102425" spans="1:4" x14ac:dyDescent="0.25">
      <c r="A102425" t="s">
        <v>127123</v>
      </c>
      <c r="B102425" t="s">
        <v>135768</v>
      </c>
      <c r="C102425" t="s">
        <v>135773</v>
      </c>
      <c r="D102425" t="s">
        <v>135773</v>
      </c>
    </row>
    <row r="102426" spans="1:4" x14ac:dyDescent="0.25">
      <c r="A102426" t="s">
        <v>127123</v>
      </c>
      <c r="B102426" t="s">
        <v>135768</v>
      </c>
      <c r="C102426" t="s">
        <v>135774</v>
      </c>
      <c r="D102426" t="s">
        <v>135774</v>
      </c>
    </row>
    <row r="102427" spans="1:4" x14ac:dyDescent="0.25">
      <c r="A102427" t="s">
        <v>127123</v>
      </c>
      <c r="B102427" t="s">
        <v>135768</v>
      </c>
      <c r="C102427" t="s">
        <v>135775</v>
      </c>
      <c r="D102427" t="s">
        <v>135775</v>
      </c>
    </row>
    <row r="102428" spans="1:4" x14ac:dyDescent="0.25">
      <c r="A102428" t="s">
        <v>127123</v>
      </c>
      <c r="B102428" t="s">
        <v>135768</v>
      </c>
      <c r="C102428" t="s">
        <v>135776</v>
      </c>
      <c r="D102428" t="s">
        <v>135776</v>
      </c>
    </row>
    <row r="102429" spans="1:4" x14ac:dyDescent="0.25">
      <c r="A102429" t="s">
        <v>127123</v>
      </c>
      <c r="B102429" t="s">
        <v>135768</v>
      </c>
      <c r="C102429" t="s">
        <v>135777</v>
      </c>
      <c r="D102429" t="s">
        <v>135777</v>
      </c>
    </row>
    <row r="102430" spans="1:4" x14ac:dyDescent="0.25">
      <c r="A102430" t="s">
        <v>127123</v>
      </c>
      <c r="B102430" t="s">
        <v>135768</v>
      </c>
      <c r="C102430" t="s">
        <v>135778</v>
      </c>
      <c r="D102430" t="s">
        <v>135778</v>
      </c>
    </row>
    <row r="102431" spans="1:4" x14ac:dyDescent="0.25">
      <c r="A102431" t="s">
        <v>127123</v>
      </c>
      <c r="B102431" t="s">
        <v>135768</v>
      </c>
      <c r="C102431" t="s">
        <v>135779</v>
      </c>
      <c r="D102431" t="s">
        <v>135779</v>
      </c>
    </row>
    <row r="102432" spans="1:4" x14ac:dyDescent="0.25">
      <c r="A102432" t="s">
        <v>127123</v>
      </c>
      <c r="B102432" t="s">
        <v>135768</v>
      </c>
      <c r="C102432" t="s">
        <v>135780</v>
      </c>
      <c r="D102432" t="s">
        <v>135780</v>
      </c>
    </row>
    <row r="102433" spans="1:4" x14ac:dyDescent="0.25">
      <c r="A102433" t="s">
        <v>127123</v>
      </c>
      <c r="B102433" t="s">
        <v>135768</v>
      </c>
      <c r="C102433" t="s">
        <v>135781</v>
      </c>
      <c r="D102433" t="s">
        <v>135781</v>
      </c>
    </row>
    <row r="102434" spans="1:4" x14ac:dyDescent="0.25">
      <c r="A102434" t="s">
        <v>127123</v>
      </c>
      <c r="B102434" t="s">
        <v>135768</v>
      </c>
      <c r="C102434" t="s">
        <v>135782</v>
      </c>
      <c r="D102434" t="s">
        <v>135782</v>
      </c>
    </row>
    <row r="102435" spans="1:4" x14ac:dyDescent="0.25">
      <c r="A102435" t="s">
        <v>127123</v>
      </c>
      <c r="B102435" t="s">
        <v>135768</v>
      </c>
      <c r="C102435" t="s">
        <v>135783</v>
      </c>
      <c r="D102435" t="s">
        <v>135783</v>
      </c>
    </row>
    <row r="102436" spans="1:4" x14ac:dyDescent="0.25">
      <c r="A102436" t="s">
        <v>127123</v>
      </c>
      <c r="B102436" t="s">
        <v>135768</v>
      </c>
      <c r="C102436" t="s">
        <v>135784</v>
      </c>
      <c r="D102436" t="s">
        <v>135784</v>
      </c>
    </row>
    <row r="102437" spans="1:4" x14ac:dyDescent="0.25">
      <c r="A102437" t="s">
        <v>127123</v>
      </c>
      <c r="B102437" t="s">
        <v>135768</v>
      </c>
      <c r="C102437" t="s">
        <v>135785</v>
      </c>
      <c r="D102437" t="s">
        <v>135785</v>
      </c>
    </row>
    <row r="102438" spans="1:4" x14ac:dyDescent="0.25">
      <c r="A102438" t="s">
        <v>127123</v>
      </c>
      <c r="B102438" t="s">
        <v>135768</v>
      </c>
      <c r="C102438" t="s">
        <v>135786</v>
      </c>
      <c r="D102438" t="s">
        <v>135786</v>
      </c>
    </row>
    <row r="102439" spans="1:4" x14ac:dyDescent="0.25">
      <c r="A102439" t="s">
        <v>127123</v>
      </c>
      <c r="B102439" t="s">
        <v>135768</v>
      </c>
      <c r="C102439" t="s">
        <v>135787</v>
      </c>
      <c r="D102439" t="s">
        <v>135787</v>
      </c>
    </row>
    <row r="102440" spans="1:4" x14ac:dyDescent="0.25">
      <c r="A102440" t="s">
        <v>127123</v>
      </c>
      <c r="B102440" t="s">
        <v>135768</v>
      </c>
      <c r="C102440" t="s">
        <v>135788</v>
      </c>
      <c r="D102440" t="s">
        <v>135788</v>
      </c>
    </row>
    <row r="102441" spans="1:4" x14ac:dyDescent="0.25">
      <c r="A102441" t="s">
        <v>127123</v>
      </c>
      <c r="B102441" t="s">
        <v>135789</v>
      </c>
      <c r="C102441" t="s">
        <v>135790</v>
      </c>
      <c r="D102441" t="s">
        <v>135790</v>
      </c>
    </row>
    <row r="102442" spans="1:4" x14ac:dyDescent="0.25">
      <c r="A102442" t="s">
        <v>127123</v>
      </c>
      <c r="B102442" t="s">
        <v>135791</v>
      </c>
      <c r="C102442" t="s">
        <v>135792</v>
      </c>
      <c r="D102442" t="s">
        <v>135792</v>
      </c>
    </row>
    <row r="102443" spans="1:4" x14ac:dyDescent="0.25">
      <c r="A102443" t="s">
        <v>127123</v>
      </c>
      <c r="B102443" t="s">
        <v>135791</v>
      </c>
      <c r="C102443" t="s">
        <v>135793</v>
      </c>
      <c r="D102443" t="s">
        <v>135793</v>
      </c>
    </row>
    <row r="102444" spans="1:4" x14ac:dyDescent="0.25">
      <c r="A102444" t="s">
        <v>127123</v>
      </c>
      <c r="B102444" t="s">
        <v>135791</v>
      </c>
      <c r="C102444" t="s">
        <v>135794</v>
      </c>
      <c r="D102444" t="s">
        <v>135794</v>
      </c>
    </row>
    <row r="102445" spans="1:4" x14ac:dyDescent="0.25">
      <c r="A102445" t="s">
        <v>127123</v>
      </c>
      <c r="B102445" t="s">
        <v>135791</v>
      </c>
      <c r="C102445" t="s">
        <v>135795</v>
      </c>
      <c r="D102445" t="s">
        <v>135795</v>
      </c>
    </row>
    <row r="102446" spans="1:4" x14ac:dyDescent="0.25">
      <c r="A102446" t="s">
        <v>127123</v>
      </c>
      <c r="B102446" t="s">
        <v>135791</v>
      </c>
      <c r="C102446" t="s">
        <v>135796</v>
      </c>
      <c r="D102446" t="s">
        <v>135796</v>
      </c>
    </row>
    <row r="102447" spans="1:4" x14ac:dyDescent="0.25">
      <c r="A102447" t="s">
        <v>127123</v>
      </c>
      <c r="B102447" t="s">
        <v>135791</v>
      </c>
      <c r="C102447" t="s">
        <v>135797</v>
      </c>
      <c r="D102447" t="s">
        <v>135797</v>
      </c>
    </row>
    <row r="102448" spans="1:4" x14ac:dyDescent="0.25">
      <c r="A102448" t="s">
        <v>127123</v>
      </c>
      <c r="B102448" t="s">
        <v>135791</v>
      </c>
      <c r="C102448" t="s">
        <v>135798</v>
      </c>
      <c r="D102448" t="s">
        <v>135798</v>
      </c>
    </row>
    <row r="102449" spans="1:4" x14ac:dyDescent="0.25">
      <c r="A102449" t="s">
        <v>127123</v>
      </c>
      <c r="B102449" t="s">
        <v>135791</v>
      </c>
      <c r="C102449" t="s">
        <v>135799</v>
      </c>
      <c r="D102449" t="s">
        <v>135799</v>
      </c>
    </row>
    <row r="102450" spans="1:4" x14ac:dyDescent="0.25">
      <c r="A102450" t="s">
        <v>127123</v>
      </c>
      <c r="B102450" t="s">
        <v>135791</v>
      </c>
      <c r="C102450" t="s">
        <v>135800</v>
      </c>
      <c r="D102450" t="s">
        <v>135800</v>
      </c>
    </row>
    <row r="102451" spans="1:4" x14ac:dyDescent="0.25">
      <c r="A102451" t="s">
        <v>127123</v>
      </c>
      <c r="B102451" t="s">
        <v>135791</v>
      </c>
      <c r="C102451" t="s">
        <v>135801</v>
      </c>
      <c r="D102451" t="s">
        <v>135801</v>
      </c>
    </row>
    <row r="102452" spans="1:4" x14ac:dyDescent="0.25">
      <c r="A102452" t="s">
        <v>127123</v>
      </c>
      <c r="B102452" t="s">
        <v>135791</v>
      </c>
      <c r="C102452" t="s">
        <v>135802</v>
      </c>
      <c r="D102452" t="s">
        <v>135802</v>
      </c>
    </row>
    <row r="102453" spans="1:4" x14ac:dyDescent="0.25">
      <c r="A102453" t="s">
        <v>127123</v>
      </c>
      <c r="B102453" t="s">
        <v>135791</v>
      </c>
      <c r="C102453" t="s">
        <v>135803</v>
      </c>
      <c r="D102453" t="s">
        <v>135803</v>
      </c>
    </row>
    <row r="102454" spans="1:4" x14ac:dyDescent="0.25">
      <c r="A102454" t="s">
        <v>127123</v>
      </c>
      <c r="B102454" t="s">
        <v>135791</v>
      </c>
      <c r="C102454" t="s">
        <v>135804</v>
      </c>
      <c r="D102454" t="s">
        <v>135804</v>
      </c>
    </row>
    <row r="102455" spans="1:4" x14ac:dyDescent="0.25">
      <c r="A102455" t="s">
        <v>127123</v>
      </c>
      <c r="B102455" t="s">
        <v>135791</v>
      </c>
      <c r="C102455" t="s">
        <v>135805</v>
      </c>
      <c r="D102455" t="s">
        <v>135805</v>
      </c>
    </row>
    <row r="102456" spans="1:4" x14ac:dyDescent="0.25">
      <c r="A102456" t="s">
        <v>127123</v>
      </c>
      <c r="B102456" t="s">
        <v>135791</v>
      </c>
      <c r="C102456" t="s">
        <v>135806</v>
      </c>
      <c r="D102456" t="s">
        <v>135806</v>
      </c>
    </row>
    <row r="102457" spans="1:4" x14ac:dyDescent="0.25">
      <c r="A102457" t="s">
        <v>127123</v>
      </c>
      <c r="B102457" t="s">
        <v>135791</v>
      </c>
      <c r="C102457" t="s">
        <v>135807</v>
      </c>
      <c r="D102457" t="s">
        <v>135807</v>
      </c>
    </row>
    <row r="102458" spans="1:4" x14ac:dyDescent="0.25">
      <c r="A102458" t="s">
        <v>127123</v>
      </c>
      <c r="B102458" t="s">
        <v>135791</v>
      </c>
      <c r="C102458" t="s">
        <v>135808</v>
      </c>
      <c r="D102458" t="s">
        <v>135808</v>
      </c>
    </row>
    <row r="102459" spans="1:4" x14ac:dyDescent="0.25">
      <c r="A102459" t="s">
        <v>127123</v>
      </c>
      <c r="B102459" t="s">
        <v>135791</v>
      </c>
      <c r="C102459" t="s">
        <v>135809</v>
      </c>
      <c r="D102459" t="s">
        <v>135809</v>
      </c>
    </row>
    <row r="102460" spans="1:4" x14ac:dyDescent="0.25">
      <c r="A102460" t="s">
        <v>127123</v>
      </c>
      <c r="B102460" t="s">
        <v>135791</v>
      </c>
      <c r="C102460" t="s">
        <v>135810</v>
      </c>
      <c r="D102460" t="s">
        <v>135810</v>
      </c>
    </row>
    <row r="102461" spans="1:4" x14ac:dyDescent="0.25">
      <c r="A102461" t="s">
        <v>127123</v>
      </c>
      <c r="B102461" t="s">
        <v>135791</v>
      </c>
      <c r="C102461" t="s">
        <v>135811</v>
      </c>
      <c r="D102461" t="s">
        <v>135811</v>
      </c>
    </row>
    <row r="102462" spans="1:4" x14ac:dyDescent="0.25">
      <c r="A102462" t="s">
        <v>127123</v>
      </c>
      <c r="B102462" t="s">
        <v>135791</v>
      </c>
      <c r="C102462" t="s">
        <v>135812</v>
      </c>
      <c r="D102462" t="s">
        <v>135812</v>
      </c>
    </row>
    <row r="102463" spans="1:4" x14ac:dyDescent="0.25">
      <c r="A102463" t="s">
        <v>127123</v>
      </c>
      <c r="B102463" t="s">
        <v>135791</v>
      </c>
      <c r="C102463" t="s">
        <v>135813</v>
      </c>
      <c r="D102463" t="s">
        <v>135813</v>
      </c>
    </row>
    <row r="102464" spans="1:4" x14ac:dyDescent="0.25">
      <c r="A102464" t="s">
        <v>127123</v>
      </c>
      <c r="B102464" t="s">
        <v>135791</v>
      </c>
      <c r="C102464" t="s">
        <v>135814</v>
      </c>
      <c r="D102464" t="s">
        <v>135814</v>
      </c>
    </row>
    <row r="102465" spans="1:4" x14ac:dyDescent="0.25">
      <c r="A102465" t="s">
        <v>127123</v>
      </c>
      <c r="B102465" t="s">
        <v>135791</v>
      </c>
      <c r="C102465" t="s">
        <v>135815</v>
      </c>
      <c r="D102465" t="s">
        <v>135815</v>
      </c>
    </row>
    <row r="102466" spans="1:4" x14ac:dyDescent="0.25">
      <c r="A102466" t="s">
        <v>127123</v>
      </c>
      <c r="B102466" t="s">
        <v>135791</v>
      </c>
      <c r="C102466" t="s">
        <v>135816</v>
      </c>
      <c r="D102466" t="s">
        <v>135816</v>
      </c>
    </row>
    <row r="102467" spans="1:4" x14ac:dyDescent="0.25">
      <c r="A102467" t="s">
        <v>127123</v>
      </c>
      <c r="B102467" t="s">
        <v>135791</v>
      </c>
      <c r="C102467" t="s">
        <v>135817</v>
      </c>
      <c r="D102467" t="s">
        <v>135817</v>
      </c>
    </row>
    <row r="102468" spans="1:4" x14ac:dyDescent="0.25">
      <c r="A102468" t="s">
        <v>127123</v>
      </c>
      <c r="B102468" t="s">
        <v>135791</v>
      </c>
      <c r="C102468" t="s">
        <v>135818</v>
      </c>
      <c r="D102468" t="s">
        <v>135818</v>
      </c>
    </row>
    <row r="102469" spans="1:4" x14ac:dyDescent="0.25">
      <c r="A102469" t="s">
        <v>127123</v>
      </c>
      <c r="B102469" t="s">
        <v>135791</v>
      </c>
      <c r="C102469" t="s">
        <v>135819</v>
      </c>
      <c r="D102469" t="s">
        <v>135819</v>
      </c>
    </row>
    <row r="102470" spans="1:4" x14ac:dyDescent="0.25">
      <c r="A102470" t="s">
        <v>127123</v>
      </c>
      <c r="B102470" t="s">
        <v>135791</v>
      </c>
      <c r="C102470" t="s">
        <v>135820</v>
      </c>
      <c r="D102470" t="s">
        <v>135820</v>
      </c>
    </row>
    <row r="102471" spans="1:4" x14ac:dyDescent="0.25">
      <c r="A102471" t="s">
        <v>127123</v>
      </c>
      <c r="B102471" t="s">
        <v>135791</v>
      </c>
      <c r="C102471" t="s">
        <v>135821</v>
      </c>
      <c r="D102471" t="s">
        <v>135821</v>
      </c>
    </row>
    <row r="102472" spans="1:4" x14ac:dyDescent="0.25">
      <c r="A102472" t="s">
        <v>127123</v>
      </c>
      <c r="B102472" t="s">
        <v>135791</v>
      </c>
      <c r="C102472" t="s">
        <v>135822</v>
      </c>
      <c r="D102472" t="s">
        <v>135822</v>
      </c>
    </row>
    <row r="102473" spans="1:4" x14ac:dyDescent="0.25">
      <c r="A102473" t="s">
        <v>127123</v>
      </c>
      <c r="B102473" t="s">
        <v>135791</v>
      </c>
      <c r="C102473" t="s">
        <v>135823</v>
      </c>
      <c r="D102473" t="s">
        <v>135823</v>
      </c>
    </row>
    <row r="102474" spans="1:4" x14ac:dyDescent="0.25">
      <c r="A102474" t="s">
        <v>127123</v>
      </c>
      <c r="B102474" t="s">
        <v>135791</v>
      </c>
      <c r="C102474" t="s">
        <v>135824</v>
      </c>
      <c r="D102474" t="s">
        <v>135824</v>
      </c>
    </row>
    <row r="102475" spans="1:4" x14ac:dyDescent="0.25">
      <c r="A102475" t="s">
        <v>127123</v>
      </c>
      <c r="B102475" t="s">
        <v>135791</v>
      </c>
      <c r="C102475" t="s">
        <v>135825</v>
      </c>
      <c r="D102475" t="s">
        <v>135825</v>
      </c>
    </row>
    <row r="102476" spans="1:4" x14ac:dyDescent="0.25">
      <c r="A102476" t="s">
        <v>127123</v>
      </c>
      <c r="B102476" t="s">
        <v>135791</v>
      </c>
      <c r="C102476" t="s">
        <v>135826</v>
      </c>
      <c r="D102476" t="s">
        <v>135826</v>
      </c>
    </row>
    <row r="102477" spans="1:4" x14ac:dyDescent="0.25">
      <c r="A102477" t="s">
        <v>127123</v>
      </c>
      <c r="B102477" t="s">
        <v>135791</v>
      </c>
      <c r="C102477" t="s">
        <v>135827</v>
      </c>
      <c r="D102477" t="s">
        <v>135827</v>
      </c>
    </row>
    <row r="102478" spans="1:4" x14ac:dyDescent="0.25">
      <c r="A102478" t="s">
        <v>127123</v>
      </c>
      <c r="B102478" t="s">
        <v>135791</v>
      </c>
      <c r="C102478" t="s">
        <v>135828</v>
      </c>
      <c r="D102478" t="s">
        <v>135828</v>
      </c>
    </row>
    <row r="102479" spans="1:4" x14ac:dyDescent="0.25">
      <c r="A102479" t="s">
        <v>127123</v>
      </c>
      <c r="B102479" t="s">
        <v>135791</v>
      </c>
      <c r="C102479" t="s">
        <v>135829</v>
      </c>
      <c r="D102479" t="s">
        <v>135829</v>
      </c>
    </row>
    <row r="102480" spans="1:4" x14ac:dyDescent="0.25">
      <c r="A102480" t="s">
        <v>127123</v>
      </c>
      <c r="B102480" t="s">
        <v>135791</v>
      </c>
      <c r="C102480" t="s">
        <v>135830</v>
      </c>
      <c r="D102480" t="s">
        <v>135830</v>
      </c>
    </row>
    <row r="102481" spans="1:4" x14ac:dyDescent="0.25">
      <c r="A102481" t="s">
        <v>127123</v>
      </c>
      <c r="B102481" t="s">
        <v>135791</v>
      </c>
      <c r="C102481" t="s">
        <v>135831</v>
      </c>
      <c r="D102481" t="s">
        <v>135831</v>
      </c>
    </row>
    <row r="102482" spans="1:4" x14ac:dyDescent="0.25">
      <c r="A102482" t="s">
        <v>127123</v>
      </c>
      <c r="B102482" t="s">
        <v>135791</v>
      </c>
      <c r="C102482" t="s">
        <v>135832</v>
      </c>
      <c r="D102482" t="s">
        <v>135832</v>
      </c>
    </row>
    <row r="102483" spans="1:4" x14ac:dyDescent="0.25">
      <c r="A102483" t="s">
        <v>127123</v>
      </c>
      <c r="B102483" t="s">
        <v>135791</v>
      </c>
      <c r="C102483" t="s">
        <v>135833</v>
      </c>
      <c r="D102483" t="s">
        <v>135833</v>
      </c>
    </row>
    <row r="102484" spans="1:4" x14ac:dyDescent="0.25">
      <c r="A102484" t="s">
        <v>127123</v>
      </c>
      <c r="B102484" t="s">
        <v>135791</v>
      </c>
      <c r="C102484" t="s">
        <v>135834</v>
      </c>
      <c r="D102484" t="s">
        <v>135834</v>
      </c>
    </row>
    <row r="102485" spans="1:4" x14ac:dyDescent="0.25">
      <c r="A102485" t="s">
        <v>127123</v>
      </c>
      <c r="B102485" t="s">
        <v>135791</v>
      </c>
      <c r="C102485" t="s">
        <v>135835</v>
      </c>
      <c r="D102485" t="s">
        <v>135835</v>
      </c>
    </row>
    <row r="102486" spans="1:4" x14ac:dyDescent="0.25">
      <c r="A102486" t="s">
        <v>127123</v>
      </c>
      <c r="B102486" t="s">
        <v>135791</v>
      </c>
      <c r="C102486" t="s">
        <v>135836</v>
      </c>
      <c r="D102486" t="s">
        <v>135836</v>
      </c>
    </row>
    <row r="102487" spans="1:4" x14ac:dyDescent="0.25">
      <c r="A102487" t="s">
        <v>127123</v>
      </c>
      <c r="B102487" t="s">
        <v>135791</v>
      </c>
      <c r="C102487" t="s">
        <v>135837</v>
      </c>
      <c r="D102487" t="s">
        <v>135837</v>
      </c>
    </row>
    <row r="102488" spans="1:4" x14ac:dyDescent="0.25">
      <c r="A102488" t="s">
        <v>127123</v>
      </c>
      <c r="B102488" t="s">
        <v>135791</v>
      </c>
      <c r="C102488" t="s">
        <v>135838</v>
      </c>
      <c r="D102488" t="s">
        <v>135838</v>
      </c>
    </row>
    <row r="102489" spans="1:4" x14ac:dyDescent="0.25">
      <c r="A102489" t="s">
        <v>127123</v>
      </c>
      <c r="B102489" t="s">
        <v>135791</v>
      </c>
      <c r="C102489" t="s">
        <v>135839</v>
      </c>
      <c r="D102489" t="s">
        <v>135839</v>
      </c>
    </row>
    <row r="102490" spans="1:4" x14ac:dyDescent="0.25">
      <c r="A102490" t="s">
        <v>127123</v>
      </c>
      <c r="B102490" t="s">
        <v>135791</v>
      </c>
      <c r="C102490" t="s">
        <v>135840</v>
      </c>
      <c r="D102490" t="s">
        <v>135840</v>
      </c>
    </row>
    <row r="102491" spans="1:4" x14ac:dyDescent="0.25">
      <c r="A102491" t="s">
        <v>127123</v>
      </c>
      <c r="B102491" t="s">
        <v>135791</v>
      </c>
      <c r="C102491" t="s">
        <v>135841</v>
      </c>
      <c r="D102491" t="s">
        <v>135841</v>
      </c>
    </row>
    <row r="102492" spans="1:4" x14ac:dyDescent="0.25">
      <c r="A102492" t="s">
        <v>127123</v>
      </c>
      <c r="B102492" t="s">
        <v>135791</v>
      </c>
      <c r="C102492" t="s">
        <v>135842</v>
      </c>
      <c r="D102492" t="s">
        <v>135842</v>
      </c>
    </row>
    <row r="102493" spans="1:4" x14ac:dyDescent="0.25">
      <c r="A102493" t="s">
        <v>127123</v>
      </c>
      <c r="B102493" t="s">
        <v>135791</v>
      </c>
      <c r="C102493" t="s">
        <v>135843</v>
      </c>
      <c r="D102493" t="s">
        <v>135843</v>
      </c>
    </row>
    <row r="102494" spans="1:4" x14ac:dyDescent="0.25">
      <c r="A102494" t="s">
        <v>127123</v>
      </c>
      <c r="B102494" t="s">
        <v>135844</v>
      </c>
      <c r="C102494" t="s">
        <v>135845</v>
      </c>
      <c r="D102494" t="s">
        <v>135845</v>
      </c>
    </row>
    <row r="102495" spans="1:4" x14ac:dyDescent="0.25">
      <c r="A102495" t="s">
        <v>127123</v>
      </c>
      <c r="B102495" t="s">
        <v>135844</v>
      </c>
      <c r="C102495" t="s">
        <v>135846</v>
      </c>
      <c r="D102495" t="s">
        <v>135846</v>
      </c>
    </row>
    <row r="102496" spans="1:4" x14ac:dyDescent="0.25">
      <c r="A102496" t="s">
        <v>127123</v>
      </c>
      <c r="B102496" t="s">
        <v>135844</v>
      </c>
      <c r="C102496" t="s">
        <v>135847</v>
      </c>
      <c r="D102496" t="s">
        <v>135847</v>
      </c>
    </row>
    <row r="102497" spans="1:4" x14ac:dyDescent="0.25">
      <c r="A102497" t="s">
        <v>127123</v>
      </c>
      <c r="B102497" t="s">
        <v>135844</v>
      </c>
      <c r="C102497" t="s">
        <v>135848</v>
      </c>
      <c r="D102497" t="s">
        <v>135848</v>
      </c>
    </row>
    <row r="102498" spans="1:4" x14ac:dyDescent="0.25">
      <c r="A102498" t="s">
        <v>127123</v>
      </c>
      <c r="B102498" t="s">
        <v>135844</v>
      </c>
      <c r="C102498" t="s">
        <v>135849</v>
      </c>
      <c r="D102498" t="s">
        <v>135849</v>
      </c>
    </row>
    <row r="102499" spans="1:4" x14ac:dyDescent="0.25">
      <c r="A102499" t="s">
        <v>127123</v>
      </c>
      <c r="B102499" t="s">
        <v>135844</v>
      </c>
      <c r="C102499" t="s">
        <v>135850</v>
      </c>
      <c r="D102499" t="s">
        <v>135850</v>
      </c>
    </row>
    <row r="102500" spans="1:4" x14ac:dyDescent="0.25">
      <c r="A102500" t="s">
        <v>127123</v>
      </c>
      <c r="B102500" t="s">
        <v>135844</v>
      </c>
      <c r="C102500" t="s">
        <v>135851</v>
      </c>
      <c r="D102500" t="s">
        <v>135851</v>
      </c>
    </row>
    <row r="102501" spans="1:4" x14ac:dyDescent="0.25">
      <c r="A102501" t="s">
        <v>127123</v>
      </c>
      <c r="B102501" t="s">
        <v>135844</v>
      </c>
      <c r="C102501" t="s">
        <v>135852</v>
      </c>
      <c r="D102501" t="s">
        <v>135852</v>
      </c>
    </row>
    <row r="102502" spans="1:4" x14ac:dyDescent="0.25">
      <c r="A102502" t="s">
        <v>127123</v>
      </c>
      <c r="B102502" t="s">
        <v>135844</v>
      </c>
      <c r="C102502" t="s">
        <v>135853</v>
      </c>
      <c r="D102502" t="s">
        <v>135853</v>
      </c>
    </row>
    <row r="102503" spans="1:4" x14ac:dyDescent="0.25">
      <c r="A102503" t="s">
        <v>127123</v>
      </c>
      <c r="B102503" t="s">
        <v>135844</v>
      </c>
      <c r="C102503" t="s">
        <v>135854</v>
      </c>
      <c r="D102503" t="s">
        <v>135854</v>
      </c>
    </row>
    <row r="102504" spans="1:4" x14ac:dyDescent="0.25">
      <c r="A102504" t="s">
        <v>127123</v>
      </c>
      <c r="B102504" t="s">
        <v>135844</v>
      </c>
      <c r="C102504" t="s">
        <v>135855</v>
      </c>
      <c r="D102504" t="s">
        <v>135855</v>
      </c>
    </row>
    <row r="102505" spans="1:4" x14ac:dyDescent="0.25">
      <c r="A102505" t="s">
        <v>127123</v>
      </c>
      <c r="B102505" t="s">
        <v>135844</v>
      </c>
      <c r="C102505" t="s">
        <v>135856</v>
      </c>
      <c r="D102505" t="s">
        <v>135856</v>
      </c>
    </row>
    <row r="102506" spans="1:4" x14ac:dyDescent="0.25">
      <c r="A102506" t="s">
        <v>127123</v>
      </c>
      <c r="B102506" t="s">
        <v>135844</v>
      </c>
      <c r="C102506" t="s">
        <v>135857</v>
      </c>
      <c r="D102506" t="s">
        <v>135857</v>
      </c>
    </row>
    <row r="102507" spans="1:4" x14ac:dyDescent="0.25">
      <c r="A102507" t="s">
        <v>127123</v>
      </c>
      <c r="B102507" t="s">
        <v>135844</v>
      </c>
      <c r="C102507" t="s">
        <v>135858</v>
      </c>
      <c r="D102507" t="s">
        <v>135858</v>
      </c>
    </row>
    <row r="102508" spans="1:4" x14ac:dyDescent="0.25">
      <c r="A102508" t="s">
        <v>127123</v>
      </c>
      <c r="B102508" t="s">
        <v>135844</v>
      </c>
      <c r="C102508" t="s">
        <v>135859</v>
      </c>
      <c r="D102508" t="s">
        <v>135859</v>
      </c>
    </row>
    <row r="102509" spans="1:4" x14ac:dyDescent="0.25">
      <c r="A102509" t="s">
        <v>127123</v>
      </c>
      <c r="B102509" t="s">
        <v>135844</v>
      </c>
      <c r="C102509" t="s">
        <v>135860</v>
      </c>
      <c r="D102509" t="s">
        <v>135860</v>
      </c>
    </row>
    <row r="102510" spans="1:4" x14ac:dyDescent="0.25">
      <c r="A102510" t="s">
        <v>127123</v>
      </c>
      <c r="B102510" t="s">
        <v>135844</v>
      </c>
      <c r="C102510" t="s">
        <v>135861</v>
      </c>
      <c r="D102510" t="s">
        <v>135861</v>
      </c>
    </row>
    <row r="102511" spans="1:4" x14ac:dyDescent="0.25">
      <c r="A102511" t="s">
        <v>127123</v>
      </c>
      <c r="B102511" t="s">
        <v>135844</v>
      </c>
      <c r="C102511" t="s">
        <v>135862</v>
      </c>
      <c r="D102511" t="s">
        <v>135862</v>
      </c>
    </row>
    <row r="102512" spans="1:4" x14ac:dyDescent="0.25">
      <c r="A102512" t="s">
        <v>127123</v>
      </c>
      <c r="B102512" t="s">
        <v>135844</v>
      </c>
      <c r="C102512" t="s">
        <v>135863</v>
      </c>
      <c r="D102512" t="s">
        <v>135863</v>
      </c>
    </row>
    <row r="102513" spans="1:4" x14ac:dyDescent="0.25">
      <c r="A102513" t="s">
        <v>127123</v>
      </c>
      <c r="B102513" t="s">
        <v>135844</v>
      </c>
      <c r="C102513" t="s">
        <v>135864</v>
      </c>
      <c r="D102513" t="s">
        <v>135864</v>
      </c>
    </row>
    <row r="102514" spans="1:4" x14ac:dyDescent="0.25">
      <c r="A102514" t="s">
        <v>127123</v>
      </c>
      <c r="B102514" t="s">
        <v>135844</v>
      </c>
      <c r="C102514" t="s">
        <v>135865</v>
      </c>
      <c r="D102514" t="s">
        <v>135865</v>
      </c>
    </row>
    <row r="102515" spans="1:4" x14ac:dyDescent="0.25">
      <c r="A102515" t="s">
        <v>127123</v>
      </c>
      <c r="B102515" t="s">
        <v>135844</v>
      </c>
      <c r="C102515" t="s">
        <v>135866</v>
      </c>
      <c r="D102515" t="s">
        <v>135866</v>
      </c>
    </row>
    <row r="102516" spans="1:4" x14ac:dyDescent="0.25">
      <c r="A102516" t="s">
        <v>127123</v>
      </c>
      <c r="B102516" t="s">
        <v>135844</v>
      </c>
      <c r="C102516" t="s">
        <v>135867</v>
      </c>
      <c r="D102516" t="s">
        <v>135867</v>
      </c>
    </row>
    <row r="102517" spans="1:4" x14ac:dyDescent="0.25">
      <c r="A102517" t="s">
        <v>127123</v>
      </c>
      <c r="B102517" t="s">
        <v>135844</v>
      </c>
      <c r="C102517" t="s">
        <v>135868</v>
      </c>
      <c r="D102517" t="s">
        <v>135868</v>
      </c>
    </row>
    <row r="102518" spans="1:4" x14ac:dyDescent="0.25">
      <c r="A102518" t="s">
        <v>127123</v>
      </c>
      <c r="B102518" t="s">
        <v>135844</v>
      </c>
      <c r="C102518" t="s">
        <v>135869</v>
      </c>
      <c r="D102518" t="s">
        <v>135869</v>
      </c>
    </row>
    <row r="102519" spans="1:4" x14ac:dyDescent="0.25">
      <c r="A102519" t="s">
        <v>127123</v>
      </c>
      <c r="B102519" t="s">
        <v>135844</v>
      </c>
      <c r="C102519" t="s">
        <v>135870</v>
      </c>
      <c r="D102519" t="s">
        <v>135870</v>
      </c>
    </row>
    <row r="102520" spans="1:4" x14ac:dyDescent="0.25">
      <c r="A102520" t="s">
        <v>127123</v>
      </c>
      <c r="B102520" t="s">
        <v>135844</v>
      </c>
      <c r="C102520" t="s">
        <v>135871</v>
      </c>
      <c r="D102520" t="s">
        <v>135871</v>
      </c>
    </row>
    <row r="102521" spans="1:4" x14ac:dyDescent="0.25">
      <c r="A102521" t="s">
        <v>127123</v>
      </c>
      <c r="B102521" t="s">
        <v>135844</v>
      </c>
      <c r="C102521" t="s">
        <v>135872</v>
      </c>
      <c r="D102521" t="s">
        <v>135872</v>
      </c>
    </row>
    <row r="102522" spans="1:4" x14ac:dyDescent="0.25">
      <c r="A102522" t="s">
        <v>127123</v>
      </c>
      <c r="B102522" t="s">
        <v>135844</v>
      </c>
      <c r="C102522" t="s">
        <v>135873</v>
      </c>
      <c r="D102522" t="s">
        <v>135873</v>
      </c>
    </row>
    <row r="102523" spans="1:4" x14ac:dyDescent="0.25">
      <c r="A102523" t="s">
        <v>127123</v>
      </c>
      <c r="B102523" t="s">
        <v>135844</v>
      </c>
      <c r="C102523" t="s">
        <v>135874</v>
      </c>
      <c r="D102523" t="s">
        <v>135874</v>
      </c>
    </row>
    <row r="102524" spans="1:4" x14ac:dyDescent="0.25">
      <c r="A102524" t="s">
        <v>127123</v>
      </c>
      <c r="B102524" t="s">
        <v>135844</v>
      </c>
      <c r="C102524" t="s">
        <v>135875</v>
      </c>
      <c r="D102524" t="s">
        <v>135875</v>
      </c>
    </row>
    <row r="102525" spans="1:4" x14ac:dyDescent="0.25">
      <c r="A102525" t="s">
        <v>127123</v>
      </c>
      <c r="B102525" t="s">
        <v>135844</v>
      </c>
      <c r="C102525" t="s">
        <v>135876</v>
      </c>
      <c r="D102525" t="s">
        <v>135876</v>
      </c>
    </row>
    <row r="102526" spans="1:4" x14ac:dyDescent="0.25">
      <c r="A102526" t="s">
        <v>127123</v>
      </c>
      <c r="B102526" t="s">
        <v>135844</v>
      </c>
      <c r="C102526" t="s">
        <v>135877</v>
      </c>
      <c r="D102526" t="s">
        <v>135877</v>
      </c>
    </row>
    <row r="102527" spans="1:4" x14ac:dyDescent="0.25">
      <c r="A102527" t="s">
        <v>127123</v>
      </c>
      <c r="B102527" t="s">
        <v>135844</v>
      </c>
      <c r="C102527" t="s">
        <v>135878</v>
      </c>
      <c r="D102527" t="s">
        <v>135878</v>
      </c>
    </row>
    <row r="102528" spans="1:4" x14ac:dyDescent="0.25">
      <c r="A102528" t="s">
        <v>127123</v>
      </c>
      <c r="B102528" t="s">
        <v>135844</v>
      </c>
      <c r="C102528" t="s">
        <v>135879</v>
      </c>
      <c r="D102528" t="s">
        <v>135879</v>
      </c>
    </row>
    <row r="102529" spans="1:4" x14ac:dyDescent="0.25">
      <c r="A102529" t="s">
        <v>127123</v>
      </c>
      <c r="B102529" t="s">
        <v>135844</v>
      </c>
      <c r="C102529" t="s">
        <v>135880</v>
      </c>
      <c r="D102529" t="s">
        <v>135880</v>
      </c>
    </row>
    <row r="102530" spans="1:4" x14ac:dyDescent="0.25">
      <c r="A102530" t="s">
        <v>127123</v>
      </c>
      <c r="B102530" t="s">
        <v>135844</v>
      </c>
      <c r="C102530" t="s">
        <v>135881</v>
      </c>
      <c r="D102530" t="s">
        <v>135881</v>
      </c>
    </row>
    <row r="102531" spans="1:4" x14ac:dyDescent="0.25">
      <c r="A102531" t="s">
        <v>127123</v>
      </c>
      <c r="B102531" t="s">
        <v>135844</v>
      </c>
      <c r="C102531" t="s">
        <v>135882</v>
      </c>
      <c r="D102531" t="s">
        <v>135882</v>
      </c>
    </row>
    <row r="102532" spans="1:4" x14ac:dyDescent="0.25">
      <c r="A102532" t="s">
        <v>127123</v>
      </c>
      <c r="B102532" t="s">
        <v>135844</v>
      </c>
      <c r="C102532" t="s">
        <v>135883</v>
      </c>
      <c r="D102532" t="s">
        <v>135883</v>
      </c>
    </row>
    <row r="102533" spans="1:4" x14ac:dyDescent="0.25">
      <c r="A102533" t="s">
        <v>127123</v>
      </c>
      <c r="B102533" t="s">
        <v>135884</v>
      </c>
      <c r="C102533" t="s">
        <v>135885</v>
      </c>
      <c r="D102533" t="s">
        <v>135885</v>
      </c>
    </row>
    <row r="102534" spans="1:4" x14ac:dyDescent="0.25">
      <c r="A102534" t="s">
        <v>127123</v>
      </c>
      <c r="B102534" t="s">
        <v>135884</v>
      </c>
      <c r="C102534" t="s">
        <v>135886</v>
      </c>
      <c r="D102534" t="s">
        <v>135886</v>
      </c>
    </row>
    <row r="102535" spans="1:4" x14ac:dyDescent="0.25">
      <c r="A102535" t="s">
        <v>127123</v>
      </c>
      <c r="B102535" t="s">
        <v>135884</v>
      </c>
      <c r="C102535" t="s">
        <v>135887</v>
      </c>
      <c r="D102535" t="s">
        <v>135887</v>
      </c>
    </row>
    <row r="102536" spans="1:4" x14ac:dyDescent="0.25">
      <c r="A102536" t="s">
        <v>127123</v>
      </c>
      <c r="B102536" t="s">
        <v>135884</v>
      </c>
      <c r="C102536" t="s">
        <v>135888</v>
      </c>
      <c r="D102536" t="s">
        <v>135888</v>
      </c>
    </row>
    <row r="102537" spans="1:4" x14ac:dyDescent="0.25">
      <c r="A102537" t="s">
        <v>127123</v>
      </c>
      <c r="B102537" t="s">
        <v>135884</v>
      </c>
      <c r="C102537" t="s">
        <v>135889</v>
      </c>
      <c r="D102537" t="s">
        <v>135889</v>
      </c>
    </row>
    <row r="102538" spans="1:4" x14ac:dyDescent="0.25">
      <c r="A102538" t="s">
        <v>127123</v>
      </c>
      <c r="B102538" t="s">
        <v>135884</v>
      </c>
      <c r="C102538" t="s">
        <v>135890</v>
      </c>
      <c r="D102538" t="s">
        <v>135890</v>
      </c>
    </row>
    <row r="102539" spans="1:4" x14ac:dyDescent="0.25">
      <c r="A102539" t="s">
        <v>127123</v>
      </c>
      <c r="B102539" t="s">
        <v>135884</v>
      </c>
      <c r="C102539" t="s">
        <v>135891</v>
      </c>
      <c r="D102539" t="s">
        <v>135891</v>
      </c>
    </row>
    <row r="102540" spans="1:4" x14ac:dyDescent="0.25">
      <c r="A102540" t="s">
        <v>127123</v>
      </c>
      <c r="B102540" t="s">
        <v>135892</v>
      </c>
      <c r="C102540" t="s">
        <v>135893</v>
      </c>
      <c r="D102540" t="s">
        <v>135893</v>
      </c>
    </row>
    <row r="102541" spans="1:4" x14ac:dyDescent="0.25">
      <c r="A102541" t="s">
        <v>127123</v>
      </c>
      <c r="B102541" t="s">
        <v>135892</v>
      </c>
      <c r="C102541" t="s">
        <v>135894</v>
      </c>
      <c r="D102541" t="s">
        <v>135894</v>
      </c>
    </row>
    <row r="102542" spans="1:4" x14ac:dyDescent="0.25">
      <c r="A102542" t="s">
        <v>127123</v>
      </c>
      <c r="B102542" t="s">
        <v>135892</v>
      </c>
      <c r="C102542" t="s">
        <v>135895</v>
      </c>
      <c r="D102542" t="s">
        <v>135895</v>
      </c>
    </row>
    <row r="102543" spans="1:4" x14ac:dyDescent="0.25">
      <c r="A102543" t="s">
        <v>127123</v>
      </c>
      <c r="B102543" t="s">
        <v>135892</v>
      </c>
      <c r="C102543" t="s">
        <v>135896</v>
      </c>
      <c r="D102543" t="s">
        <v>135896</v>
      </c>
    </row>
    <row r="102544" spans="1:4" x14ac:dyDescent="0.25">
      <c r="A102544" t="s">
        <v>127123</v>
      </c>
      <c r="B102544" t="s">
        <v>135892</v>
      </c>
      <c r="C102544" t="s">
        <v>135897</v>
      </c>
      <c r="D102544" t="s">
        <v>135897</v>
      </c>
    </row>
    <row r="102545" spans="1:4" x14ac:dyDescent="0.25">
      <c r="A102545" t="s">
        <v>127123</v>
      </c>
      <c r="B102545" t="s">
        <v>135892</v>
      </c>
      <c r="C102545" t="s">
        <v>135898</v>
      </c>
      <c r="D102545" t="s">
        <v>135898</v>
      </c>
    </row>
    <row r="102546" spans="1:4" x14ac:dyDescent="0.25">
      <c r="A102546" t="s">
        <v>127123</v>
      </c>
      <c r="B102546" t="s">
        <v>135892</v>
      </c>
      <c r="C102546" t="s">
        <v>135899</v>
      </c>
      <c r="D102546" t="s">
        <v>135899</v>
      </c>
    </row>
    <row r="102547" spans="1:4" x14ac:dyDescent="0.25">
      <c r="A102547" t="s">
        <v>127123</v>
      </c>
      <c r="B102547" t="s">
        <v>135892</v>
      </c>
      <c r="C102547" t="s">
        <v>135900</v>
      </c>
      <c r="D102547" t="s">
        <v>135900</v>
      </c>
    </row>
    <row r="102548" spans="1:4" x14ac:dyDescent="0.25">
      <c r="A102548" t="s">
        <v>127123</v>
      </c>
      <c r="B102548" t="s">
        <v>135892</v>
      </c>
      <c r="C102548" t="s">
        <v>135901</v>
      </c>
      <c r="D102548" t="s">
        <v>135901</v>
      </c>
    </row>
    <row r="102549" spans="1:4" x14ac:dyDescent="0.25">
      <c r="A102549" t="s">
        <v>127123</v>
      </c>
      <c r="B102549" t="s">
        <v>135892</v>
      </c>
      <c r="C102549" t="s">
        <v>135902</v>
      </c>
      <c r="D102549" t="s">
        <v>135902</v>
      </c>
    </row>
    <row r="102550" spans="1:4" x14ac:dyDescent="0.25">
      <c r="A102550" t="s">
        <v>127123</v>
      </c>
      <c r="B102550" t="s">
        <v>135892</v>
      </c>
      <c r="C102550" t="s">
        <v>135903</v>
      </c>
      <c r="D102550" t="s">
        <v>135903</v>
      </c>
    </row>
    <row r="102551" spans="1:4" x14ac:dyDescent="0.25">
      <c r="A102551" t="s">
        <v>127123</v>
      </c>
      <c r="B102551" t="s">
        <v>135892</v>
      </c>
      <c r="C102551" t="s">
        <v>135904</v>
      </c>
      <c r="D102551" t="s">
        <v>135904</v>
      </c>
    </row>
    <row r="102552" spans="1:4" x14ac:dyDescent="0.25">
      <c r="A102552" t="s">
        <v>127123</v>
      </c>
      <c r="B102552" t="s">
        <v>135892</v>
      </c>
      <c r="C102552" t="s">
        <v>135905</v>
      </c>
      <c r="D102552" t="s">
        <v>135905</v>
      </c>
    </row>
    <row r="102553" spans="1:4" x14ac:dyDescent="0.25">
      <c r="A102553" t="s">
        <v>127123</v>
      </c>
      <c r="B102553" t="s">
        <v>135892</v>
      </c>
      <c r="C102553" t="s">
        <v>135906</v>
      </c>
      <c r="D102553" t="s">
        <v>135906</v>
      </c>
    </row>
    <row r="102554" spans="1:4" x14ac:dyDescent="0.25">
      <c r="A102554" t="s">
        <v>127123</v>
      </c>
      <c r="B102554" t="s">
        <v>135892</v>
      </c>
      <c r="C102554" t="s">
        <v>135907</v>
      </c>
      <c r="D102554" t="s">
        <v>135907</v>
      </c>
    </row>
    <row r="102555" spans="1:4" x14ac:dyDescent="0.25">
      <c r="A102555" t="s">
        <v>127123</v>
      </c>
      <c r="B102555" t="s">
        <v>135892</v>
      </c>
      <c r="C102555" t="s">
        <v>135908</v>
      </c>
      <c r="D102555" t="s">
        <v>135908</v>
      </c>
    </row>
    <row r="102556" spans="1:4" x14ac:dyDescent="0.25">
      <c r="A102556" t="s">
        <v>127123</v>
      </c>
      <c r="B102556" t="s">
        <v>135892</v>
      </c>
      <c r="C102556" t="s">
        <v>135909</v>
      </c>
      <c r="D102556" t="s">
        <v>135909</v>
      </c>
    </row>
    <row r="102557" spans="1:4" x14ac:dyDescent="0.25">
      <c r="A102557" t="s">
        <v>127123</v>
      </c>
      <c r="B102557" t="s">
        <v>135892</v>
      </c>
      <c r="C102557" t="s">
        <v>135910</v>
      </c>
      <c r="D102557" t="s">
        <v>135910</v>
      </c>
    </row>
    <row r="102558" spans="1:4" x14ac:dyDescent="0.25">
      <c r="A102558" t="s">
        <v>127123</v>
      </c>
      <c r="B102558" t="s">
        <v>135892</v>
      </c>
      <c r="C102558" t="s">
        <v>135911</v>
      </c>
      <c r="D102558" t="s">
        <v>135911</v>
      </c>
    </row>
    <row r="102559" spans="1:4" x14ac:dyDescent="0.25">
      <c r="A102559" t="s">
        <v>127123</v>
      </c>
      <c r="B102559" t="s">
        <v>135892</v>
      </c>
      <c r="C102559" t="s">
        <v>135912</v>
      </c>
      <c r="D102559" t="s">
        <v>135912</v>
      </c>
    </row>
    <row r="102560" spans="1:4" x14ac:dyDescent="0.25">
      <c r="A102560" t="s">
        <v>127123</v>
      </c>
      <c r="B102560" t="s">
        <v>135892</v>
      </c>
      <c r="C102560" t="s">
        <v>135913</v>
      </c>
      <c r="D102560" t="s">
        <v>135913</v>
      </c>
    </row>
    <row r="102561" spans="1:4" x14ac:dyDescent="0.25">
      <c r="A102561" t="s">
        <v>127123</v>
      </c>
      <c r="B102561" t="s">
        <v>135892</v>
      </c>
      <c r="C102561" t="s">
        <v>135914</v>
      </c>
      <c r="D102561" t="s">
        <v>135914</v>
      </c>
    </row>
    <row r="102562" spans="1:4" x14ac:dyDescent="0.25">
      <c r="A102562" t="s">
        <v>127123</v>
      </c>
      <c r="B102562" t="s">
        <v>135892</v>
      </c>
      <c r="C102562" t="s">
        <v>135915</v>
      </c>
      <c r="D102562" t="s">
        <v>135915</v>
      </c>
    </row>
    <row r="102563" spans="1:4" x14ac:dyDescent="0.25">
      <c r="A102563" t="s">
        <v>127123</v>
      </c>
      <c r="B102563" t="s">
        <v>135892</v>
      </c>
      <c r="C102563" t="s">
        <v>135916</v>
      </c>
      <c r="D102563" t="s">
        <v>135916</v>
      </c>
    </row>
    <row r="102564" spans="1:4" x14ac:dyDescent="0.25">
      <c r="A102564" t="s">
        <v>127123</v>
      </c>
      <c r="B102564" t="s">
        <v>135892</v>
      </c>
      <c r="C102564" t="s">
        <v>135917</v>
      </c>
      <c r="D102564" t="s">
        <v>135917</v>
      </c>
    </row>
    <row r="102565" spans="1:4" x14ac:dyDescent="0.25">
      <c r="A102565" t="s">
        <v>127123</v>
      </c>
      <c r="B102565" t="s">
        <v>135892</v>
      </c>
      <c r="C102565" t="s">
        <v>135918</v>
      </c>
      <c r="D102565" t="s">
        <v>135918</v>
      </c>
    </row>
    <row r="102566" spans="1:4" x14ac:dyDescent="0.25">
      <c r="A102566" t="s">
        <v>127123</v>
      </c>
      <c r="B102566" t="s">
        <v>135892</v>
      </c>
      <c r="C102566" t="s">
        <v>135919</v>
      </c>
      <c r="D102566" t="s">
        <v>135919</v>
      </c>
    </row>
    <row r="102567" spans="1:4" x14ac:dyDescent="0.25">
      <c r="A102567" t="s">
        <v>127123</v>
      </c>
      <c r="B102567" t="s">
        <v>135892</v>
      </c>
      <c r="C102567" t="s">
        <v>135920</v>
      </c>
      <c r="D102567" t="s">
        <v>135920</v>
      </c>
    </row>
    <row r="102568" spans="1:4" x14ac:dyDescent="0.25">
      <c r="A102568" t="s">
        <v>127123</v>
      </c>
      <c r="B102568" t="s">
        <v>135892</v>
      </c>
      <c r="C102568" t="s">
        <v>135921</v>
      </c>
      <c r="D102568" t="s">
        <v>135921</v>
      </c>
    </row>
    <row r="102569" spans="1:4" x14ac:dyDescent="0.25">
      <c r="A102569" t="s">
        <v>127123</v>
      </c>
      <c r="B102569" t="s">
        <v>135892</v>
      </c>
      <c r="C102569" t="s">
        <v>135922</v>
      </c>
      <c r="D102569" t="s">
        <v>135922</v>
      </c>
    </row>
    <row r="102570" spans="1:4" x14ac:dyDescent="0.25">
      <c r="A102570" t="s">
        <v>127123</v>
      </c>
      <c r="B102570" t="s">
        <v>135892</v>
      </c>
      <c r="C102570" t="s">
        <v>135923</v>
      </c>
      <c r="D102570" t="s">
        <v>135923</v>
      </c>
    </row>
    <row r="102571" spans="1:4" x14ac:dyDescent="0.25">
      <c r="A102571" t="s">
        <v>127123</v>
      </c>
      <c r="B102571" t="s">
        <v>135892</v>
      </c>
      <c r="C102571" t="s">
        <v>135924</v>
      </c>
      <c r="D102571" t="s">
        <v>135924</v>
      </c>
    </row>
    <row r="102572" spans="1:4" x14ac:dyDescent="0.25">
      <c r="A102572" t="s">
        <v>127123</v>
      </c>
      <c r="B102572" t="s">
        <v>135892</v>
      </c>
      <c r="C102572" t="s">
        <v>135925</v>
      </c>
      <c r="D102572" t="s">
        <v>135925</v>
      </c>
    </row>
    <row r="102573" spans="1:4" x14ac:dyDescent="0.25">
      <c r="A102573" t="s">
        <v>127123</v>
      </c>
      <c r="B102573" t="s">
        <v>135892</v>
      </c>
      <c r="C102573" t="s">
        <v>135926</v>
      </c>
      <c r="D102573" t="s">
        <v>135926</v>
      </c>
    </row>
    <row r="102574" spans="1:4" x14ac:dyDescent="0.25">
      <c r="A102574" t="s">
        <v>127123</v>
      </c>
      <c r="B102574" t="s">
        <v>135892</v>
      </c>
      <c r="C102574" t="s">
        <v>135927</v>
      </c>
      <c r="D102574" t="s">
        <v>135927</v>
      </c>
    </row>
    <row r="102575" spans="1:4" x14ac:dyDescent="0.25">
      <c r="A102575" t="s">
        <v>127123</v>
      </c>
      <c r="B102575" t="s">
        <v>135892</v>
      </c>
      <c r="C102575" t="s">
        <v>135928</v>
      </c>
      <c r="D102575" t="s">
        <v>135928</v>
      </c>
    </row>
    <row r="102576" spans="1:4" x14ac:dyDescent="0.25">
      <c r="A102576" t="s">
        <v>127123</v>
      </c>
      <c r="B102576" t="s">
        <v>135892</v>
      </c>
      <c r="C102576" t="s">
        <v>135929</v>
      </c>
      <c r="D102576" t="s">
        <v>135929</v>
      </c>
    </row>
    <row r="102577" spans="1:4" x14ac:dyDescent="0.25">
      <c r="A102577" t="s">
        <v>127123</v>
      </c>
      <c r="B102577" t="s">
        <v>135892</v>
      </c>
      <c r="C102577" t="s">
        <v>135930</v>
      </c>
      <c r="D102577" t="s">
        <v>135930</v>
      </c>
    </row>
    <row r="102578" spans="1:4" x14ac:dyDescent="0.25">
      <c r="A102578" t="s">
        <v>127123</v>
      </c>
      <c r="B102578" t="s">
        <v>135892</v>
      </c>
      <c r="C102578" t="s">
        <v>135931</v>
      </c>
      <c r="D102578" t="s">
        <v>135931</v>
      </c>
    </row>
    <row r="102579" spans="1:4" x14ac:dyDescent="0.25">
      <c r="A102579" t="s">
        <v>127123</v>
      </c>
      <c r="B102579" t="s">
        <v>135892</v>
      </c>
      <c r="C102579" t="s">
        <v>135932</v>
      </c>
      <c r="D102579" t="s">
        <v>135932</v>
      </c>
    </row>
    <row r="102580" spans="1:4" x14ac:dyDescent="0.25">
      <c r="A102580" t="s">
        <v>127123</v>
      </c>
      <c r="B102580" t="s">
        <v>135892</v>
      </c>
      <c r="C102580" t="s">
        <v>135933</v>
      </c>
      <c r="D102580" t="s">
        <v>135933</v>
      </c>
    </row>
    <row r="102581" spans="1:4" x14ac:dyDescent="0.25">
      <c r="A102581" t="s">
        <v>127123</v>
      </c>
      <c r="B102581" t="s">
        <v>135892</v>
      </c>
      <c r="C102581" t="s">
        <v>135934</v>
      </c>
      <c r="D102581" t="s">
        <v>135934</v>
      </c>
    </row>
    <row r="102582" spans="1:4" x14ac:dyDescent="0.25">
      <c r="A102582" t="s">
        <v>127123</v>
      </c>
      <c r="B102582" t="s">
        <v>135892</v>
      </c>
      <c r="C102582" t="s">
        <v>135935</v>
      </c>
      <c r="D102582" t="s">
        <v>135935</v>
      </c>
    </row>
    <row r="102583" spans="1:4" x14ac:dyDescent="0.25">
      <c r="A102583" t="s">
        <v>127123</v>
      </c>
      <c r="B102583" t="s">
        <v>135892</v>
      </c>
      <c r="C102583" t="s">
        <v>135936</v>
      </c>
      <c r="D102583" t="s">
        <v>135936</v>
      </c>
    </row>
    <row r="102584" spans="1:4" x14ac:dyDescent="0.25">
      <c r="A102584" t="s">
        <v>127123</v>
      </c>
      <c r="B102584" t="s">
        <v>135892</v>
      </c>
      <c r="C102584" t="s">
        <v>135937</v>
      </c>
      <c r="D102584" t="s">
        <v>135937</v>
      </c>
    </row>
    <row r="102585" spans="1:4" x14ac:dyDescent="0.25">
      <c r="A102585" t="s">
        <v>127123</v>
      </c>
      <c r="B102585" t="s">
        <v>135892</v>
      </c>
      <c r="C102585" t="s">
        <v>135938</v>
      </c>
      <c r="D102585" t="s">
        <v>135938</v>
      </c>
    </row>
    <row r="102586" spans="1:4" x14ac:dyDescent="0.25">
      <c r="A102586" t="s">
        <v>127123</v>
      </c>
      <c r="B102586" t="s">
        <v>135892</v>
      </c>
      <c r="C102586" t="s">
        <v>135939</v>
      </c>
      <c r="D102586" t="s">
        <v>135939</v>
      </c>
    </row>
    <row r="102587" spans="1:4" x14ac:dyDescent="0.25">
      <c r="A102587" t="s">
        <v>127123</v>
      </c>
      <c r="B102587" t="s">
        <v>135892</v>
      </c>
      <c r="C102587" t="s">
        <v>135940</v>
      </c>
      <c r="D102587" t="s">
        <v>135940</v>
      </c>
    </row>
    <row r="102588" spans="1:4" x14ac:dyDescent="0.25">
      <c r="A102588" t="s">
        <v>127123</v>
      </c>
      <c r="B102588" t="s">
        <v>135892</v>
      </c>
      <c r="C102588" t="s">
        <v>135941</v>
      </c>
      <c r="D102588" t="s">
        <v>135941</v>
      </c>
    </row>
    <row r="102589" spans="1:4" x14ac:dyDescent="0.25">
      <c r="A102589" t="s">
        <v>127123</v>
      </c>
      <c r="B102589" t="s">
        <v>135892</v>
      </c>
      <c r="C102589" t="s">
        <v>135942</v>
      </c>
      <c r="D102589" t="s">
        <v>135942</v>
      </c>
    </row>
    <row r="102590" spans="1:4" x14ac:dyDescent="0.25">
      <c r="A102590" t="s">
        <v>127123</v>
      </c>
      <c r="B102590" t="s">
        <v>135892</v>
      </c>
      <c r="C102590" t="s">
        <v>135943</v>
      </c>
      <c r="D102590" t="s">
        <v>135943</v>
      </c>
    </row>
    <row r="102591" spans="1:4" x14ac:dyDescent="0.25">
      <c r="A102591" t="s">
        <v>127123</v>
      </c>
      <c r="B102591" t="s">
        <v>135892</v>
      </c>
      <c r="C102591" t="s">
        <v>135944</v>
      </c>
      <c r="D102591" t="s">
        <v>135944</v>
      </c>
    </row>
    <row r="102592" spans="1:4" x14ac:dyDescent="0.25">
      <c r="A102592" t="s">
        <v>127123</v>
      </c>
      <c r="B102592" t="s">
        <v>135892</v>
      </c>
      <c r="C102592" t="s">
        <v>135945</v>
      </c>
      <c r="D102592" t="s">
        <v>135945</v>
      </c>
    </row>
    <row r="102593" spans="1:4" x14ac:dyDescent="0.25">
      <c r="A102593" t="s">
        <v>127123</v>
      </c>
      <c r="B102593" t="s">
        <v>135892</v>
      </c>
      <c r="C102593" t="s">
        <v>135946</v>
      </c>
      <c r="D102593" t="s">
        <v>135946</v>
      </c>
    </row>
    <row r="102594" spans="1:4" x14ac:dyDescent="0.25">
      <c r="A102594" t="s">
        <v>127123</v>
      </c>
      <c r="B102594" t="s">
        <v>135892</v>
      </c>
      <c r="C102594" t="s">
        <v>135947</v>
      </c>
      <c r="D102594" t="s">
        <v>135947</v>
      </c>
    </row>
    <row r="102595" spans="1:4" x14ac:dyDescent="0.25">
      <c r="A102595" t="s">
        <v>127123</v>
      </c>
      <c r="B102595" t="s">
        <v>135892</v>
      </c>
      <c r="C102595" t="s">
        <v>135948</v>
      </c>
      <c r="D102595" t="s">
        <v>135948</v>
      </c>
    </row>
    <row r="102596" spans="1:4" x14ac:dyDescent="0.25">
      <c r="A102596" t="s">
        <v>127123</v>
      </c>
      <c r="B102596" t="s">
        <v>135892</v>
      </c>
      <c r="C102596" t="s">
        <v>135949</v>
      </c>
      <c r="D102596" t="s">
        <v>135949</v>
      </c>
    </row>
    <row r="102597" spans="1:4" x14ac:dyDescent="0.25">
      <c r="A102597" t="s">
        <v>127123</v>
      </c>
      <c r="B102597" t="s">
        <v>135892</v>
      </c>
      <c r="C102597" t="s">
        <v>135950</v>
      </c>
      <c r="D102597" t="s">
        <v>135950</v>
      </c>
    </row>
    <row r="102598" spans="1:4" x14ac:dyDescent="0.25">
      <c r="A102598" t="s">
        <v>127123</v>
      </c>
      <c r="B102598" t="s">
        <v>135892</v>
      </c>
      <c r="C102598" t="s">
        <v>135951</v>
      </c>
      <c r="D102598" t="s">
        <v>135951</v>
      </c>
    </row>
    <row r="102599" spans="1:4" x14ac:dyDescent="0.25">
      <c r="A102599" t="s">
        <v>127123</v>
      </c>
      <c r="B102599" t="s">
        <v>135892</v>
      </c>
      <c r="C102599" t="s">
        <v>135952</v>
      </c>
      <c r="D102599" t="s">
        <v>135952</v>
      </c>
    </row>
    <row r="102600" spans="1:4" x14ac:dyDescent="0.25">
      <c r="A102600" t="s">
        <v>127123</v>
      </c>
      <c r="B102600" t="s">
        <v>135892</v>
      </c>
      <c r="C102600" t="s">
        <v>135953</v>
      </c>
      <c r="D102600" t="s">
        <v>135953</v>
      </c>
    </row>
    <row r="102601" spans="1:4" x14ac:dyDescent="0.25">
      <c r="A102601" t="s">
        <v>127123</v>
      </c>
      <c r="B102601" t="s">
        <v>135892</v>
      </c>
      <c r="C102601" t="s">
        <v>135954</v>
      </c>
      <c r="D102601" t="s">
        <v>135954</v>
      </c>
    </row>
    <row r="102602" spans="1:4" x14ac:dyDescent="0.25">
      <c r="A102602" t="s">
        <v>127123</v>
      </c>
      <c r="B102602" t="s">
        <v>135892</v>
      </c>
      <c r="C102602" t="s">
        <v>135955</v>
      </c>
      <c r="D102602" t="s">
        <v>135955</v>
      </c>
    </row>
    <row r="102603" spans="1:4" x14ac:dyDescent="0.25">
      <c r="A102603" t="s">
        <v>127123</v>
      </c>
      <c r="B102603" t="s">
        <v>135892</v>
      </c>
      <c r="C102603" t="s">
        <v>135956</v>
      </c>
      <c r="D102603" t="s">
        <v>135956</v>
      </c>
    </row>
    <row r="102604" spans="1:4" x14ac:dyDescent="0.25">
      <c r="A102604" t="s">
        <v>127123</v>
      </c>
      <c r="B102604" t="s">
        <v>135892</v>
      </c>
      <c r="C102604" t="s">
        <v>135957</v>
      </c>
      <c r="D102604" t="s">
        <v>135957</v>
      </c>
    </row>
    <row r="102605" spans="1:4" x14ac:dyDescent="0.25">
      <c r="A102605" t="s">
        <v>127123</v>
      </c>
      <c r="B102605" t="s">
        <v>135892</v>
      </c>
      <c r="C102605" t="s">
        <v>135958</v>
      </c>
      <c r="D102605" t="s">
        <v>135958</v>
      </c>
    </row>
    <row r="102606" spans="1:4" x14ac:dyDescent="0.25">
      <c r="A102606" t="s">
        <v>127123</v>
      </c>
      <c r="B102606" t="s">
        <v>135892</v>
      </c>
      <c r="C102606" t="s">
        <v>135959</v>
      </c>
      <c r="D102606" t="s">
        <v>135959</v>
      </c>
    </row>
    <row r="102607" spans="1:4" x14ac:dyDescent="0.25">
      <c r="A102607" t="s">
        <v>127123</v>
      </c>
      <c r="B102607" t="s">
        <v>135892</v>
      </c>
      <c r="C102607" t="s">
        <v>135960</v>
      </c>
      <c r="D102607" t="s">
        <v>135960</v>
      </c>
    </row>
    <row r="102608" spans="1:4" x14ac:dyDescent="0.25">
      <c r="A102608" t="s">
        <v>127123</v>
      </c>
      <c r="B102608" t="s">
        <v>135892</v>
      </c>
      <c r="C102608" t="s">
        <v>135961</v>
      </c>
      <c r="D102608" t="s">
        <v>135961</v>
      </c>
    </row>
    <row r="102609" spans="1:4" x14ac:dyDescent="0.25">
      <c r="A102609" t="s">
        <v>127123</v>
      </c>
      <c r="B102609" t="s">
        <v>135892</v>
      </c>
      <c r="C102609" t="s">
        <v>135962</v>
      </c>
      <c r="D102609" t="s">
        <v>135962</v>
      </c>
    </row>
    <row r="102610" spans="1:4" x14ac:dyDescent="0.25">
      <c r="A102610" t="s">
        <v>127123</v>
      </c>
      <c r="B102610" t="s">
        <v>135892</v>
      </c>
      <c r="C102610" t="s">
        <v>135963</v>
      </c>
      <c r="D102610" t="s">
        <v>135963</v>
      </c>
    </row>
    <row r="102611" spans="1:4" x14ac:dyDescent="0.25">
      <c r="A102611" t="s">
        <v>127123</v>
      </c>
      <c r="B102611" t="s">
        <v>135892</v>
      </c>
      <c r="C102611" t="s">
        <v>135964</v>
      </c>
      <c r="D102611" t="s">
        <v>135964</v>
      </c>
    </row>
    <row r="102612" spans="1:4" x14ac:dyDescent="0.25">
      <c r="A102612" t="s">
        <v>127123</v>
      </c>
      <c r="B102612" t="s">
        <v>135892</v>
      </c>
      <c r="C102612" t="s">
        <v>135965</v>
      </c>
      <c r="D102612" t="s">
        <v>135965</v>
      </c>
    </row>
    <row r="102613" spans="1:4" x14ac:dyDescent="0.25">
      <c r="A102613" t="s">
        <v>127123</v>
      </c>
      <c r="B102613" t="s">
        <v>135892</v>
      </c>
      <c r="C102613" t="s">
        <v>135966</v>
      </c>
      <c r="D102613" t="s">
        <v>135966</v>
      </c>
    </row>
    <row r="102614" spans="1:4" x14ac:dyDescent="0.25">
      <c r="A102614" t="s">
        <v>127123</v>
      </c>
      <c r="B102614" t="s">
        <v>135892</v>
      </c>
      <c r="C102614" t="s">
        <v>135967</v>
      </c>
      <c r="D102614" t="s">
        <v>135967</v>
      </c>
    </row>
    <row r="102615" spans="1:4" x14ac:dyDescent="0.25">
      <c r="A102615" t="s">
        <v>127123</v>
      </c>
      <c r="B102615" t="s">
        <v>135892</v>
      </c>
      <c r="C102615" t="s">
        <v>135968</v>
      </c>
      <c r="D102615" t="s">
        <v>135968</v>
      </c>
    </row>
    <row r="102616" spans="1:4" x14ac:dyDescent="0.25">
      <c r="A102616" t="s">
        <v>127123</v>
      </c>
      <c r="B102616" t="s">
        <v>135892</v>
      </c>
      <c r="C102616" t="s">
        <v>135969</v>
      </c>
      <c r="D102616" t="s">
        <v>135969</v>
      </c>
    </row>
    <row r="102617" spans="1:4" x14ac:dyDescent="0.25">
      <c r="A102617" t="s">
        <v>127123</v>
      </c>
      <c r="B102617" t="s">
        <v>135892</v>
      </c>
      <c r="C102617" t="s">
        <v>135970</v>
      </c>
      <c r="D102617" t="s">
        <v>135970</v>
      </c>
    </row>
    <row r="102618" spans="1:4" x14ac:dyDescent="0.25">
      <c r="A102618" t="s">
        <v>127123</v>
      </c>
      <c r="B102618" t="s">
        <v>135892</v>
      </c>
      <c r="C102618" t="s">
        <v>135971</v>
      </c>
      <c r="D102618" t="s">
        <v>135971</v>
      </c>
    </row>
    <row r="102619" spans="1:4" x14ac:dyDescent="0.25">
      <c r="A102619" t="s">
        <v>127123</v>
      </c>
      <c r="B102619" t="s">
        <v>135892</v>
      </c>
      <c r="C102619" t="s">
        <v>135972</v>
      </c>
      <c r="D102619" t="s">
        <v>135972</v>
      </c>
    </row>
    <row r="102620" spans="1:4" x14ac:dyDescent="0.25">
      <c r="A102620" t="s">
        <v>127123</v>
      </c>
      <c r="B102620" t="s">
        <v>135892</v>
      </c>
      <c r="C102620" t="s">
        <v>135973</v>
      </c>
      <c r="D102620" t="s">
        <v>135973</v>
      </c>
    </row>
    <row r="102621" spans="1:4" x14ac:dyDescent="0.25">
      <c r="A102621" t="s">
        <v>127123</v>
      </c>
      <c r="B102621" t="s">
        <v>135892</v>
      </c>
      <c r="C102621" t="s">
        <v>135974</v>
      </c>
      <c r="D102621" t="s">
        <v>135974</v>
      </c>
    </row>
    <row r="102622" spans="1:4" x14ac:dyDescent="0.25">
      <c r="A102622" t="s">
        <v>127123</v>
      </c>
      <c r="B102622" t="s">
        <v>135892</v>
      </c>
      <c r="C102622" t="s">
        <v>135975</v>
      </c>
      <c r="D102622" t="s">
        <v>135975</v>
      </c>
    </row>
    <row r="102623" spans="1:4" x14ac:dyDescent="0.25">
      <c r="A102623" t="s">
        <v>127123</v>
      </c>
      <c r="B102623" t="s">
        <v>135892</v>
      </c>
      <c r="C102623" t="s">
        <v>135976</v>
      </c>
      <c r="D102623" t="s">
        <v>135976</v>
      </c>
    </row>
    <row r="102624" spans="1:4" x14ac:dyDescent="0.25">
      <c r="A102624" t="s">
        <v>127123</v>
      </c>
      <c r="B102624" t="s">
        <v>135892</v>
      </c>
      <c r="C102624" t="s">
        <v>135977</v>
      </c>
      <c r="D102624" t="s">
        <v>135977</v>
      </c>
    </row>
    <row r="102625" spans="1:4" x14ac:dyDescent="0.25">
      <c r="A102625" t="s">
        <v>127123</v>
      </c>
      <c r="B102625" t="s">
        <v>135892</v>
      </c>
      <c r="C102625" t="s">
        <v>135978</v>
      </c>
      <c r="D102625" t="s">
        <v>135978</v>
      </c>
    </row>
    <row r="102626" spans="1:4" x14ac:dyDescent="0.25">
      <c r="A102626" t="s">
        <v>127123</v>
      </c>
      <c r="B102626" t="s">
        <v>135892</v>
      </c>
      <c r="C102626" t="s">
        <v>135979</v>
      </c>
      <c r="D102626" t="s">
        <v>135979</v>
      </c>
    </row>
    <row r="102627" spans="1:4" x14ac:dyDescent="0.25">
      <c r="A102627" t="s">
        <v>127123</v>
      </c>
      <c r="B102627" t="s">
        <v>135892</v>
      </c>
      <c r="C102627" t="s">
        <v>135980</v>
      </c>
      <c r="D102627" t="s">
        <v>135980</v>
      </c>
    </row>
    <row r="102628" spans="1:4" x14ac:dyDescent="0.25">
      <c r="A102628" t="s">
        <v>127123</v>
      </c>
      <c r="B102628" t="s">
        <v>135892</v>
      </c>
      <c r="C102628" t="s">
        <v>135981</v>
      </c>
      <c r="D102628" t="s">
        <v>135981</v>
      </c>
    </row>
    <row r="102629" spans="1:4" x14ac:dyDescent="0.25">
      <c r="A102629" t="s">
        <v>127123</v>
      </c>
      <c r="B102629" t="s">
        <v>135892</v>
      </c>
      <c r="C102629" t="s">
        <v>135982</v>
      </c>
      <c r="D102629" t="s">
        <v>135982</v>
      </c>
    </row>
    <row r="102630" spans="1:4" x14ac:dyDescent="0.25">
      <c r="A102630" t="s">
        <v>127123</v>
      </c>
      <c r="B102630" t="s">
        <v>135892</v>
      </c>
      <c r="C102630" t="s">
        <v>135983</v>
      </c>
      <c r="D102630" t="s">
        <v>135983</v>
      </c>
    </row>
    <row r="102631" spans="1:4" x14ac:dyDescent="0.25">
      <c r="A102631" t="s">
        <v>127123</v>
      </c>
      <c r="B102631" t="s">
        <v>135892</v>
      </c>
      <c r="C102631" t="s">
        <v>135984</v>
      </c>
      <c r="D102631" t="s">
        <v>135984</v>
      </c>
    </row>
    <row r="102632" spans="1:4" x14ac:dyDescent="0.25">
      <c r="A102632" t="s">
        <v>127123</v>
      </c>
      <c r="B102632" t="s">
        <v>135892</v>
      </c>
      <c r="C102632" t="s">
        <v>135985</v>
      </c>
      <c r="D102632" t="s">
        <v>135985</v>
      </c>
    </row>
    <row r="102633" spans="1:4" x14ac:dyDescent="0.25">
      <c r="A102633" t="s">
        <v>127123</v>
      </c>
      <c r="B102633" t="s">
        <v>135892</v>
      </c>
      <c r="C102633" t="s">
        <v>135986</v>
      </c>
      <c r="D102633" t="s">
        <v>135986</v>
      </c>
    </row>
    <row r="102634" spans="1:4" x14ac:dyDescent="0.25">
      <c r="A102634" t="s">
        <v>127123</v>
      </c>
      <c r="B102634" t="s">
        <v>135892</v>
      </c>
      <c r="C102634" t="s">
        <v>135987</v>
      </c>
      <c r="D102634" t="s">
        <v>135987</v>
      </c>
    </row>
    <row r="102635" spans="1:4" x14ac:dyDescent="0.25">
      <c r="A102635" t="s">
        <v>127123</v>
      </c>
      <c r="B102635" t="s">
        <v>135892</v>
      </c>
      <c r="C102635" t="s">
        <v>135988</v>
      </c>
      <c r="D102635" t="s">
        <v>135988</v>
      </c>
    </row>
    <row r="102636" spans="1:4" x14ac:dyDescent="0.25">
      <c r="A102636" t="s">
        <v>127123</v>
      </c>
      <c r="B102636" t="s">
        <v>135892</v>
      </c>
      <c r="C102636" t="s">
        <v>135989</v>
      </c>
      <c r="D102636" t="s">
        <v>135989</v>
      </c>
    </row>
    <row r="102637" spans="1:4" x14ac:dyDescent="0.25">
      <c r="A102637" t="s">
        <v>127123</v>
      </c>
      <c r="B102637" t="s">
        <v>135892</v>
      </c>
      <c r="C102637" t="s">
        <v>135990</v>
      </c>
      <c r="D102637" t="s">
        <v>135990</v>
      </c>
    </row>
    <row r="102638" spans="1:4" x14ac:dyDescent="0.25">
      <c r="A102638" t="s">
        <v>127123</v>
      </c>
      <c r="B102638" t="s">
        <v>135892</v>
      </c>
      <c r="C102638" t="s">
        <v>135991</v>
      </c>
      <c r="D102638" t="s">
        <v>135991</v>
      </c>
    </row>
    <row r="102639" spans="1:4" x14ac:dyDescent="0.25">
      <c r="A102639" t="s">
        <v>127123</v>
      </c>
      <c r="B102639" t="s">
        <v>135892</v>
      </c>
      <c r="C102639" t="s">
        <v>135992</v>
      </c>
      <c r="D102639" t="s">
        <v>135992</v>
      </c>
    </row>
    <row r="102640" spans="1:4" x14ac:dyDescent="0.25">
      <c r="A102640" t="s">
        <v>127123</v>
      </c>
      <c r="B102640" t="s">
        <v>135892</v>
      </c>
      <c r="C102640" t="s">
        <v>135993</v>
      </c>
      <c r="D102640" t="s">
        <v>135993</v>
      </c>
    </row>
    <row r="102641" spans="1:4" x14ac:dyDescent="0.25">
      <c r="A102641" t="s">
        <v>127123</v>
      </c>
      <c r="B102641" t="s">
        <v>135892</v>
      </c>
      <c r="C102641" t="s">
        <v>135994</v>
      </c>
      <c r="D102641" t="s">
        <v>135994</v>
      </c>
    </row>
    <row r="102642" spans="1:4" x14ac:dyDescent="0.25">
      <c r="A102642" t="s">
        <v>127123</v>
      </c>
      <c r="B102642" t="s">
        <v>135892</v>
      </c>
      <c r="C102642" t="s">
        <v>135995</v>
      </c>
      <c r="D102642" t="s">
        <v>135995</v>
      </c>
    </row>
    <row r="102643" spans="1:4" x14ac:dyDescent="0.25">
      <c r="A102643" t="s">
        <v>127123</v>
      </c>
      <c r="B102643" t="s">
        <v>135892</v>
      </c>
      <c r="C102643" t="s">
        <v>135996</v>
      </c>
      <c r="D102643" t="s">
        <v>135996</v>
      </c>
    </row>
    <row r="102644" spans="1:4" x14ac:dyDescent="0.25">
      <c r="A102644" t="s">
        <v>127123</v>
      </c>
      <c r="B102644" t="s">
        <v>135892</v>
      </c>
      <c r="C102644" t="s">
        <v>135997</v>
      </c>
      <c r="D102644" t="s">
        <v>135997</v>
      </c>
    </row>
    <row r="102645" spans="1:4" x14ac:dyDescent="0.25">
      <c r="A102645" t="s">
        <v>127123</v>
      </c>
      <c r="B102645" t="s">
        <v>135892</v>
      </c>
      <c r="C102645" t="s">
        <v>135998</v>
      </c>
      <c r="D102645" t="s">
        <v>135998</v>
      </c>
    </row>
    <row r="102646" spans="1:4" x14ac:dyDescent="0.25">
      <c r="A102646" t="s">
        <v>127123</v>
      </c>
      <c r="B102646" t="s">
        <v>135892</v>
      </c>
      <c r="C102646" t="s">
        <v>135999</v>
      </c>
      <c r="D102646" t="s">
        <v>135999</v>
      </c>
    </row>
    <row r="102647" spans="1:4" x14ac:dyDescent="0.25">
      <c r="A102647" t="s">
        <v>127123</v>
      </c>
      <c r="B102647" t="s">
        <v>135892</v>
      </c>
      <c r="C102647" t="s">
        <v>136000</v>
      </c>
      <c r="D102647" t="s">
        <v>136000</v>
      </c>
    </row>
    <row r="102648" spans="1:4" x14ac:dyDescent="0.25">
      <c r="A102648" t="s">
        <v>127123</v>
      </c>
      <c r="B102648" t="s">
        <v>135892</v>
      </c>
      <c r="C102648" t="s">
        <v>136001</v>
      </c>
      <c r="D102648" t="s">
        <v>136001</v>
      </c>
    </row>
    <row r="102649" spans="1:4" x14ac:dyDescent="0.25">
      <c r="A102649" t="s">
        <v>127123</v>
      </c>
      <c r="B102649" t="s">
        <v>135892</v>
      </c>
      <c r="C102649" t="s">
        <v>136002</v>
      </c>
      <c r="D102649" t="s">
        <v>136002</v>
      </c>
    </row>
    <row r="102650" spans="1:4" x14ac:dyDescent="0.25">
      <c r="A102650" t="s">
        <v>127123</v>
      </c>
      <c r="B102650" t="s">
        <v>135892</v>
      </c>
      <c r="C102650" t="s">
        <v>136003</v>
      </c>
      <c r="D102650" t="s">
        <v>136003</v>
      </c>
    </row>
    <row r="102651" spans="1:4" x14ac:dyDescent="0.25">
      <c r="A102651" t="s">
        <v>127123</v>
      </c>
      <c r="B102651" t="s">
        <v>135892</v>
      </c>
      <c r="C102651" t="s">
        <v>136004</v>
      </c>
      <c r="D102651" t="s">
        <v>136004</v>
      </c>
    </row>
    <row r="102652" spans="1:4" x14ac:dyDescent="0.25">
      <c r="A102652" t="s">
        <v>127123</v>
      </c>
      <c r="B102652" t="s">
        <v>135892</v>
      </c>
      <c r="C102652" t="s">
        <v>136005</v>
      </c>
      <c r="D102652" t="s">
        <v>136005</v>
      </c>
    </row>
    <row r="102653" spans="1:4" x14ac:dyDescent="0.25">
      <c r="A102653" t="s">
        <v>127123</v>
      </c>
      <c r="B102653" t="s">
        <v>135892</v>
      </c>
      <c r="C102653" t="s">
        <v>136006</v>
      </c>
      <c r="D102653" t="s">
        <v>136006</v>
      </c>
    </row>
    <row r="102654" spans="1:4" x14ac:dyDescent="0.25">
      <c r="A102654" t="s">
        <v>127123</v>
      </c>
      <c r="B102654" t="s">
        <v>135892</v>
      </c>
      <c r="C102654" t="s">
        <v>136007</v>
      </c>
      <c r="D102654" t="s">
        <v>136007</v>
      </c>
    </row>
    <row r="102655" spans="1:4" x14ac:dyDescent="0.25">
      <c r="A102655" t="s">
        <v>127123</v>
      </c>
      <c r="B102655" t="s">
        <v>135892</v>
      </c>
      <c r="C102655" t="s">
        <v>136008</v>
      </c>
      <c r="D102655" t="s">
        <v>136008</v>
      </c>
    </row>
    <row r="102656" spans="1:4" x14ac:dyDescent="0.25">
      <c r="A102656" t="s">
        <v>127123</v>
      </c>
      <c r="B102656" t="s">
        <v>135892</v>
      </c>
      <c r="C102656" t="s">
        <v>136009</v>
      </c>
      <c r="D102656" t="s">
        <v>136009</v>
      </c>
    </row>
    <row r="102657" spans="1:4" x14ac:dyDescent="0.25">
      <c r="A102657" t="s">
        <v>127123</v>
      </c>
      <c r="B102657" t="s">
        <v>135892</v>
      </c>
      <c r="C102657" t="s">
        <v>136010</v>
      </c>
      <c r="D102657" t="s">
        <v>136010</v>
      </c>
    </row>
    <row r="102658" spans="1:4" x14ac:dyDescent="0.25">
      <c r="A102658" t="s">
        <v>127123</v>
      </c>
      <c r="B102658" t="s">
        <v>135892</v>
      </c>
      <c r="C102658" t="s">
        <v>136011</v>
      </c>
      <c r="D102658" t="s">
        <v>136011</v>
      </c>
    </row>
    <row r="102659" spans="1:4" x14ac:dyDescent="0.25">
      <c r="A102659" t="s">
        <v>127123</v>
      </c>
      <c r="B102659" t="s">
        <v>135892</v>
      </c>
      <c r="C102659" t="s">
        <v>136012</v>
      </c>
      <c r="D102659" t="s">
        <v>136012</v>
      </c>
    </row>
    <row r="102660" spans="1:4" x14ac:dyDescent="0.25">
      <c r="A102660" t="s">
        <v>127123</v>
      </c>
      <c r="B102660" t="s">
        <v>135892</v>
      </c>
      <c r="C102660" t="s">
        <v>136013</v>
      </c>
      <c r="D102660" t="s">
        <v>136013</v>
      </c>
    </row>
    <row r="102661" spans="1:4" x14ac:dyDescent="0.25">
      <c r="A102661" t="s">
        <v>127123</v>
      </c>
      <c r="B102661" t="s">
        <v>135892</v>
      </c>
      <c r="C102661" t="s">
        <v>136014</v>
      </c>
      <c r="D102661" t="s">
        <v>136014</v>
      </c>
    </row>
    <row r="102662" spans="1:4" x14ac:dyDescent="0.25">
      <c r="A102662" t="s">
        <v>127123</v>
      </c>
      <c r="B102662" t="s">
        <v>135892</v>
      </c>
      <c r="C102662" t="s">
        <v>136015</v>
      </c>
      <c r="D102662" t="s">
        <v>136015</v>
      </c>
    </row>
    <row r="102663" spans="1:4" x14ac:dyDescent="0.25">
      <c r="A102663" t="s">
        <v>127123</v>
      </c>
      <c r="B102663" t="s">
        <v>135892</v>
      </c>
      <c r="C102663" t="s">
        <v>136016</v>
      </c>
      <c r="D102663" t="s">
        <v>136016</v>
      </c>
    </row>
    <row r="102664" spans="1:4" x14ac:dyDescent="0.25">
      <c r="A102664" t="s">
        <v>127123</v>
      </c>
      <c r="B102664" t="s">
        <v>135892</v>
      </c>
      <c r="C102664" t="s">
        <v>136017</v>
      </c>
      <c r="D102664" t="s">
        <v>136017</v>
      </c>
    </row>
    <row r="102665" spans="1:4" x14ac:dyDescent="0.25">
      <c r="A102665" t="s">
        <v>127123</v>
      </c>
      <c r="B102665" t="s">
        <v>135892</v>
      </c>
      <c r="C102665" t="s">
        <v>136018</v>
      </c>
      <c r="D102665" t="s">
        <v>136018</v>
      </c>
    </row>
    <row r="102666" spans="1:4" x14ac:dyDescent="0.25">
      <c r="A102666" t="s">
        <v>127123</v>
      </c>
      <c r="B102666" t="s">
        <v>135892</v>
      </c>
      <c r="C102666" t="s">
        <v>136019</v>
      </c>
      <c r="D102666" t="s">
        <v>136019</v>
      </c>
    </row>
    <row r="102667" spans="1:4" x14ac:dyDescent="0.25">
      <c r="A102667" t="s">
        <v>127123</v>
      </c>
      <c r="B102667" t="s">
        <v>135892</v>
      </c>
      <c r="C102667" t="s">
        <v>136020</v>
      </c>
      <c r="D102667" t="s">
        <v>136020</v>
      </c>
    </row>
    <row r="102668" spans="1:4" x14ac:dyDescent="0.25">
      <c r="A102668" t="s">
        <v>127123</v>
      </c>
      <c r="B102668" t="s">
        <v>135892</v>
      </c>
      <c r="C102668" t="s">
        <v>136021</v>
      </c>
      <c r="D102668" t="s">
        <v>136021</v>
      </c>
    </row>
    <row r="102669" spans="1:4" x14ac:dyDescent="0.25">
      <c r="A102669" t="s">
        <v>127123</v>
      </c>
      <c r="B102669" t="s">
        <v>135892</v>
      </c>
      <c r="C102669" t="s">
        <v>136022</v>
      </c>
      <c r="D102669" t="s">
        <v>136022</v>
      </c>
    </row>
    <row r="102670" spans="1:4" x14ac:dyDescent="0.25">
      <c r="A102670" t="s">
        <v>127123</v>
      </c>
      <c r="B102670" t="s">
        <v>135892</v>
      </c>
      <c r="C102670" t="s">
        <v>136023</v>
      </c>
      <c r="D102670" t="s">
        <v>136023</v>
      </c>
    </row>
    <row r="102671" spans="1:4" x14ac:dyDescent="0.25">
      <c r="A102671" t="s">
        <v>127123</v>
      </c>
      <c r="B102671" t="s">
        <v>135892</v>
      </c>
      <c r="C102671" t="s">
        <v>136024</v>
      </c>
      <c r="D102671" t="s">
        <v>136024</v>
      </c>
    </row>
    <row r="102672" spans="1:4" x14ac:dyDescent="0.25">
      <c r="A102672" t="s">
        <v>127123</v>
      </c>
      <c r="B102672" t="s">
        <v>135892</v>
      </c>
      <c r="C102672" t="s">
        <v>136025</v>
      </c>
      <c r="D102672" t="s">
        <v>136025</v>
      </c>
    </row>
    <row r="102673" spans="1:4" x14ac:dyDescent="0.25">
      <c r="A102673" t="s">
        <v>127123</v>
      </c>
      <c r="B102673" t="s">
        <v>135892</v>
      </c>
      <c r="C102673" t="s">
        <v>136026</v>
      </c>
      <c r="D102673" t="s">
        <v>136026</v>
      </c>
    </row>
    <row r="102674" spans="1:4" x14ac:dyDescent="0.25">
      <c r="A102674" t="s">
        <v>127123</v>
      </c>
      <c r="B102674" t="s">
        <v>135892</v>
      </c>
      <c r="C102674" t="s">
        <v>136027</v>
      </c>
      <c r="D102674" t="s">
        <v>136027</v>
      </c>
    </row>
    <row r="102675" spans="1:4" x14ac:dyDescent="0.25">
      <c r="A102675" t="s">
        <v>127123</v>
      </c>
      <c r="B102675" t="s">
        <v>135892</v>
      </c>
      <c r="C102675" t="s">
        <v>136028</v>
      </c>
      <c r="D102675" t="s">
        <v>136028</v>
      </c>
    </row>
    <row r="102676" spans="1:4" x14ac:dyDescent="0.25">
      <c r="A102676" t="s">
        <v>127123</v>
      </c>
      <c r="B102676" t="s">
        <v>135892</v>
      </c>
      <c r="C102676" t="s">
        <v>136029</v>
      </c>
      <c r="D102676" t="s">
        <v>136029</v>
      </c>
    </row>
    <row r="102677" spans="1:4" x14ac:dyDescent="0.25">
      <c r="A102677" t="s">
        <v>127123</v>
      </c>
      <c r="B102677" t="s">
        <v>135892</v>
      </c>
      <c r="C102677" t="s">
        <v>136030</v>
      </c>
      <c r="D102677" t="s">
        <v>136030</v>
      </c>
    </row>
    <row r="102678" spans="1:4" x14ac:dyDescent="0.25">
      <c r="A102678" t="s">
        <v>127123</v>
      </c>
      <c r="B102678" t="s">
        <v>135892</v>
      </c>
      <c r="C102678" t="s">
        <v>136031</v>
      </c>
      <c r="D102678" t="s">
        <v>136031</v>
      </c>
    </row>
    <row r="102679" spans="1:4" x14ac:dyDescent="0.25">
      <c r="A102679" t="s">
        <v>127123</v>
      </c>
      <c r="B102679" t="s">
        <v>135892</v>
      </c>
      <c r="C102679" t="s">
        <v>136032</v>
      </c>
      <c r="D102679" t="s">
        <v>136032</v>
      </c>
    </row>
    <row r="102680" spans="1:4" x14ac:dyDescent="0.25">
      <c r="A102680" t="s">
        <v>127123</v>
      </c>
      <c r="B102680" t="s">
        <v>135892</v>
      </c>
      <c r="C102680" t="s">
        <v>136033</v>
      </c>
      <c r="D102680" t="s">
        <v>136033</v>
      </c>
    </row>
    <row r="102681" spans="1:4" x14ac:dyDescent="0.25">
      <c r="A102681" t="s">
        <v>127123</v>
      </c>
      <c r="B102681" t="s">
        <v>135892</v>
      </c>
      <c r="C102681" t="s">
        <v>136034</v>
      </c>
      <c r="D102681" t="s">
        <v>136034</v>
      </c>
    </row>
    <row r="102682" spans="1:4" x14ac:dyDescent="0.25">
      <c r="A102682" t="s">
        <v>127123</v>
      </c>
      <c r="B102682" t="s">
        <v>135892</v>
      </c>
      <c r="C102682" t="s">
        <v>136035</v>
      </c>
      <c r="D102682" t="s">
        <v>136035</v>
      </c>
    </row>
    <row r="102683" spans="1:4" x14ac:dyDescent="0.25">
      <c r="A102683" t="s">
        <v>127123</v>
      </c>
      <c r="B102683" t="s">
        <v>135892</v>
      </c>
      <c r="C102683" t="s">
        <v>136036</v>
      </c>
      <c r="D102683" t="s">
        <v>136036</v>
      </c>
    </row>
    <row r="102684" spans="1:4" x14ac:dyDescent="0.25">
      <c r="A102684" t="s">
        <v>127123</v>
      </c>
      <c r="B102684" t="s">
        <v>135892</v>
      </c>
      <c r="C102684" t="s">
        <v>136037</v>
      </c>
      <c r="D102684" t="s">
        <v>136037</v>
      </c>
    </row>
    <row r="102685" spans="1:4" x14ac:dyDescent="0.25">
      <c r="A102685" t="s">
        <v>127123</v>
      </c>
      <c r="B102685" t="s">
        <v>135892</v>
      </c>
      <c r="C102685" t="s">
        <v>136038</v>
      </c>
      <c r="D102685" t="s">
        <v>136038</v>
      </c>
    </row>
    <row r="102686" spans="1:4" x14ac:dyDescent="0.25">
      <c r="A102686" t="s">
        <v>127123</v>
      </c>
      <c r="B102686" t="s">
        <v>135892</v>
      </c>
      <c r="C102686" t="s">
        <v>136039</v>
      </c>
      <c r="D102686" t="s">
        <v>136039</v>
      </c>
    </row>
    <row r="102687" spans="1:4" x14ac:dyDescent="0.25">
      <c r="A102687" t="s">
        <v>127123</v>
      </c>
      <c r="B102687" t="s">
        <v>135892</v>
      </c>
      <c r="C102687" t="s">
        <v>136040</v>
      </c>
      <c r="D102687" t="s">
        <v>136040</v>
      </c>
    </row>
    <row r="102688" spans="1:4" x14ac:dyDescent="0.25">
      <c r="A102688" t="s">
        <v>127123</v>
      </c>
      <c r="B102688" t="s">
        <v>135892</v>
      </c>
      <c r="C102688" t="s">
        <v>136041</v>
      </c>
      <c r="D102688" t="s">
        <v>136041</v>
      </c>
    </row>
    <row r="102689" spans="1:4" x14ac:dyDescent="0.25">
      <c r="A102689" t="s">
        <v>127123</v>
      </c>
      <c r="B102689" t="s">
        <v>135892</v>
      </c>
      <c r="C102689" t="s">
        <v>136042</v>
      </c>
      <c r="D102689" t="s">
        <v>136042</v>
      </c>
    </row>
    <row r="102690" spans="1:4" x14ac:dyDescent="0.25">
      <c r="A102690" t="s">
        <v>127123</v>
      </c>
      <c r="B102690" t="s">
        <v>135892</v>
      </c>
      <c r="C102690" t="s">
        <v>136043</v>
      </c>
      <c r="D102690" t="s">
        <v>136043</v>
      </c>
    </row>
    <row r="102691" spans="1:4" x14ac:dyDescent="0.25">
      <c r="A102691" t="s">
        <v>127123</v>
      </c>
      <c r="B102691" t="s">
        <v>135892</v>
      </c>
      <c r="C102691" t="s">
        <v>136044</v>
      </c>
      <c r="D102691" t="s">
        <v>136044</v>
      </c>
    </row>
    <row r="102692" spans="1:4" x14ac:dyDescent="0.25">
      <c r="A102692" t="s">
        <v>127123</v>
      </c>
      <c r="B102692" t="s">
        <v>135892</v>
      </c>
      <c r="C102692" t="s">
        <v>136045</v>
      </c>
      <c r="D102692" t="s">
        <v>136045</v>
      </c>
    </row>
    <row r="102693" spans="1:4" x14ac:dyDescent="0.25">
      <c r="A102693" t="s">
        <v>127123</v>
      </c>
      <c r="B102693" t="s">
        <v>135892</v>
      </c>
      <c r="C102693" t="s">
        <v>136046</v>
      </c>
      <c r="D102693" t="s">
        <v>136046</v>
      </c>
    </row>
    <row r="102694" spans="1:4" x14ac:dyDescent="0.25">
      <c r="A102694" t="s">
        <v>127123</v>
      </c>
      <c r="B102694" t="s">
        <v>135892</v>
      </c>
      <c r="C102694" t="s">
        <v>136047</v>
      </c>
      <c r="D102694" t="s">
        <v>136047</v>
      </c>
    </row>
    <row r="102695" spans="1:4" x14ac:dyDescent="0.25">
      <c r="A102695" t="s">
        <v>127123</v>
      </c>
      <c r="B102695" t="s">
        <v>135892</v>
      </c>
      <c r="C102695" t="s">
        <v>136048</v>
      </c>
      <c r="D102695" t="s">
        <v>136048</v>
      </c>
    </row>
    <row r="102696" spans="1:4" x14ac:dyDescent="0.25">
      <c r="A102696" t="s">
        <v>127123</v>
      </c>
      <c r="B102696" t="s">
        <v>135892</v>
      </c>
      <c r="C102696" t="s">
        <v>136049</v>
      </c>
      <c r="D102696" t="s">
        <v>136049</v>
      </c>
    </row>
    <row r="102697" spans="1:4" x14ac:dyDescent="0.25">
      <c r="A102697" t="s">
        <v>127123</v>
      </c>
      <c r="B102697" t="s">
        <v>135892</v>
      </c>
      <c r="C102697" t="s">
        <v>136050</v>
      </c>
      <c r="D102697" t="s">
        <v>136050</v>
      </c>
    </row>
    <row r="102698" spans="1:4" x14ac:dyDescent="0.25">
      <c r="A102698" t="s">
        <v>127123</v>
      </c>
      <c r="B102698" t="s">
        <v>135892</v>
      </c>
      <c r="C102698" t="s">
        <v>136051</v>
      </c>
      <c r="D102698" t="s">
        <v>136051</v>
      </c>
    </row>
    <row r="102699" spans="1:4" x14ac:dyDescent="0.25">
      <c r="A102699" t="s">
        <v>127123</v>
      </c>
      <c r="B102699" t="s">
        <v>135892</v>
      </c>
      <c r="C102699" t="s">
        <v>136052</v>
      </c>
      <c r="D102699" t="s">
        <v>136052</v>
      </c>
    </row>
    <row r="102700" spans="1:4" x14ac:dyDescent="0.25">
      <c r="A102700" t="s">
        <v>127123</v>
      </c>
      <c r="B102700" t="s">
        <v>135892</v>
      </c>
      <c r="C102700" t="s">
        <v>136053</v>
      </c>
      <c r="D102700" t="s">
        <v>136053</v>
      </c>
    </row>
    <row r="102701" spans="1:4" x14ac:dyDescent="0.25">
      <c r="A102701" t="s">
        <v>127123</v>
      </c>
      <c r="B102701" t="s">
        <v>135892</v>
      </c>
      <c r="C102701" t="s">
        <v>136054</v>
      </c>
      <c r="D102701" t="s">
        <v>136054</v>
      </c>
    </row>
    <row r="102702" spans="1:4" x14ac:dyDescent="0.25">
      <c r="A102702" t="s">
        <v>127123</v>
      </c>
      <c r="B102702" t="s">
        <v>135892</v>
      </c>
      <c r="C102702" t="s">
        <v>136055</v>
      </c>
      <c r="D102702" t="s">
        <v>136055</v>
      </c>
    </row>
    <row r="102703" spans="1:4" x14ac:dyDescent="0.25">
      <c r="A102703" t="s">
        <v>127123</v>
      </c>
      <c r="B102703" t="s">
        <v>135892</v>
      </c>
      <c r="C102703" t="s">
        <v>136056</v>
      </c>
      <c r="D102703" t="s">
        <v>136056</v>
      </c>
    </row>
    <row r="102704" spans="1:4" x14ac:dyDescent="0.25">
      <c r="A102704" t="s">
        <v>127123</v>
      </c>
      <c r="B102704" t="s">
        <v>135892</v>
      </c>
      <c r="C102704" t="s">
        <v>136057</v>
      </c>
      <c r="D102704" t="s">
        <v>136057</v>
      </c>
    </row>
    <row r="102705" spans="1:4" x14ac:dyDescent="0.25">
      <c r="A102705" t="s">
        <v>127123</v>
      </c>
      <c r="B102705" t="s">
        <v>135892</v>
      </c>
      <c r="C102705" t="s">
        <v>136058</v>
      </c>
      <c r="D102705" t="s">
        <v>136058</v>
      </c>
    </row>
    <row r="102706" spans="1:4" x14ac:dyDescent="0.25">
      <c r="A102706" t="s">
        <v>127123</v>
      </c>
      <c r="B102706" t="s">
        <v>135892</v>
      </c>
      <c r="C102706" t="s">
        <v>136059</v>
      </c>
      <c r="D102706" t="s">
        <v>136059</v>
      </c>
    </row>
    <row r="102707" spans="1:4" x14ac:dyDescent="0.25">
      <c r="A102707" t="s">
        <v>127123</v>
      </c>
      <c r="B102707" t="s">
        <v>135892</v>
      </c>
      <c r="C102707" t="s">
        <v>136060</v>
      </c>
      <c r="D102707" t="s">
        <v>136060</v>
      </c>
    </row>
    <row r="102708" spans="1:4" x14ac:dyDescent="0.25">
      <c r="A102708" t="s">
        <v>127123</v>
      </c>
      <c r="B102708" t="s">
        <v>135892</v>
      </c>
      <c r="C102708" t="s">
        <v>136061</v>
      </c>
      <c r="D102708" t="s">
        <v>136061</v>
      </c>
    </row>
    <row r="102709" spans="1:4" x14ac:dyDescent="0.25">
      <c r="A102709" t="s">
        <v>127123</v>
      </c>
      <c r="B102709" t="s">
        <v>135892</v>
      </c>
      <c r="C102709" t="s">
        <v>136062</v>
      </c>
      <c r="D102709" t="s">
        <v>136062</v>
      </c>
    </row>
    <row r="102710" spans="1:4" x14ac:dyDescent="0.25">
      <c r="A102710" t="s">
        <v>127123</v>
      </c>
      <c r="B102710" t="s">
        <v>135892</v>
      </c>
      <c r="C102710" t="s">
        <v>136063</v>
      </c>
      <c r="D102710" t="s">
        <v>136063</v>
      </c>
    </row>
    <row r="102711" spans="1:4" x14ac:dyDescent="0.25">
      <c r="A102711" t="s">
        <v>127123</v>
      </c>
      <c r="B102711" t="s">
        <v>135892</v>
      </c>
      <c r="C102711" t="s">
        <v>136064</v>
      </c>
      <c r="D102711" t="s">
        <v>136064</v>
      </c>
    </row>
    <row r="102712" spans="1:4" x14ac:dyDescent="0.25">
      <c r="A102712" t="s">
        <v>127123</v>
      </c>
      <c r="B102712" t="s">
        <v>135892</v>
      </c>
      <c r="C102712" t="s">
        <v>136065</v>
      </c>
      <c r="D102712" t="s">
        <v>136065</v>
      </c>
    </row>
    <row r="102713" spans="1:4" x14ac:dyDescent="0.25">
      <c r="A102713" t="s">
        <v>127123</v>
      </c>
      <c r="B102713" t="s">
        <v>135892</v>
      </c>
      <c r="C102713" t="s">
        <v>136066</v>
      </c>
      <c r="D102713" t="s">
        <v>136066</v>
      </c>
    </row>
    <row r="102714" spans="1:4" x14ac:dyDescent="0.25">
      <c r="A102714" t="s">
        <v>127123</v>
      </c>
      <c r="B102714" t="s">
        <v>135892</v>
      </c>
      <c r="C102714" t="s">
        <v>136067</v>
      </c>
      <c r="D102714" t="s">
        <v>136067</v>
      </c>
    </row>
    <row r="102715" spans="1:4" x14ac:dyDescent="0.25">
      <c r="A102715" t="s">
        <v>127123</v>
      </c>
      <c r="B102715" t="s">
        <v>135892</v>
      </c>
      <c r="C102715" t="s">
        <v>136068</v>
      </c>
      <c r="D102715" t="s">
        <v>136068</v>
      </c>
    </row>
    <row r="102716" spans="1:4" x14ac:dyDescent="0.25">
      <c r="A102716" t="s">
        <v>127123</v>
      </c>
      <c r="B102716" t="s">
        <v>135892</v>
      </c>
      <c r="C102716" t="s">
        <v>136069</v>
      </c>
      <c r="D102716" t="s">
        <v>136069</v>
      </c>
    </row>
    <row r="102717" spans="1:4" x14ac:dyDescent="0.25">
      <c r="A102717" t="s">
        <v>127123</v>
      </c>
      <c r="B102717" t="s">
        <v>135892</v>
      </c>
      <c r="C102717" t="s">
        <v>136070</v>
      </c>
      <c r="D102717" t="s">
        <v>136070</v>
      </c>
    </row>
    <row r="102718" spans="1:4" x14ac:dyDescent="0.25">
      <c r="A102718" t="s">
        <v>127123</v>
      </c>
      <c r="B102718" t="s">
        <v>135892</v>
      </c>
      <c r="C102718" t="s">
        <v>136071</v>
      </c>
      <c r="D102718" t="s">
        <v>136071</v>
      </c>
    </row>
    <row r="102719" spans="1:4" x14ac:dyDescent="0.25">
      <c r="A102719" t="s">
        <v>127123</v>
      </c>
      <c r="B102719" t="s">
        <v>135892</v>
      </c>
      <c r="C102719" t="s">
        <v>136072</v>
      </c>
      <c r="D102719" t="s">
        <v>136072</v>
      </c>
    </row>
    <row r="102720" spans="1:4" x14ac:dyDescent="0.25">
      <c r="A102720" t="s">
        <v>127123</v>
      </c>
      <c r="B102720" t="s">
        <v>135892</v>
      </c>
      <c r="C102720" t="s">
        <v>136073</v>
      </c>
      <c r="D102720" t="s">
        <v>136073</v>
      </c>
    </row>
    <row r="102721" spans="1:4" x14ac:dyDescent="0.25">
      <c r="A102721" t="s">
        <v>127123</v>
      </c>
      <c r="B102721" t="s">
        <v>135892</v>
      </c>
      <c r="C102721" t="s">
        <v>136074</v>
      </c>
      <c r="D102721" t="s">
        <v>136074</v>
      </c>
    </row>
    <row r="102722" spans="1:4" x14ac:dyDescent="0.25">
      <c r="A102722" t="s">
        <v>127123</v>
      </c>
      <c r="B102722" t="s">
        <v>135892</v>
      </c>
      <c r="C102722" t="s">
        <v>136075</v>
      </c>
      <c r="D102722" t="s">
        <v>136075</v>
      </c>
    </row>
    <row r="102723" spans="1:4" x14ac:dyDescent="0.25">
      <c r="A102723" t="s">
        <v>127123</v>
      </c>
      <c r="B102723" t="s">
        <v>135892</v>
      </c>
      <c r="C102723" t="s">
        <v>136076</v>
      </c>
      <c r="D102723" t="s">
        <v>136076</v>
      </c>
    </row>
    <row r="102724" spans="1:4" x14ac:dyDescent="0.25">
      <c r="A102724" t="s">
        <v>127123</v>
      </c>
      <c r="B102724" t="s">
        <v>135892</v>
      </c>
      <c r="C102724" t="s">
        <v>136077</v>
      </c>
      <c r="D102724" t="s">
        <v>136077</v>
      </c>
    </row>
    <row r="102725" spans="1:4" x14ac:dyDescent="0.25">
      <c r="A102725" t="s">
        <v>127123</v>
      </c>
      <c r="B102725" t="s">
        <v>135892</v>
      </c>
      <c r="C102725" t="s">
        <v>136078</v>
      </c>
      <c r="D102725" t="s">
        <v>136078</v>
      </c>
    </row>
    <row r="102726" spans="1:4" x14ac:dyDescent="0.25">
      <c r="A102726" t="s">
        <v>127123</v>
      </c>
      <c r="B102726" t="s">
        <v>135892</v>
      </c>
      <c r="C102726" t="s">
        <v>136079</v>
      </c>
      <c r="D102726" t="s">
        <v>136079</v>
      </c>
    </row>
    <row r="102727" spans="1:4" x14ac:dyDescent="0.25">
      <c r="A102727" t="s">
        <v>127123</v>
      </c>
      <c r="B102727" t="s">
        <v>135892</v>
      </c>
      <c r="C102727" t="s">
        <v>136080</v>
      </c>
      <c r="D102727" t="s">
        <v>136080</v>
      </c>
    </row>
    <row r="102728" spans="1:4" x14ac:dyDescent="0.25">
      <c r="A102728" t="s">
        <v>127123</v>
      </c>
      <c r="B102728" t="s">
        <v>135892</v>
      </c>
      <c r="C102728" t="s">
        <v>136081</v>
      </c>
      <c r="D102728" t="s">
        <v>136081</v>
      </c>
    </row>
    <row r="102729" spans="1:4" x14ac:dyDescent="0.25">
      <c r="A102729" t="s">
        <v>127123</v>
      </c>
      <c r="B102729" t="s">
        <v>135892</v>
      </c>
      <c r="C102729" t="s">
        <v>136082</v>
      </c>
      <c r="D102729" t="s">
        <v>136082</v>
      </c>
    </row>
    <row r="102730" spans="1:4" x14ac:dyDescent="0.25">
      <c r="A102730" t="s">
        <v>127123</v>
      </c>
      <c r="B102730" t="s">
        <v>135892</v>
      </c>
      <c r="C102730" t="s">
        <v>136083</v>
      </c>
      <c r="D102730" t="s">
        <v>136083</v>
      </c>
    </row>
    <row r="102731" spans="1:4" x14ac:dyDescent="0.25">
      <c r="A102731" t="s">
        <v>127123</v>
      </c>
      <c r="B102731" t="s">
        <v>135892</v>
      </c>
      <c r="C102731" t="s">
        <v>136084</v>
      </c>
      <c r="D102731" t="s">
        <v>136084</v>
      </c>
    </row>
    <row r="102732" spans="1:4" x14ac:dyDescent="0.25">
      <c r="A102732" t="s">
        <v>127123</v>
      </c>
      <c r="B102732" t="s">
        <v>135892</v>
      </c>
      <c r="C102732" t="s">
        <v>136085</v>
      </c>
      <c r="D102732" t="s">
        <v>136085</v>
      </c>
    </row>
    <row r="102733" spans="1:4" x14ac:dyDescent="0.25">
      <c r="A102733" t="s">
        <v>127123</v>
      </c>
      <c r="B102733" t="s">
        <v>135892</v>
      </c>
      <c r="C102733" t="s">
        <v>136086</v>
      </c>
      <c r="D102733" t="s">
        <v>136086</v>
      </c>
    </row>
    <row r="102734" spans="1:4" x14ac:dyDescent="0.25">
      <c r="A102734" t="s">
        <v>127123</v>
      </c>
      <c r="B102734" t="s">
        <v>135892</v>
      </c>
      <c r="C102734" t="s">
        <v>136087</v>
      </c>
      <c r="D102734" t="s">
        <v>136087</v>
      </c>
    </row>
    <row r="102735" spans="1:4" x14ac:dyDescent="0.25">
      <c r="A102735" t="s">
        <v>127123</v>
      </c>
      <c r="B102735" t="s">
        <v>135892</v>
      </c>
      <c r="C102735" t="s">
        <v>136088</v>
      </c>
      <c r="D102735" t="s">
        <v>136088</v>
      </c>
    </row>
    <row r="102736" spans="1:4" x14ac:dyDescent="0.25">
      <c r="A102736" t="s">
        <v>127123</v>
      </c>
      <c r="B102736" t="s">
        <v>136089</v>
      </c>
      <c r="C102736" t="s">
        <v>136090</v>
      </c>
      <c r="D102736" t="s">
        <v>136090</v>
      </c>
    </row>
    <row r="102737" spans="1:4" x14ac:dyDescent="0.25">
      <c r="A102737" t="s">
        <v>127123</v>
      </c>
      <c r="B102737" t="s">
        <v>136089</v>
      </c>
      <c r="C102737" t="s">
        <v>136091</v>
      </c>
      <c r="D102737" t="s">
        <v>136091</v>
      </c>
    </row>
    <row r="102738" spans="1:4" x14ac:dyDescent="0.25">
      <c r="A102738" t="s">
        <v>127123</v>
      </c>
      <c r="B102738" t="s">
        <v>136089</v>
      </c>
      <c r="C102738" t="s">
        <v>136092</v>
      </c>
      <c r="D102738" t="s">
        <v>136092</v>
      </c>
    </row>
    <row r="102739" spans="1:4" x14ac:dyDescent="0.25">
      <c r="A102739" t="s">
        <v>127123</v>
      </c>
      <c r="B102739" t="s">
        <v>136089</v>
      </c>
      <c r="C102739" t="s">
        <v>136093</v>
      </c>
      <c r="D102739" t="s">
        <v>136093</v>
      </c>
    </row>
    <row r="102740" spans="1:4" x14ac:dyDescent="0.25">
      <c r="A102740" t="s">
        <v>127123</v>
      </c>
      <c r="B102740" t="s">
        <v>136089</v>
      </c>
      <c r="C102740" t="s">
        <v>136094</v>
      </c>
      <c r="D102740" t="s">
        <v>136094</v>
      </c>
    </row>
    <row r="102741" spans="1:4" x14ac:dyDescent="0.25">
      <c r="A102741" t="s">
        <v>127123</v>
      </c>
      <c r="B102741" t="s">
        <v>136089</v>
      </c>
      <c r="C102741" t="s">
        <v>136095</v>
      </c>
      <c r="D102741" t="s">
        <v>136095</v>
      </c>
    </row>
    <row r="102742" spans="1:4" x14ac:dyDescent="0.25">
      <c r="A102742" t="s">
        <v>127123</v>
      </c>
      <c r="B102742" t="s">
        <v>136089</v>
      </c>
      <c r="C102742" t="s">
        <v>136096</v>
      </c>
      <c r="D102742" t="s">
        <v>136096</v>
      </c>
    </row>
    <row r="102743" spans="1:4" x14ac:dyDescent="0.25">
      <c r="A102743" t="s">
        <v>127123</v>
      </c>
      <c r="B102743" t="s">
        <v>136097</v>
      </c>
      <c r="C102743" t="s">
        <v>136098</v>
      </c>
      <c r="D102743" t="s">
        <v>136098</v>
      </c>
    </row>
    <row r="102744" spans="1:4" x14ac:dyDescent="0.25">
      <c r="A102744" t="s">
        <v>127123</v>
      </c>
      <c r="B102744" t="s">
        <v>136097</v>
      </c>
      <c r="C102744" t="s">
        <v>136099</v>
      </c>
      <c r="D102744" t="s">
        <v>136099</v>
      </c>
    </row>
    <row r="102745" spans="1:4" x14ac:dyDescent="0.25">
      <c r="A102745" t="s">
        <v>127123</v>
      </c>
      <c r="B102745" t="s">
        <v>136097</v>
      </c>
      <c r="C102745" t="s">
        <v>136100</v>
      </c>
      <c r="D102745" t="s">
        <v>136100</v>
      </c>
    </row>
    <row r="102746" spans="1:4" x14ac:dyDescent="0.25">
      <c r="A102746" t="s">
        <v>127123</v>
      </c>
      <c r="B102746" t="s">
        <v>136097</v>
      </c>
      <c r="C102746" t="s">
        <v>136101</v>
      </c>
      <c r="D102746" t="s">
        <v>136101</v>
      </c>
    </row>
    <row r="102747" spans="1:4" x14ac:dyDescent="0.25">
      <c r="A102747" t="s">
        <v>127123</v>
      </c>
      <c r="B102747" t="s">
        <v>136097</v>
      </c>
      <c r="C102747" t="s">
        <v>136102</v>
      </c>
      <c r="D102747" t="s">
        <v>136102</v>
      </c>
    </row>
    <row r="102748" spans="1:4" x14ac:dyDescent="0.25">
      <c r="A102748" t="s">
        <v>127123</v>
      </c>
      <c r="B102748" t="s">
        <v>136097</v>
      </c>
      <c r="C102748" t="s">
        <v>136103</v>
      </c>
      <c r="D102748" t="s">
        <v>136103</v>
      </c>
    </row>
    <row r="102749" spans="1:4" x14ac:dyDescent="0.25">
      <c r="A102749" t="s">
        <v>127123</v>
      </c>
      <c r="B102749" t="s">
        <v>136097</v>
      </c>
      <c r="C102749" t="s">
        <v>136104</v>
      </c>
      <c r="D102749" t="s">
        <v>136104</v>
      </c>
    </row>
    <row r="102750" spans="1:4" x14ac:dyDescent="0.25">
      <c r="A102750" t="s">
        <v>127123</v>
      </c>
      <c r="B102750" t="s">
        <v>136097</v>
      </c>
      <c r="C102750" t="s">
        <v>136105</v>
      </c>
      <c r="D102750" t="s">
        <v>136105</v>
      </c>
    </row>
    <row r="102751" spans="1:4" x14ac:dyDescent="0.25">
      <c r="A102751" t="s">
        <v>127123</v>
      </c>
      <c r="B102751" t="s">
        <v>136097</v>
      </c>
      <c r="C102751" t="s">
        <v>136106</v>
      </c>
      <c r="D102751" t="s">
        <v>136106</v>
      </c>
    </row>
    <row r="102752" spans="1:4" x14ac:dyDescent="0.25">
      <c r="A102752" t="s">
        <v>127123</v>
      </c>
      <c r="B102752" t="s">
        <v>136097</v>
      </c>
      <c r="C102752" t="s">
        <v>136107</v>
      </c>
      <c r="D102752" t="s">
        <v>136107</v>
      </c>
    </row>
    <row r="102753" spans="1:4" x14ac:dyDescent="0.25">
      <c r="A102753" t="s">
        <v>127123</v>
      </c>
      <c r="B102753" t="s">
        <v>136097</v>
      </c>
      <c r="C102753" t="s">
        <v>136108</v>
      </c>
      <c r="D102753" t="s">
        <v>136108</v>
      </c>
    </row>
    <row r="102754" spans="1:4" x14ac:dyDescent="0.25">
      <c r="A102754" t="s">
        <v>127123</v>
      </c>
      <c r="B102754" t="s">
        <v>136097</v>
      </c>
      <c r="C102754" t="s">
        <v>136109</v>
      </c>
      <c r="D102754" t="s">
        <v>136109</v>
      </c>
    </row>
    <row r="102755" spans="1:4" x14ac:dyDescent="0.25">
      <c r="A102755" t="s">
        <v>127123</v>
      </c>
      <c r="B102755" t="s">
        <v>136097</v>
      </c>
      <c r="C102755" t="s">
        <v>136110</v>
      </c>
      <c r="D102755" t="s">
        <v>136110</v>
      </c>
    </row>
    <row r="102756" spans="1:4" x14ac:dyDescent="0.25">
      <c r="A102756" t="s">
        <v>127123</v>
      </c>
      <c r="B102756" t="s">
        <v>136097</v>
      </c>
      <c r="C102756" t="s">
        <v>136111</v>
      </c>
      <c r="D102756" t="s">
        <v>136111</v>
      </c>
    </row>
    <row r="102757" spans="1:4" x14ac:dyDescent="0.25">
      <c r="A102757" t="s">
        <v>127123</v>
      </c>
      <c r="B102757" t="s">
        <v>136097</v>
      </c>
      <c r="C102757" t="s">
        <v>136112</v>
      </c>
      <c r="D102757" t="s">
        <v>136112</v>
      </c>
    </row>
    <row r="102758" spans="1:4" x14ac:dyDescent="0.25">
      <c r="A102758" t="s">
        <v>127123</v>
      </c>
      <c r="B102758" t="s">
        <v>136097</v>
      </c>
      <c r="C102758" t="s">
        <v>136113</v>
      </c>
      <c r="D102758" t="s">
        <v>136113</v>
      </c>
    </row>
    <row r="102759" spans="1:4" x14ac:dyDescent="0.25">
      <c r="A102759" t="s">
        <v>127123</v>
      </c>
      <c r="B102759" t="s">
        <v>136097</v>
      </c>
      <c r="C102759" t="s">
        <v>136114</v>
      </c>
      <c r="D102759" t="s">
        <v>136114</v>
      </c>
    </row>
    <row r="102760" spans="1:4" x14ac:dyDescent="0.25">
      <c r="A102760" t="s">
        <v>127123</v>
      </c>
      <c r="B102760" t="s">
        <v>136097</v>
      </c>
      <c r="C102760" t="s">
        <v>136115</v>
      </c>
      <c r="D102760" t="s">
        <v>136115</v>
      </c>
    </row>
    <row r="102761" spans="1:4" x14ac:dyDescent="0.25">
      <c r="A102761" t="s">
        <v>127123</v>
      </c>
      <c r="B102761" t="s">
        <v>136097</v>
      </c>
      <c r="C102761" t="s">
        <v>136116</v>
      </c>
      <c r="D102761" t="s">
        <v>136116</v>
      </c>
    </row>
    <row r="102762" spans="1:4" x14ac:dyDescent="0.25">
      <c r="A102762" t="s">
        <v>127123</v>
      </c>
      <c r="B102762" t="s">
        <v>136097</v>
      </c>
      <c r="C102762" t="s">
        <v>136117</v>
      </c>
      <c r="D102762" t="s">
        <v>136117</v>
      </c>
    </row>
    <row r="102763" spans="1:4" x14ac:dyDescent="0.25">
      <c r="A102763" t="s">
        <v>127123</v>
      </c>
      <c r="B102763" t="s">
        <v>136097</v>
      </c>
      <c r="C102763" t="s">
        <v>136118</v>
      </c>
      <c r="D102763" t="s">
        <v>136118</v>
      </c>
    </row>
    <row r="102764" spans="1:4" x14ac:dyDescent="0.25">
      <c r="A102764" t="s">
        <v>127123</v>
      </c>
      <c r="B102764" t="s">
        <v>136097</v>
      </c>
      <c r="C102764" t="s">
        <v>136119</v>
      </c>
      <c r="D102764" t="s">
        <v>136119</v>
      </c>
    </row>
    <row r="102765" spans="1:4" x14ac:dyDescent="0.25">
      <c r="A102765" t="s">
        <v>127123</v>
      </c>
      <c r="B102765" t="s">
        <v>136097</v>
      </c>
      <c r="C102765" t="s">
        <v>136120</v>
      </c>
      <c r="D102765" t="s">
        <v>136120</v>
      </c>
    </row>
    <row r="102766" spans="1:4" x14ac:dyDescent="0.25">
      <c r="A102766" t="s">
        <v>127123</v>
      </c>
      <c r="B102766" t="s">
        <v>136097</v>
      </c>
      <c r="C102766" t="s">
        <v>136121</v>
      </c>
      <c r="D102766" t="s">
        <v>136121</v>
      </c>
    </row>
    <row r="102767" spans="1:4" x14ac:dyDescent="0.25">
      <c r="A102767" t="s">
        <v>127123</v>
      </c>
      <c r="B102767" t="s">
        <v>136097</v>
      </c>
      <c r="C102767" t="s">
        <v>136122</v>
      </c>
      <c r="D102767" t="s">
        <v>136122</v>
      </c>
    </row>
    <row r="102768" spans="1:4" x14ac:dyDescent="0.25">
      <c r="A102768" t="s">
        <v>127123</v>
      </c>
      <c r="B102768" t="s">
        <v>136097</v>
      </c>
      <c r="C102768" t="s">
        <v>136123</v>
      </c>
      <c r="D102768" t="s">
        <v>136123</v>
      </c>
    </row>
    <row r="102769" spans="1:4" x14ac:dyDescent="0.25">
      <c r="A102769" t="s">
        <v>127123</v>
      </c>
      <c r="B102769" t="s">
        <v>136097</v>
      </c>
      <c r="C102769" t="s">
        <v>136124</v>
      </c>
      <c r="D102769" t="s">
        <v>136124</v>
      </c>
    </row>
    <row r="102770" spans="1:4" x14ac:dyDescent="0.25">
      <c r="A102770" t="s">
        <v>127123</v>
      </c>
      <c r="B102770" t="s">
        <v>136097</v>
      </c>
      <c r="C102770" t="s">
        <v>136125</v>
      </c>
      <c r="D102770" t="s">
        <v>136125</v>
      </c>
    </row>
    <row r="102771" spans="1:4" x14ac:dyDescent="0.25">
      <c r="A102771" t="s">
        <v>127123</v>
      </c>
      <c r="B102771" t="s">
        <v>136097</v>
      </c>
      <c r="C102771" t="s">
        <v>136126</v>
      </c>
      <c r="D102771" t="s">
        <v>136126</v>
      </c>
    </row>
    <row r="102772" spans="1:4" x14ac:dyDescent="0.25">
      <c r="A102772" t="s">
        <v>127123</v>
      </c>
      <c r="B102772" t="s">
        <v>136097</v>
      </c>
      <c r="C102772" t="s">
        <v>136127</v>
      </c>
      <c r="D102772" t="s">
        <v>136127</v>
      </c>
    </row>
    <row r="102773" spans="1:4" x14ac:dyDescent="0.25">
      <c r="A102773" t="s">
        <v>127123</v>
      </c>
      <c r="B102773" t="s">
        <v>136097</v>
      </c>
      <c r="C102773" t="s">
        <v>136128</v>
      </c>
      <c r="D102773" t="s">
        <v>136128</v>
      </c>
    </row>
    <row r="102774" spans="1:4" x14ac:dyDescent="0.25">
      <c r="A102774" t="s">
        <v>127123</v>
      </c>
      <c r="B102774" t="s">
        <v>136097</v>
      </c>
      <c r="C102774" t="s">
        <v>136129</v>
      </c>
      <c r="D102774" t="s">
        <v>136129</v>
      </c>
    </row>
    <row r="102775" spans="1:4" x14ac:dyDescent="0.25">
      <c r="A102775" t="s">
        <v>127123</v>
      </c>
      <c r="B102775" t="s">
        <v>136097</v>
      </c>
      <c r="C102775" t="s">
        <v>136130</v>
      </c>
      <c r="D102775" t="s">
        <v>136130</v>
      </c>
    </row>
    <row r="102776" spans="1:4" x14ac:dyDescent="0.25">
      <c r="A102776" t="s">
        <v>127123</v>
      </c>
      <c r="B102776" t="s">
        <v>136097</v>
      </c>
      <c r="C102776" t="s">
        <v>136131</v>
      </c>
      <c r="D102776" t="s">
        <v>136131</v>
      </c>
    </row>
    <row r="102777" spans="1:4" x14ac:dyDescent="0.25">
      <c r="A102777" t="s">
        <v>127123</v>
      </c>
      <c r="B102777" t="s">
        <v>136097</v>
      </c>
      <c r="C102777" t="s">
        <v>136132</v>
      </c>
      <c r="D102777" t="s">
        <v>136132</v>
      </c>
    </row>
    <row r="102778" spans="1:4" x14ac:dyDescent="0.25">
      <c r="A102778" t="s">
        <v>127123</v>
      </c>
      <c r="B102778" t="s">
        <v>136097</v>
      </c>
      <c r="C102778" t="s">
        <v>136133</v>
      </c>
      <c r="D102778" t="s">
        <v>136133</v>
      </c>
    </row>
    <row r="102779" spans="1:4" x14ac:dyDescent="0.25">
      <c r="A102779" t="s">
        <v>127123</v>
      </c>
      <c r="B102779" t="s">
        <v>136097</v>
      </c>
      <c r="C102779" t="s">
        <v>136134</v>
      </c>
      <c r="D102779" t="s">
        <v>136134</v>
      </c>
    </row>
    <row r="102780" spans="1:4" x14ac:dyDescent="0.25">
      <c r="A102780" t="s">
        <v>127123</v>
      </c>
      <c r="B102780" t="s">
        <v>136097</v>
      </c>
      <c r="C102780" t="s">
        <v>136135</v>
      </c>
      <c r="D102780" t="s">
        <v>136135</v>
      </c>
    </row>
    <row r="102781" spans="1:4" x14ac:dyDescent="0.25">
      <c r="A102781" t="s">
        <v>127123</v>
      </c>
      <c r="B102781" t="s">
        <v>136097</v>
      </c>
      <c r="C102781" t="s">
        <v>136136</v>
      </c>
      <c r="D102781" t="s">
        <v>136136</v>
      </c>
    </row>
    <row r="102782" spans="1:4" x14ac:dyDescent="0.25">
      <c r="A102782" t="s">
        <v>127123</v>
      </c>
      <c r="B102782" t="s">
        <v>136097</v>
      </c>
      <c r="C102782" t="s">
        <v>136137</v>
      </c>
      <c r="D102782" t="s">
        <v>136137</v>
      </c>
    </row>
    <row r="102783" spans="1:4" x14ac:dyDescent="0.25">
      <c r="A102783" t="s">
        <v>127123</v>
      </c>
      <c r="B102783" t="s">
        <v>136097</v>
      </c>
      <c r="C102783" t="s">
        <v>136138</v>
      </c>
      <c r="D102783" t="s">
        <v>136138</v>
      </c>
    </row>
    <row r="102784" spans="1:4" x14ac:dyDescent="0.25">
      <c r="A102784" t="s">
        <v>127123</v>
      </c>
      <c r="B102784" t="s">
        <v>136097</v>
      </c>
      <c r="C102784" t="s">
        <v>136139</v>
      </c>
      <c r="D102784" t="s">
        <v>136139</v>
      </c>
    </row>
    <row r="102785" spans="1:4" x14ac:dyDescent="0.25">
      <c r="A102785" t="s">
        <v>127123</v>
      </c>
      <c r="B102785" t="s">
        <v>136097</v>
      </c>
      <c r="C102785" t="s">
        <v>136140</v>
      </c>
      <c r="D102785" t="s">
        <v>136140</v>
      </c>
    </row>
    <row r="102786" spans="1:4" x14ac:dyDescent="0.25">
      <c r="A102786" t="s">
        <v>127123</v>
      </c>
      <c r="B102786" t="s">
        <v>136097</v>
      </c>
      <c r="C102786" t="s">
        <v>136141</v>
      </c>
      <c r="D102786" t="s">
        <v>136141</v>
      </c>
    </row>
    <row r="102787" spans="1:4" x14ac:dyDescent="0.25">
      <c r="A102787" t="s">
        <v>127123</v>
      </c>
      <c r="B102787" t="s">
        <v>136097</v>
      </c>
      <c r="C102787" t="s">
        <v>136142</v>
      </c>
      <c r="D102787" t="s">
        <v>136142</v>
      </c>
    </row>
    <row r="102788" spans="1:4" x14ac:dyDescent="0.25">
      <c r="A102788" t="s">
        <v>127123</v>
      </c>
      <c r="B102788" t="s">
        <v>136097</v>
      </c>
      <c r="C102788" t="s">
        <v>136143</v>
      </c>
      <c r="D102788" t="s">
        <v>136143</v>
      </c>
    </row>
    <row r="102789" spans="1:4" x14ac:dyDescent="0.25">
      <c r="A102789" t="s">
        <v>127123</v>
      </c>
      <c r="B102789" t="s">
        <v>136097</v>
      </c>
      <c r="C102789" t="s">
        <v>136144</v>
      </c>
      <c r="D102789" t="s">
        <v>136144</v>
      </c>
    </row>
    <row r="102790" spans="1:4" x14ac:dyDescent="0.25">
      <c r="A102790" t="s">
        <v>127123</v>
      </c>
      <c r="B102790" t="s">
        <v>136097</v>
      </c>
      <c r="C102790" t="s">
        <v>136145</v>
      </c>
      <c r="D102790" t="s">
        <v>136145</v>
      </c>
    </row>
    <row r="102791" spans="1:4" x14ac:dyDescent="0.25">
      <c r="A102791" t="s">
        <v>127123</v>
      </c>
      <c r="B102791" t="s">
        <v>136097</v>
      </c>
      <c r="C102791" t="s">
        <v>136146</v>
      </c>
      <c r="D102791" t="s">
        <v>136146</v>
      </c>
    </row>
    <row r="102792" spans="1:4" x14ac:dyDescent="0.25">
      <c r="A102792" t="s">
        <v>127123</v>
      </c>
      <c r="B102792" t="s">
        <v>136097</v>
      </c>
      <c r="C102792" t="s">
        <v>136147</v>
      </c>
      <c r="D102792" t="s">
        <v>136147</v>
      </c>
    </row>
    <row r="102793" spans="1:4" x14ac:dyDescent="0.25">
      <c r="A102793" t="s">
        <v>127123</v>
      </c>
      <c r="B102793" t="s">
        <v>136097</v>
      </c>
      <c r="C102793" t="s">
        <v>136148</v>
      </c>
      <c r="D102793" t="s">
        <v>136148</v>
      </c>
    </row>
    <row r="102794" spans="1:4" x14ac:dyDescent="0.25">
      <c r="A102794" t="s">
        <v>127123</v>
      </c>
      <c r="B102794" t="s">
        <v>136097</v>
      </c>
      <c r="C102794" t="s">
        <v>136149</v>
      </c>
      <c r="D102794" t="s">
        <v>136149</v>
      </c>
    </row>
    <row r="102795" spans="1:4" x14ac:dyDescent="0.25">
      <c r="A102795" t="s">
        <v>127123</v>
      </c>
      <c r="B102795" t="s">
        <v>136097</v>
      </c>
      <c r="C102795" t="s">
        <v>136150</v>
      </c>
      <c r="D102795" t="s">
        <v>136150</v>
      </c>
    </row>
    <row r="102796" spans="1:4" x14ac:dyDescent="0.25">
      <c r="A102796" t="s">
        <v>127123</v>
      </c>
      <c r="B102796" t="s">
        <v>136097</v>
      </c>
      <c r="C102796" t="s">
        <v>136151</v>
      </c>
      <c r="D102796" t="s">
        <v>136151</v>
      </c>
    </row>
    <row r="102797" spans="1:4" x14ac:dyDescent="0.25">
      <c r="A102797" t="s">
        <v>127123</v>
      </c>
      <c r="B102797" t="s">
        <v>136097</v>
      </c>
      <c r="C102797" t="s">
        <v>136152</v>
      </c>
      <c r="D102797" t="s">
        <v>136152</v>
      </c>
    </row>
    <row r="102798" spans="1:4" x14ac:dyDescent="0.25">
      <c r="A102798" t="s">
        <v>127123</v>
      </c>
      <c r="B102798" t="s">
        <v>136097</v>
      </c>
      <c r="C102798" t="s">
        <v>136153</v>
      </c>
      <c r="D102798" t="s">
        <v>136153</v>
      </c>
    </row>
    <row r="102799" spans="1:4" x14ac:dyDescent="0.25">
      <c r="A102799" t="s">
        <v>127123</v>
      </c>
      <c r="B102799" t="s">
        <v>136097</v>
      </c>
      <c r="C102799" t="s">
        <v>136154</v>
      </c>
      <c r="D102799" t="s">
        <v>136154</v>
      </c>
    </row>
    <row r="102800" spans="1:4" x14ac:dyDescent="0.25">
      <c r="A102800" t="s">
        <v>127123</v>
      </c>
      <c r="B102800" t="s">
        <v>136097</v>
      </c>
      <c r="C102800" t="s">
        <v>136155</v>
      </c>
      <c r="D102800" t="s">
        <v>136155</v>
      </c>
    </row>
    <row r="102801" spans="1:4" x14ac:dyDescent="0.25">
      <c r="A102801" t="s">
        <v>127123</v>
      </c>
      <c r="B102801" t="s">
        <v>136097</v>
      </c>
      <c r="C102801" t="s">
        <v>136156</v>
      </c>
      <c r="D102801" t="s">
        <v>136156</v>
      </c>
    </row>
    <row r="102802" spans="1:4" x14ac:dyDescent="0.25">
      <c r="A102802" t="s">
        <v>127123</v>
      </c>
      <c r="B102802" t="s">
        <v>136097</v>
      </c>
      <c r="C102802" t="s">
        <v>136157</v>
      </c>
      <c r="D102802" t="s">
        <v>136157</v>
      </c>
    </row>
    <row r="102803" spans="1:4" x14ac:dyDescent="0.25">
      <c r="A102803" t="s">
        <v>127123</v>
      </c>
      <c r="B102803" t="s">
        <v>136097</v>
      </c>
      <c r="C102803" t="s">
        <v>136158</v>
      </c>
      <c r="D102803" t="s">
        <v>136158</v>
      </c>
    </row>
    <row r="102804" spans="1:4" x14ac:dyDescent="0.25">
      <c r="A102804" t="s">
        <v>127123</v>
      </c>
      <c r="B102804" t="s">
        <v>136097</v>
      </c>
      <c r="C102804" t="s">
        <v>136159</v>
      </c>
      <c r="D102804" t="s">
        <v>136159</v>
      </c>
    </row>
    <row r="102805" spans="1:4" x14ac:dyDescent="0.25">
      <c r="A102805" t="s">
        <v>127123</v>
      </c>
      <c r="B102805" t="s">
        <v>136097</v>
      </c>
      <c r="C102805" t="s">
        <v>136160</v>
      </c>
      <c r="D102805" t="s">
        <v>136160</v>
      </c>
    </row>
    <row r="102806" spans="1:4" x14ac:dyDescent="0.25">
      <c r="A102806" t="s">
        <v>127123</v>
      </c>
      <c r="B102806" t="s">
        <v>136097</v>
      </c>
      <c r="C102806" t="s">
        <v>136161</v>
      </c>
      <c r="D102806" t="s">
        <v>136161</v>
      </c>
    </row>
    <row r="102807" spans="1:4" x14ac:dyDescent="0.25">
      <c r="A102807" t="s">
        <v>127123</v>
      </c>
      <c r="B102807" t="s">
        <v>136097</v>
      </c>
      <c r="C102807" t="s">
        <v>136162</v>
      </c>
      <c r="D102807" t="s">
        <v>136162</v>
      </c>
    </row>
    <row r="102808" spans="1:4" x14ac:dyDescent="0.25">
      <c r="A102808" t="s">
        <v>127123</v>
      </c>
      <c r="B102808" t="s">
        <v>136097</v>
      </c>
      <c r="C102808" t="s">
        <v>136163</v>
      </c>
      <c r="D102808" t="s">
        <v>136163</v>
      </c>
    </row>
    <row r="102809" spans="1:4" x14ac:dyDescent="0.25">
      <c r="A102809" t="s">
        <v>127123</v>
      </c>
      <c r="B102809" t="s">
        <v>136097</v>
      </c>
      <c r="C102809" t="s">
        <v>136164</v>
      </c>
      <c r="D102809" t="s">
        <v>136164</v>
      </c>
    </row>
    <row r="102810" spans="1:4" x14ac:dyDescent="0.25">
      <c r="A102810" t="s">
        <v>127123</v>
      </c>
      <c r="B102810" t="s">
        <v>136097</v>
      </c>
      <c r="C102810" t="s">
        <v>136165</v>
      </c>
      <c r="D102810" t="s">
        <v>136165</v>
      </c>
    </row>
    <row r="102811" spans="1:4" x14ac:dyDescent="0.25">
      <c r="A102811" t="s">
        <v>127123</v>
      </c>
      <c r="B102811" t="s">
        <v>136097</v>
      </c>
      <c r="C102811" t="s">
        <v>136166</v>
      </c>
      <c r="D102811" t="s">
        <v>136166</v>
      </c>
    </row>
    <row r="102812" spans="1:4" x14ac:dyDescent="0.25">
      <c r="A102812" t="s">
        <v>127123</v>
      </c>
      <c r="B102812" t="s">
        <v>136097</v>
      </c>
      <c r="C102812" t="s">
        <v>136167</v>
      </c>
      <c r="D102812" t="s">
        <v>136167</v>
      </c>
    </row>
    <row r="102813" spans="1:4" x14ac:dyDescent="0.25">
      <c r="A102813" t="s">
        <v>127123</v>
      </c>
      <c r="B102813" t="s">
        <v>136097</v>
      </c>
      <c r="C102813" t="s">
        <v>136168</v>
      </c>
      <c r="D102813" t="s">
        <v>136168</v>
      </c>
    </row>
    <row r="102814" spans="1:4" x14ac:dyDescent="0.25">
      <c r="A102814" t="s">
        <v>127123</v>
      </c>
      <c r="B102814" t="s">
        <v>136097</v>
      </c>
      <c r="C102814" t="s">
        <v>136169</v>
      </c>
      <c r="D102814" t="s">
        <v>136169</v>
      </c>
    </row>
    <row r="102815" spans="1:4" x14ac:dyDescent="0.25">
      <c r="A102815" t="s">
        <v>127123</v>
      </c>
      <c r="B102815" t="s">
        <v>136097</v>
      </c>
      <c r="C102815" t="s">
        <v>136170</v>
      </c>
      <c r="D102815" t="s">
        <v>136170</v>
      </c>
    </row>
    <row r="102816" spans="1:4" x14ac:dyDescent="0.25">
      <c r="A102816" t="s">
        <v>127123</v>
      </c>
      <c r="B102816" t="s">
        <v>136097</v>
      </c>
      <c r="C102816" t="s">
        <v>136171</v>
      </c>
      <c r="D102816" t="s">
        <v>136171</v>
      </c>
    </row>
    <row r="102817" spans="1:4" x14ac:dyDescent="0.25">
      <c r="A102817" t="s">
        <v>127123</v>
      </c>
      <c r="B102817" t="s">
        <v>136097</v>
      </c>
      <c r="C102817" t="s">
        <v>136172</v>
      </c>
      <c r="D102817" t="s">
        <v>136172</v>
      </c>
    </row>
    <row r="102818" spans="1:4" x14ac:dyDescent="0.25">
      <c r="A102818" t="s">
        <v>127123</v>
      </c>
      <c r="B102818" t="s">
        <v>136097</v>
      </c>
      <c r="C102818" t="s">
        <v>136173</v>
      </c>
      <c r="D102818" t="s">
        <v>136173</v>
      </c>
    </row>
    <row r="102819" spans="1:4" x14ac:dyDescent="0.25">
      <c r="A102819" t="s">
        <v>127123</v>
      </c>
      <c r="B102819" t="s">
        <v>136097</v>
      </c>
      <c r="C102819" t="s">
        <v>136174</v>
      </c>
      <c r="D102819" t="s">
        <v>136174</v>
      </c>
    </row>
    <row r="102820" spans="1:4" x14ac:dyDescent="0.25">
      <c r="A102820" t="s">
        <v>127123</v>
      </c>
      <c r="B102820" t="s">
        <v>136097</v>
      </c>
      <c r="C102820" t="s">
        <v>136175</v>
      </c>
      <c r="D102820" t="s">
        <v>136175</v>
      </c>
    </row>
    <row r="102821" spans="1:4" x14ac:dyDescent="0.25">
      <c r="A102821" t="s">
        <v>127123</v>
      </c>
      <c r="B102821" t="s">
        <v>136097</v>
      </c>
      <c r="C102821" t="s">
        <v>136176</v>
      </c>
      <c r="D102821" t="s">
        <v>136176</v>
      </c>
    </row>
    <row r="102822" spans="1:4" x14ac:dyDescent="0.25">
      <c r="A102822" t="s">
        <v>127123</v>
      </c>
      <c r="B102822" t="s">
        <v>136097</v>
      </c>
      <c r="C102822" t="s">
        <v>136177</v>
      </c>
      <c r="D102822" t="s">
        <v>136177</v>
      </c>
    </row>
    <row r="102823" spans="1:4" x14ac:dyDescent="0.25">
      <c r="A102823" t="s">
        <v>127123</v>
      </c>
      <c r="B102823" t="s">
        <v>136097</v>
      </c>
      <c r="C102823" t="s">
        <v>136178</v>
      </c>
      <c r="D102823" t="s">
        <v>136178</v>
      </c>
    </row>
    <row r="102824" spans="1:4" x14ac:dyDescent="0.25">
      <c r="A102824" t="s">
        <v>127123</v>
      </c>
      <c r="B102824" t="s">
        <v>136097</v>
      </c>
      <c r="C102824" t="s">
        <v>136179</v>
      </c>
      <c r="D102824" t="s">
        <v>136179</v>
      </c>
    </row>
    <row r="102825" spans="1:4" x14ac:dyDescent="0.25">
      <c r="A102825" t="s">
        <v>127123</v>
      </c>
      <c r="B102825" t="s">
        <v>136097</v>
      </c>
      <c r="C102825" t="s">
        <v>136180</v>
      </c>
      <c r="D102825" t="s">
        <v>136180</v>
      </c>
    </row>
    <row r="102826" spans="1:4" x14ac:dyDescent="0.25">
      <c r="A102826" t="s">
        <v>127123</v>
      </c>
      <c r="B102826" t="s">
        <v>136097</v>
      </c>
      <c r="C102826" t="s">
        <v>136181</v>
      </c>
      <c r="D102826" t="s">
        <v>136181</v>
      </c>
    </row>
    <row r="102827" spans="1:4" x14ac:dyDescent="0.25">
      <c r="A102827" t="s">
        <v>127123</v>
      </c>
      <c r="B102827" t="s">
        <v>136097</v>
      </c>
      <c r="C102827" t="s">
        <v>136182</v>
      </c>
      <c r="D102827" t="s">
        <v>136182</v>
      </c>
    </row>
    <row r="102828" spans="1:4" x14ac:dyDescent="0.25">
      <c r="A102828" t="s">
        <v>127123</v>
      </c>
      <c r="B102828" t="s">
        <v>136097</v>
      </c>
      <c r="C102828" t="s">
        <v>136183</v>
      </c>
      <c r="D102828" t="s">
        <v>136183</v>
      </c>
    </row>
    <row r="102829" spans="1:4" x14ac:dyDescent="0.25">
      <c r="A102829" t="s">
        <v>127123</v>
      </c>
      <c r="B102829" t="s">
        <v>136097</v>
      </c>
      <c r="C102829" t="s">
        <v>136184</v>
      </c>
      <c r="D102829" t="s">
        <v>136184</v>
      </c>
    </row>
    <row r="102830" spans="1:4" x14ac:dyDescent="0.25">
      <c r="A102830" t="s">
        <v>127123</v>
      </c>
      <c r="B102830" t="s">
        <v>136097</v>
      </c>
      <c r="C102830" t="s">
        <v>136185</v>
      </c>
      <c r="D102830" t="s">
        <v>136185</v>
      </c>
    </row>
    <row r="102831" spans="1:4" x14ac:dyDescent="0.25">
      <c r="A102831" t="s">
        <v>127123</v>
      </c>
      <c r="B102831" t="s">
        <v>136097</v>
      </c>
      <c r="C102831" t="s">
        <v>136186</v>
      </c>
      <c r="D102831" t="s">
        <v>136186</v>
      </c>
    </row>
    <row r="102832" spans="1:4" x14ac:dyDescent="0.25">
      <c r="A102832" t="s">
        <v>127123</v>
      </c>
      <c r="B102832" t="s">
        <v>136097</v>
      </c>
      <c r="C102832" t="s">
        <v>136187</v>
      </c>
      <c r="D102832" t="s">
        <v>136187</v>
      </c>
    </row>
    <row r="102833" spans="1:4" x14ac:dyDescent="0.25">
      <c r="A102833" t="s">
        <v>127123</v>
      </c>
      <c r="B102833" t="s">
        <v>136097</v>
      </c>
      <c r="C102833" t="s">
        <v>136188</v>
      </c>
      <c r="D102833" t="s">
        <v>136188</v>
      </c>
    </row>
    <row r="102834" spans="1:4" x14ac:dyDescent="0.25">
      <c r="A102834" t="s">
        <v>127123</v>
      </c>
      <c r="B102834" t="s">
        <v>136097</v>
      </c>
      <c r="C102834" t="s">
        <v>136189</v>
      </c>
      <c r="D102834" t="s">
        <v>136189</v>
      </c>
    </row>
    <row r="102835" spans="1:4" x14ac:dyDescent="0.25">
      <c r="A102835" t="s">
        <v>127123</v>
      </c>
      <c r="B102835" t="s">
        <v>136097</v>
      </c>
      <c r="C102835" t="s">
        <v>136190</v>
      </c>
      <c r="D102835" t="s">
        <v>136190</v>
      </c>
    </row>
    <row r="102836" spans="1:4" x14ac:dyDescent="0.25">
      <c r="A102836" t="s">
        <v>127123</v>
      </c>
      <c r="B102836" t="s">
        <v>136097</v>
      </c>
      <c r="C102836" t="s">
        <v>136191</v>
      </c>
      <c r="D102836" t="s">
        <v>136191</v>
      </c>
    </row>
    <row r="102837" spans="1:4" x14ac:dyDescent="0.25">
      <c r="A102837" t="s">
        <v>127123</v>
      </c>
      <c r="B102837" t="s">
        <v>136097</v>
      </c>
      <c r="C102837" t="s">
        <v>136192</v>
      </c>
      <c r="D102837" t="s">
        <v>136192</v>
      </c>
    </row>
    <row r="102838" spans="1:4" x14ac:dyDescent="0.25">
      <c r="A102838" t="s">
        <v>127123</v>
      </c>
      <c r="B102838" t="s">
        <v>136097</v>
      </c>
      <c r="C102838" t="s">
        <v>136193</v>
      </c>
      <c r="D102838" t="s">
        <v>136193</v>
      </c>
    </row>
    <row r="102839" spans="1:4" x14ac:dyDescent="0.25">
      <c r="A102839" t="s">
        <v>127123</v>
      </c>
      <c r="B102839" t="s">
        <v>136097</v>
      </c>
      <c r="C102839" t="s">
        <v>136194</v>
      </c>
      <c r="D102839" t="s">
        <v>136194</v>
      </c>
    </row>
    <row r="102840" spans="1:4" x14ac:dyDescent="0.25">
      <c r="A102840" t="s">
        <v>127123</v>
      </c>
      <c r="B102840" t="s">
        <v>136097</v>
      </c>
      <c r="C102840" t="s">
        <v>136195</v>
      </c>
      <c r="D102840" t="s">
        <v>136195</v>
      </c>
    </row>
    <row r="102841" spans="1:4" x14ac:dyDescent="0.25">
      <c r="A102841" t="s">
        <v>127123</v>
      </c>
      <c r="B102841" t="s">
        <v>136097</v>
      </c>
      <c r="C102841" t="s">
        <v>136196</v>
      </c>
      <c r="D102841" t="s">
        <v>136196</v>
      </c>
    </row>
    <row r="102842" spans="1:4" x14ac:dyDescent="0.25">
      <c r="A102842" t="s">
        <v>127123</v>
      </c>
      <c r="B102842" t="s">
        <v>136097</v>
      </c>
      <c r="C102842" t="s">
        <v>136197</v>
      </c>
      <c r="D102842" t="s">
        <v>136197</v>
      </c>
    </row>
    <row r="102843" spans="1:4" x14ac:dyDescent="0.25">
      <c r="A102843" t="s">
        <v>127123</v>
      </c>
      <c r="B102843" t="s">
        <v>136097</v>
      </c>
      <c r="C102843" t="s">
        <v>136198</v>
      </c>
      <c r="D102843" t="s">
        <v>136198</v>
      </c>
    </row>
    <row r="102844" spans="1:4" x14ac:dyDescent="0.25">
      <c r="A102844" t="s">
        <v>127123</v>
      </c>
      <c r="B102844" t="s">
        <v>136097</v>
      </c>
      <c r="C102844" t="s">
        <v>136199</v>
      </c>
      <c r="D102844" t="s">
        <v>136199</v>
      </c>
    </row>
    <row r="102845" spans="1:4" x14ac:dyDescent="0.25">
      <c r="A102845" t="s">
        <v>127123</v>
      </c>
      <c r="B102845" t="s">
        <v>136097</v>
      </c>
      <c r="C102845" t="s">
        <v>136200</v>
      </c>
      <c r="D102845" t="s">
        <v>136200</v>
      </c>
    </row>
    <row r="102846" spans="1:4" x14ac:dyDescent="0.25">
      <c r="A102846" t="s">
        <v>127123</v>
      </c>
      <c r="B102846" t="s">
        <v>136097</v>
      </c>
      <c r="C102846" t="s">
        <v>136201</v>
      </c>
      <c r="D102846" t="s">
        <v>136201</v>
      </c>
    </row>
    <row r="102847" spans="1:4" x14ac:dyDescent="0.25">
      <c r="A102847" t="s">
        <v>127123</v>
      </c>
      <c r="B102847" t="s">
        <v>136097</v>
      </c>
      <c r="C102847" t="s">
        <v>136202</v>
      </c>
      <c r="D102847" t="s">
        <v>136202</v>
      </c>
    </row>
    <row r="102848" spans="1:4" x14ac:dyDescent="0.25">
      <c r="A102848" t="s">
        <v>127123</v>
      </c>
      <c r="B102848" t="s">
        <v>136097</v>
      </c>
      <c r="C102848" t="s">
        <v>136203</v>
      </c>
      <c r="D102848" t="s">
        <v>136203</v>
      </c>
    </row>
    <row r="102849" spans="1:4" x14ac:dyDescent="0.25">
      <c r="A102849" t="s">
        <v>127123</v>
      </c>
      <c r="B102849" t="s">
        <v>136097</v>
      </c>
      <c r="C102849" t="s">
        <v>136204</v>
      </c>
      <c r="D102849" t="s">
        <v>136204</v>
      </c>
    </row>
    <row r="102850" spans="1:4" x14ac:dyDescent="0.25">
      <c r="A102850" t="s">
        <v>127123</v>
      </c>
      <c r="B102850" t="s">
        <v>136097</v>
      </c>
      <c r="C102850" t="s">
        <v>136205</v>
      </c>
      <c r="D102850" t="s">
        <v>136205</v>
      </c>
    </row>
    <row r="102851" spans="1:4" x14ac:dyDescent="0.25">
      <c r="A102851" t="s">
        <v>127123</v>
      </c>
      <c r="B102851" t="s">
        <v>136206</v>
      </c>
      <c r="C102851" t="s">
        <v>136207</v>
      </c>
      <c r="D102851" t="s">
        <v>136207</v>
      </c>
    </row>
    <row r="102852" spans="1:4" x14ac:dyDescent="0.25">
      <c r="A102852" t="s">
        <v>127123</v>
      </c>
      <c r="B102852" t="s">
        <v>136206</v>
      </c>
      <c r="C102852" t="s">
        <v>136208</v>
      </c>
      <c r="D102852" t="s">
        <v>136208</v>
      </c>
    </row>
    <row r="102853" spans="1:4" x14ac:dyDescent="0.25">
      <c r="A102853" t="s">
        <v>127123</v>
      </c>
      <c r="B102853" t="s">
        <v>136206</v>
      </c>
      <c r="C102853" t="s">
        <v>136209</v>
      </c>
      <c r="D102853" t="s">
        <v>136209</v>
      </c>
    </row>
    <row r="102854" spans="1:4" x14ac:dyDescent="0.25">
      <c r="A102854" t="s">
        <v>127123</v>
      </c>
      <c r="B102854" t="s">
        <v>136206</v>
      </c>
      <c r="C102854" t="s">
        <v>136210</v>
      </c>
      <c r="D102854" t="s">
        <v>136210</v>
      </c>
    </row>
    <row r="102855" spans="1:4" x14ac:dyDescent="0.25">
      <c r="A102855" t="s">
        <v>127123</v>
      </c>
      <c r="B102855" t="s">
        <v>136206</v>
      </c>
      <c r="C102855" t="s">
        <v>136211</v>
      </c>
      <c r="D102855" t="s">
        <v>136211</v>
      </c>
    </row>
    <row r="102856" spans="1:4" x14ac:dyDescent="0.25">
      <c r="A102856" t="s">
        <v>127123</v>
      </c>
      <c r="B102856" t="s">
        <v>136206</v>
      </c>
      <c r="C102856" t="s">
        <v>136212</v>
      </c>
      <c r="D102856" t="s">
        <v>136212</v>
      </c>
    </row>
    <row r="102857" spans="1:4" x14ac:dyDescent="0.25">
      <c r="A102857" t="s">
        <v>127123</v>
      </c>
      <c r="B102857" t="s">
        <v>136206</v>
      </c>
      <c r="C102857" t="s">
        <v>136213</v>
      </c>
      <c r="D102857" t="s">
        <v>136213</v>
      </c>
    </row>
    <row r="102858" spans="1:4" x14ac:dyDescent="0.25">
      <c r="A102858" t="s">
        <v>127123</v>
      </c>
      <c r="B102858" t="s">
        <v>136206</v>
      </c>
      <c r="C102858" t="s">
        <v>136214</v>
      </c>
      <c r="D102858" t="s">
        <v>136214</v>
      </c>
    </row>
    <row r="102859" spans="1:4" x14ac:dyDescent="0.25">
      <c r="A102859" t="s">
        <v>127123</v>
      </c>
      <c r="B102859" t="s">
        <v>136206</v>
      </c>
      <c r="C102859" t="s">
        <v>136215</v>
      </c>
      <c r="D102859" t="s">
        <v>136215</v>
      </c>
    </row>
    <row r="102860" spans="1:4" x14ac:dyDescent="0.25">
      <c r="A102860" t="s">
        <v>127123</v>
      </c>
      <c r="B102860" t="s">
        <v>136206</v>
      </c>
      <c r="C102860" t="s">
        <v>136216</v>
      </c>
      <c r="D102860" t="s">
        <v>136216</v>
      </c>
    </row>
    <row r="102861" spans="1:4" x14ac:dyDescent="0.25">
      <c r="A102861" t="s">
        <v>127123</v>
      </c>
      <c r="B102861" t="s">
        <v>136206</v>
      </c>
      <c r="C102861" t="s">
        <v>136217</v>
      </c>
      <c r="D102861" t="s">
        <v>136217</v>
      </c>
    </row>
    <row r="102862" spans="1:4" x14ac:dyDescent="0.25">
      <c r="A102862" t="s">
        <v>127123</v>
      </c>
      <c r="B102862" t="s">
        <v>136206</v>
      </c>
      <c r="C102862" t="s">
        <v>136218</v>
      </c>
      <c r="D102862" t="s">
        <v>136218</v>
      </c>
    </row>
    <row r="102863" spans="1:4" x14ac:dyDescent="0.25">
      <c r="A102863" t="s">
        <v>127123</v>
      </c>
      <c r="B102863" t="s">
        <v>136219</v>
      </c>
      <c r="C102863" t="s">
        <v>89498</v>
      </c>
      <c r="D102863" t="s">
        <v>89498</v>
      </c>
    </row>
    <row r="102864" spans="1:4" x14ac:dyDescent="0.25">
      <c r="A102864" t="s">
        <v>127123</v>
      </c>
      <c r="B102864" t="s">
        <v>136220</v>
      </c>
      <c r="C102864" t="s">
        <v>136221</v>
      </c>
      <c r="D102864" t="s">
        <v>136221</v>
      </c>
    </row>
    <row r="102865" spans="1:4" x14ac:dyDescent="0.25">
      <c r="A102865" t="s">
        <v>127123</v>
      </c>
      <c r="B102865" t="s">
        <v>136220</v>
      </c>
      <c r="C102865" t="s">
        <v>136222</v>
      </c>
      <c r="D102865" t="s">
        <v>136222</v>
      </c>
    </row>
    <row r="102866" spans="1:4" x14ac:dyDescent="0.25">
      <c r="A102866" t="s">
        <v>127123</v>
      </c>
      <c r="B102866" t="s">
        <v>136220</v>
      </c>
      <c r="C102866" t="s">
        <v>136223</v>
      </c>
      <c r="D102866" t="s">
        <v>136223</v>
      </c>
    </row>
    <row r="102867" spans="1:4" x14ac:dyDescent="0.25">
      <c r="A102867" t="s">
        <v>127123</v>
      </c>
      <c r="B102867" t="s">
        <v>136220</v>
      </c>
      <c r="C102867" t="s">
        <v>136224</v>
      </c>
      <c r="D102867" t="s">
        <v>136224</v>
      </c>
    </row>
    <row r="102868" spans="1:4" x14ac:dyDescent="0.25">
      <c r="A102868" t="s">
        <v>127123</v>
      </c>
      <c r="B102868" t="s">
        <v>136220</v>
      </c>
      <c r="C102868" t="s">
        <v>136225</v>
      </c>
      <c r="D102868" t="s">
        <v>136225</v>
      </c>
    </row>
    <row r="102869" spans="1:4" x14ac:dyDescent="0.25">
      <c r="A102869" t="s">
        <v>127123</v>
      </c>
      <c r="B102869" t="s">
        <v>136220</v>
      </c>
      <c r="C102869" t="s">
        <v>136226</v>
      </c>
      <c r="D102869" t="s">
        <v>136226</v>
      </c>
    </row>
    <row r="102870" spans="1:4" x14ac:dyDescent="0.25">
      <c r="A102870" t="s">
        <v>127123</v>
      </c>
      <c r="B102870" t="s">
        <v>136220</v>
      </c>
      <c r="C102870" t="s">
        <v>136227</v>
      </c>
      <c r="D102870" t="s">
        <v>136227</v>
      </c>
    </row>
    <row r="102871" spans="1:4" x14ac:dyDescent="0.25">
      <c r="A102871" t="s">
        <v>127123</v>
      </c>
      <c r="B102871" t="s">
        <v>136220</v>
      </c>
      <c r="C102871" t="s">
        <v>136228</v>
      </c>
      <c r="D102871" t="s">
        <v>136228</v>
      </c>
    </row>
    <row r="102872" spans="1:4" x14ac:dyDescent="0.25">
      <c r="A102872" t="s">
        <v>127123</v>
      </c>
      <c r="B102872" t="s">
        <v>136220</v>
      </c>
      <c r="C102872" t="s">
        <v>136229</v>
      </c>
      <c r="D102872" t="s">
        <v>136229</v>
      </c>
    </row>
    <row r="102873" spans="1:4" x14ac:dyDescent="0.25">
      <c r="A102873" t="s">
        <v>127123</v>
      </c>
      <c r="B102873" t="s">
        <v>136220</v>
      </c>
      <c r="C102873" t="s">
        <v>136230</v>
      </c>
      <c r="D102873" t="s">
        <v>136230</v>
      </c>
    </row>
    <row r="102874" spans="1:4" x14ac:dyDescent="0.25">
      <c r="A102874" t="s">
        <v>127123</v>
      </c>
      <c r="B102874" t="s">
        <v>136220</v>
      </c>
      <c r="C102874" t="s">
        <v>136231</v>
      </c>
      <c r="D102874" t="s">
        <v>136231</v>
      </c>
    </row>
    <row r="102875" spans="1:4" x14ac:dyDescent="0.25">
      <c r="A102875" t="s">
        <v>127123</v>
      </c>
      <c r="B102875" t="s">
        <v>136220</v>
      </c>
      <c r="C102875" t="s">
        <v>136232</v>
      </c>
      <c r="D102875" t="s">
        <v>136232</v>
      </c>
    </row>
    <row r="102876" spans="1:4" x14ac:dyDescent="0.25">
      <c r="A102876" t="s">
        <v>127123</v>
      </c>
      <c r="B102876" t="s">
        <v>136220</v>
      </c>
      <c r="C102876" t="s">
        <v>136233</v>
      </c>
      <c r="D102876" t="s">
        <v>136233</v>
      </c>
    </row>
    <row r="102877" spans="1:4" x14ac:dyDescent="0.25">
      <c r="A102877" t="s">
        <v>127123</v>
      </c>
      <c r="B102877" t="s">
        <v>136220</v>
      </c>
      <c r="C102877" t="s">
        <v>136234</v>
      </c>
      <c r="D102877" t="s">
        <v>136234</v>
      </c>
    </row>
    <row r="102878" spans="1:4" x14ac:dyDescent="0.25">
      <c r="A102878" t="s">
        <v>127123</v>
      </c>
      <c r="B102878" t="s">
        <v>136220</v>
      </c>
      <c r="C102878" t="s">
        <v>136235</v>
      </c>
      <c r="D102878" t="s">
        <v>136235</v>
      </c>
    </row>
    <row r="102879" spans="1:4" x14ac:dyDescent="0.25">
      <c r="A102879" t="s">
        <v>127123</v>
      </c>
      <c r="B102879" t="s">
        <v>136220</v>
      </c>
      <c r="C102879" t="s">
        <v>136236</v>
      </c>
      <c r="D102879" t="s">
        <v>136236</v>
      </c>
    </row>
    <row r="102880" spans="1:4" x14ac:dyDescent="0.25">
      <c r="A102880" t="s">
        <v>127123</v>
      </c>
      <c r="B102880" t="s">
        <v>136220</v>
      </c>
      <c r="C102880" t="s">
        <v>136237</v>
      </c>
      <c r="D102880" t="s">
        <v>136237</v>
      </c>
    </row>
    <row r="102881" spans="1:4" x14ac:dyDescent="0.25">
      <c r="A102881" t="s">
        <v>127123</v>
      </c>
      <c r="B102881" t="s">
        <v>136220</v>
      </c>
      <c r="C102881" t="s">
        <v>136238</v>
      </c>
      <c r="D102881" t="s">
        <v>136238</v>
      </c>
    </row>
    <row r="102882" spans="1:4" x14ac:dyDescent="0.25">
      <c r="A102882" t="s">
        <v>127123</v>
      </c>
      <c r="B102882" t="s">
        <v>136220</v>
      </c>
      <c r="C102882" t="s">
        <v>136239</v>
      </c>
      <c r="D102882" t="s">
        <v>136239</v>
      </c>
    </row>
    <row r="102883" spans="1:4" x14ac:dyDescent="0.25">
      <c r="A102883" t="s">
        <v>127123</v>
      </c>
      <c r="B102883" t="s">
        <v>136220</v>
      </c>
      <c r="C102883" t="s">
        <v>136240</v>
      </c>
      <c r="D102883" t="s">
        <v>136240</v>
      </c>
    </row>
    <row r="102884" spans="1:4" x14ac:dyDescent="0.25">
      <c r="A102884" t="s">
        <v>127123</v>
      </c>
      <c r="B102884" t="s">
        <v>136220</v>
      </c>
      <c r="C102884" t="s">
        <v>136241</v>
      </c>
      <c r="D102884" t="s">
        <v>136241</v>
      </c>
    </row>
    <row r="102885" spans="1:4" x14ac:dyDescent="0.25">
      <c r="A102885" t="s">
        <v>127123</v>
      </c>
      <c r="B102885" t="s">
        <v>136220</v>
      </c>
      <c r="C102885" t="s">
        <v>136242</v>
      </c>
      <c r="D102885" t="s">
        <v>136242</v>
      </c>
    </row>
    <row r="102886" spans="1:4" x14ac:dyDescent="0.25">
      <c r="A102886" t="s">
        <v>127123</v>
      </c>
      <c r="B102886" t="s">
        <v>136220</v>
      </c>
      <c r="C102886" t="s">
        <v>136243</v>
      </c>
      <c r="D102886" t="s">
        <v>136243</v>
      </c>
    </row>
    <row r="102887" spans="1:4" x14ac:dyDescent="0.25">
      <c r="A102887" t="s">
        <v>127123</v>
      </c>
      <c r="B102887" t="s">
        <v>136220</v>
      </c>
      <c r="C102887" t="s">
        <v>136244</v>
      </c>
      <c r="D102887" t="s">
        <v>136244</v>
      </c>
    </row>
    <row r="102888" spans="1:4" x14ac:dyDescent="0.25">
      <c r="A102888" t="s">
        <v>127123</v>
      </c>
      <c r="B102888" t="s">
        <v>136245</v>
      </c>
      <c r="C102888" t="s">
        <v>136246</v>
      </c>
      <c r="D102888" t="s">
        <v>136246</v>
      </c>
    </row>
    <row r="102889" spans="1:4" x14ac:dyDescent="0.25">
      <c r="A102889" t="s">
        <v>127123</v>
      </c>
      <c r="B102889" t="s">
        <v>136245</v>
      </c>
      <c r="C102889" t="s">
        <v>136247</v>
      </c>
      <c r="D102889" t="s">
        <v>136247</v>
      </c>
    </row>
    <row r="102890" spans="1:4" x14ac:dyDescent="0.25">
      <c r="A102890" t="s">
        <v>127123</v>
      </c>
      <c r="B102890" t="s">
        <v>136245</v>
      </c>
      <c r="C102890" t="s">
        <v>136248</v>
      </c>
      <c r="D102890" t="s">
        <v>136248</v>
      </c>
    </row>
    <row r="102891" spans="1:4" x14ac:dyDescent="0.25">
      <c r="A102891" t="s">
        <v>127123</v>
      </c>
      <c r="B102891" t="s">
        <v>136245</v>
      </c>
      <c r="C102891" t="s">
        <v>136249</v>
      </c>
      <c r="D102891" t="s">
        <v>136249</v>
      </c>
    </row>
    <row r="102892" spans="1:4" x14ac:dyDescent="0.25">
      <c r="A102892" t="s">
        <v>127123</v>
      </c>
      <c r="B102892" t="s">
        <v>136245</v>
      </c>
      <c r="C102892" t="s">
        <v>136250</v>
      </c>
      <c r="D102892" t="s">
        <v>136250</v>
      </c>
    </row>
    <row r="102893" spans="1:4" x14ac:dyDescent="0.25">
      <c r="A102893" t="s">
        <v>127123</v>
      </c>
      <c r="B102893" t="s">
        <v>136245</v>
      </c>
      <c r="C102893" t="s">
        <v>136251</v>
      </c>
      <c r="D102893" t="s">
        <v>136251</v>
      </c>
    </row>
    <row r="102894" spans="1:4" x14ac:dyDescent="0.25">
      <c r="A102894" t="s">
        <v>127123</v>
      </c>
      <c r="B102894" t="s">
        <v>136245</v>
      </c>
      <c r="C102894" t="s">
        <v>136252</v>
      </c>
      <c r="D102894" t="s">
        <v>136252</v>
      </c>
    </row>
    <row r="102895" spans="1:4" x14ac:dyDescent="0.25">
      <c r="A102895" t="s">
        <v>127123</v>
      </c>
      <c r="B102895" t="s">
        <v>136245</v>
      </c>
      <c r="C102895" t="s">
        <v>136253</v>
      </c>
      <c r="D102895" t="s">
        <v>136253</v>
      </c>
    </row>
    <row r="102896" spans="1:4" x14ac:dyDescent="0.25">
      <c r="A102896" t="s">
        <v>127123</v>
      </c>
      <c r="B102896" t="s">
        <v>136245</v>
      </c>
      <c r="C102896" t="s">
        <v>136254</v>
      </c>
      <c r="D102896" t="s">
        <v>136254</v>
      </c>
    </row>
    <row r="102897" spans="1:4" x14ac:dyDescent="0.25">
      <c r="A102897" t="s">
        <v>127123</v>
      </c>
      <c r="B102897" t="s">
        <v>136245</v>
      </c>
      <c r="C102897" t="s">
        <v>136255</v>
      </c>
      <c r="D102897" t="s">
        <v>136255</v>
      </c>
    </row>
    <row r="102898" spans="1:4" x14ac:dyDescent="0.25">
      <c r="A102898" t="s">
        <v>127123</v>
      </c>
      <c r="B102898" t="s">
        <v>136245</v>
      </c>
      <c r="C102898" t="s">
        <v>136256</v>
      </c>
      <c r="D102898" t="s">
        <v>136256</v>
      </c>
    </row>
    <row r="102899" spans="1:4" x14ac:dyDescent="0.25">
      <c r="A102899" t="s">
        <v>127123</v>
      </c>
      <c r="B102899" t="s">
        <v>136245</v>
      </c>
      <c r="C102899" t="s">
        <v>136257</v>
      </c>
      <c r="D102899" t="s">
        <v>136257</v>
      </c>
    </row>
    <row r="102900" spans="1:4" x14ac:dyDescent="0.25">
      <c r="A102900" t="s">
        <v>127123</v>
      </c>
      <c r="B102900" t="s">
        <v>136245</v>
      </c>
      <c r="C102900" t="s">
        <v>136258</v>
      </c>
      <c r="D102900" t="s">
        <v>136258</v>
      </c>
    </row>
    <row r="102901" spans="1:4" x14ac:dyDescent="0.25">
      <c r="A102901" t="s">
        <v>127123</v>
      </c>
      <c r="B102901" t="s">
        <v>136245</v>
      </c>
      <c r="C102901" t="s">
        <v>136259</v>
      </c>
      <c r="D102901" t="s">
        <v>136259</v>
      </c>
    </row>
    <row r="102902" spans="1:4" x14ac:dyDescent="0.25">
      <c r="A102902" t="s">
        <v>127123</v>
      </c>
      <c r="B102902" t="s">
        <v>136245</v>
      </c>
      <c r="C102902" t="s">
        <v>136260</v>
      </c>
      <c r="D102902" t="s">
        <v>136260</v>
      </c>
    </row>
    <row r="102903" spans="1:4" x14ac:dyDescent="0.25">
      <c r="A102903" t="s">
        <v>127123</v>
      </c>
      <c r="B102903" t="s">
        <v>136245</v>
      </c>
      <c r="C102903" t="s">
        <v>136261</v>
      </c>
      <c r="D102903" t="s">
        <v>136261</v>
      </c>
    </row>
    <row r="102904" spans="1:4" x14ac:dyDescent="0.25">
      <c r="A102904" t="s">
        <v>127123</v>
      </c>
      <c r="B102904" t="s">
        <v>136245</v>
      </c>
      <c r="C102904" t="s">
        <v>136262</v>
      </c>
      <c r="D102904" t="s">
        <v>136262</v>
      </c>
    </row>
    <row r="102905" spans="1:4" x14ac:dyDescent="0.25">
      <c r="A102905" t="s">
        <v>127123</v>
      </c>
      <c r="B102905" t="s">
        <v>136245</v>
      </c>
      <c r="C102905" t="s">
        <v>136263</v>
      </c>
      <c r="D102905" t="s">
        <v>136263</v>
      </c>
    </row>
    <row r="102906" spans="1:4" x14ac:dyDescent="0.25">
      <c r="A102906" t="s">
        <v>127123</v>
      </c>
      <c r="B102906" t="s">
        <v>136245</v>
      </c>
      <c r="C102906" t="s">
        <v>136264</v>
      </c>
      <c r="D102906" t="s">
        <v>136264</v>
      </c>
    </row>
    <row r="102907" spans="1:4" x14ac:dyDescent="0.25">
      <c r="A102907" t="s">
        <v>127123</v>
      </c>
      <c r="B102907" t="s">
        <v>136245</v>
      </c>
      <c r="C102907" t="s">
        <v>136265</v>
      </c>
      <c r="D102907" t="s">
        <v>136265</v>
      </c>
    </row>
    <row r="102908" spans="1:4" x14ac:dyDescent="0.25">
      <c r="A102908" t="s">
        <v>127123</v>
      </c>
      <c r="B102908" t="s">
        <v>136245</v>
      </c>
      <c r="C102908" t="s">
        <v>136266</v>
      </c>
      <c r="D102908" t="s">
        <v>136266</v>
      </c>
    </row>
    <row r="102909" spans="1:4" x14ac:dyDescent="0.25">
      <c r="A102909" t="s">
        <v>127123</v>
      </c>
      <c r="B102909" t="s">
        <v>136245</v>
      </c>
      <c r="C102909" t="s">
        <v>136267</v>
      </c>
      <c r="D102909" t="s">
        <v>136267</v>
      </c>
    </row>
    <row r="102910" spans="1:4" x14ac:dyDescent="0.25">
      <c r="A102910" t="s">
        <v>127123</v>
      </c>
      <c r="B102910" t="s">
        <v>136245</v>
      </c>
      <c r="C102910" t="s">
        <v>136268</v>
      </c>
      <c r="D102910" t="s">
        <v>136268</v>
      </c>
    </row>
    <row r="102911" spans="1:4" x14ac:dyDescent="0.25">
      <c r="A102911" t="s">
        <v>127123</v>
      </c>
      <c r="B102911" t="s">
        <v>136245</v>
      </c>
      <c r="C102911" t="s">
        <v>136269</v>
      </c>
      <c r="D102911" t="s">
        <v>136269</v>
      </c>
    </row>
    <row r="102912" spans="1:4" x14ac:dyDescent="0.25">
      <c r="A102912" t="s">
        <v>127123</v>
      </c>
      <c r="B102912" t="s">
        <v>136245</v>
      </c>
      <c r="C102912" t="s">
        <v>136270</v>
      </c>
      <c r="D102912" t="s">
        <v>136270</v>
      </c>
    </row>
    <row r="102913" spans="1:4" x14ac:dyDescent="0.25">
      <c r="A102913" t="s">
        <v>127123</v>
      </c>
      <c r="B102913" t="s">
        <v>136245</v>
      </c>
      <c r="C102913" t="s">
        <v>136271</v>
      </c>
      <c r="D102913" t="s">
        <v>136271</v>
      </c>
    </row>
    <row r="102914" spans="1:4" x14ac:dyDescent="0.25">
      <c r="A102914" t="s">
        <v>127123</v>
      </c>
      <c r="B102914" t="s">
        <v>136245</v>
      </c>
      <c r="C102914" t="s">
        <v>136272</v>
      </c>
      <c r="D102914" t="s">
        <v>136272</v>
      </c>
    </row>
    <row r="102915" spans="1:4" x14ac:dyDescent="0.25">
      <c r="A102915" t="s">
        <v>127123</v>
      </c>
      <c r="B102915" t="s">
        <v>136273</v>
      </c>
      <c r="C102915" t="s">
        <v>136274</v>
      </c>
      <c r="D102915" t="s">
        <v>136274</v>
      </c>
    </row>
    <row r="102916" spans="1:4" x14ac:dyDescent="0.25">
      <c r="A102916" t="s">
        <v>127123</v>
      </c>
      <c r="B102916" t="s">
        <v>136273</v>
      </c>
      <c r="C102916" t="s">
        <v>136275</v>
      </c>
      <c r="D102916" t="s">
        <v>136275</v>
      </c>
    </row>
    <row r="102917" spans="1:4" x14ac:dyDescent="0.25">
      <c r="A102917" t="s">
        <v>127123</v>
      </c>
      <c r="B102917" t="s">
        <v>136273</v>
      </c>
      <c r="C102917" t="s">
        <v>136276</v>
      </c>
      <c r="D102917" t="s">
        <v>136276</v>
      </c>
    </row>
    <row r="102918" spans="1:4" x14ac:dyDescent="0.25">
      <c r="A102918" t="s">
        <v>127123</v>
      </c>
      <c r="B102918" t="s">
        <v>136273</v>
      </c>
      <c r="C102918" t="s">
        <v>136277</v>
      </c>
      <c r="D102918" t="s">
        <v>136277</v>
      </c>
    </row>
    <row r="102919" spans="1:4" x14ac:dyDescent="0.25">
      <c r="A102919" t="s">
        <v>127123</v>
      </c>
      <c r="B102919" t="s">
        <v>136273</v>
      </c>
      <c r="C102919" t="s">
        <v>136278</v>
      </c>
      <c r="D102919" t="s">
        <v>136278</v>
      </c>
    </row>
    <row r="102920" spans="1:4" x14ac:dyDescent="0.25">
      <c r="A102920" t="s">
        <v>127123</v>
      </c>
      <c r="B102920" t="s">
        <v>136273</v>
      </c>
      <c r="C102920" t="s">
        <v>136279</v>
      </c>
      <c r="D102920" t="s">
        <v>136279</v>
      </c>
    </row>
    <row r="102921" spans="1:4" x14ac:dyDescent="0.25">
      <c r="A102921" t="s">
        <v>127123</v>
      </c>
      <c r="B102921" t="s">
        <v>136273</v>
      </c>
      <c r="C102921" t="s">
        <v>136280</v>
      </c>
      <c r="D102921" t="s">
        <v>136280</v>
      </c>
    </row>
    <row r="102922" spans="1:4" x14ac:dyDescent="0.25">
      <c r="A102922" t="s">
        <v>127123</v>
      </c>
      <c r="B102922" t="s">
        <v>136273</v>
      </c>
      <c r="C102922" t="s">
        <v>136281</v>
      </c>
      <c r="D102922" t="s">
        <v>136281</v>
      </c>
    </row>
    <row r="102923" spans="1:4" x14ac:dyDescent="0.25">
      <c r="A102923" t="s">
        <v>127123</v>
      </c>
      <c r="B102923" t="s">
        <v>136273</v>
      </c>
      <c r="C102923" t="s">
        <v>136282</v>
      </c>
      <c r="D102923" t="s">
        <v>136282</v>
      </c>
    </row>
    <row r="102924" spans="1:4" x14ac:dyDescent="0.25">
      <c r="A102924" t="s">
        <v>127123</v>
      </c>
      <c r="B102924" t="s">
        <v>136273</v>
      </c>
      <c r="C102924" t="s">
        <v>136283</v>
      </c>
      <c r="D102924" t="s">
        <v>136283</v>
      </c>
    </row>
    <row r="102925" spans="1:4" x14ac:dyDescent="0.25">
      <c r="A102925" t="s">
        <v>127123</v>
      </c>
      <c r="B102925" t="s">
        <v>136273</v>
      </c>
      <c r="C102925" t="s">
        <v>136284</v>
      </c>
      <c r="D102925" t="s">
        <v>136284</v>
      </c>
    </row>
    <row r="102926" spans="1:4" x14ac:dyDescent="0.25">
      <c r="A102926" t="s">
        <v>127123</v>
      </c>
      <c r="B102926" t="s">
        <v>136273</v>
      </c>
      <c r="C102926" t="s">
        <v>136285</v>
      </c>
      <c r="D102926" t="s">
        <v>136285</v>
      </c>
    </row>
    <row r="102927" spans="1:4" x14ac:dyDescent="0.25">
      <c r="A102927" t="s">
        <v>127123</v>
      </c>
      <c r="B102927" t="s">
        <v>136273</v>
      </c>
      <c r="C102927" t="s">
        <v>136286</v>
      </c>
      <c r="D102927" t="s">
        <v>136286</v>
      </c>
    </row>
    <row r="102928" spans="1:4" x14ac:dyDescent="0.25">
      <c r="A102928" t="s">
        <v>127123</v>
      </c>
      <c r="B102928" t="s">
        <v>136273</v>
      </c>
      <c r="C102928" t="s">
        <v>136287</v>
      </c>
      <c r="D102928" t="s">
        <v>136287</v>
      </c>
    </row>
    <row r="102929" spans="1:4" x14ac:dyDescent="0.25">
      <c r="A102929" t="s">
        <v>127123</v>
      </c>
      <c r="B102929" t="s">
        <v>136273</v>
      </c>
      <c r="C102929" t="s">
        <v>136288</v>
      </c>
      <c r="D102929" t="s">
        <v>136288</v>
      </c>
    </row>
    <row r="102930" spans="1:4" x14ac:dyDescent="0.25">
      <c r="A102930" t="s">
        <v>127123</v>
      </c>
      <c r="B102930" t="s">
        <v>136273</v>
      </c>
      <c r="C102930" t="s">
        <v>136289</v>
      </c>
      <c r="D102930" t="s">
        <v>136289</v>
      </c>
    </row>
    <row r="102931" spans="1:4" x14ac:dyDescent="0.25">
      <c r="A102931" t="s">
        <v>127123</v>
      </c>
      <c r="B102931" t="s">
        <v>136273</v>
      </c>
      <c r="C102931" t="s">
        <v>136290</v>
      </c>
      <c r="D102931" t="s">
        <v>136290</v>
      </c>
    </row>
    <row r="102932" spans="1:4" x14ac:dyDescent="0.25">
      <c r="A102932" t="s">
        <v>127123</v>
      </c>
      <c r="B102932" t="s">
        <v>136273</v>
      </c>
      <c r="C102932" t="s">
        <v>136291</v>
      </c>
      <c r="D102932" t="s">
        <v>136291</v>
      </c>
    </row>
    <row r="102933" spans="1:4" x14ac:dyDescent="0.25">
      <c r="A102933" t="s">
        <v>127123</v>
      </c>
      <c r="B102933" t="s">
        <v>136273</v>
      </c>
      <c r="C102933" t="s">
        <v>136292</v>
      </c>
      <c r="D102933" t="s">
        <v>136292</v>
      </c>
    </row>
    <row r="102934" spans="1:4" x14ac:dyDescent="0.25">
      <c r="A102934" t="s">
        <v>127123</v>
      </c>
      <c r="B102934" t="s">
        <v>136273</v>
      </c>
      <c r="C102934" t="s">
        <v>136293</v>
      </c>
      <c r="D102934" t="s">
        <v>136293</v>
      </c>
    </row>
    <row r="102935" spans="1:4" x14ac:dyDescent="0.25">
      <c r="A102935" t="s">
        <v>127123</v>
      </c>
      <c r="B102935" t="s">
        <v>136273</v>
      </c>
      <c r="C102935" t="s">
        <v>136294</v>
      </c>
      <c r="D102935" t="s">
        <v>136294</v>
      </c>
    </row>
    <row r="102936" spans="1:4" x14ac:dyDescent="0.25">
      <c r="A102936" t="s">
        <v>127123</v>
      </c>
      <c r="B102936" t="s">
        <v>136273</v>
      </c>
      <c r="C102936" t="s">
        <v>136295</v>
      </c>
      <c r="D102936" t="s">
        <v>136295</v>
      </c>
    </row>
    <row r="102937" spans="1:4" x14ac:dyDescent="0.25">
      <c r="A102937" t="s">
        <v>127123</v>
      </c>
      <c r="B102937" t="s">
        <v>136273</v>
      </c>
      <c r="C102937" t="s">
        <v>136296</v>
      </c>
      <c r="D102937" t="s">
        <v>136296</v>
      </c>
    </row>
    <row r="102938" spans="1:4" x14ac:dyDescent="0.25">
      <c r="A102938" t="s">
        <v>127123</v>
      </c>
      <c r="B102938" t="s">
        <v>136273</v>
      </c>
      <c r="C102938" t="s">
        <v>136297</v>
      </c>
      <c r="D102938" t="s">
        <v>136297</v>
      </c>
    </row>
    <row r="102939" spans="1:4" x14ac:dyDescent="0.25">
      <c r="A102939" t="s">
        <v>127123</v>
      </c>
      <c r="B102939" t="s">
        <v>136273</v>
      </c>
      <c r="C102939" t="s">
        <v>136298</v>
      </c>
      <c r="D102939" t="s">
        <v>136298</v>
      </c>
    </row>
    <row r="102940" spans="1:4" x14ac:dyDescent="0.25">
      <c r="A102940" t="s">
        <v>127123</v>
      </c>
      <c r="B102940" t="s">
        <v>136273</v>
      </c>
      <c r="C102940" t="s">
        <v>136299</v>
      </c>
      <c r="D102940" t="s">
        <v>136299</v>
      </c>
    </row>
    <row r="102941" spans="1:4" x14ac:dyDescent="0.25">
      <c r="A102941" t="s">
        <v>127123</v>
      </c>
      <c r="B102941" t="s">
        <v>136273</v>
      </c>
      <c r="C102941" t="s">
        <v>136300</v>
      </c>
      <c r="D102941" t="s">
        <v>136300</v>
      </c>
    </row>
    <row r="102942" spans="1:4" x14ac:dyDescent="0.25">
      <c r="A102942" t="s">
        <v>127123</v>
      </c>
      <c r="B102942" t="s">
        <v>136273</v>
      </c>
      <c r="C102942" t="s">
        <v>136301</v>
      </c>
      <c r="D102942" t="s">
        <v>136301</v>
      </c>
    </row>
    <row r="102943" spans="1:4" x14ac:dyDescent="0.25">
      <c r="A102943" t="s">
        <v>127123</v>
      </c>
      <c r="B102943" t="s">
        <v>136273</v>
      </c>
      <c r="C102943" t="s">
        <v>136302</v>
      </c>
      <c r="D102943" t="s">
        <v>136302</v>
      </c>
    </row>
    <row r="102944" spans="1:4" x14ac:dyDescent="0.25">
      <c r="A102944" t="s">
        <v>127123</v>
      </c>
      <c r="B102944" t="s">
        <v>136273</v>
      </c>
      <c r="C102944" t="s">
        <v>136303</v>
      </c>
      <c r="D102944" t="s">
        <v>136303</v>
      </c>
    </row>
    <row r="102945" spans="1:4" x14ac:dyDescent="0.25">
      <c r="A102945" t="s">
        <v>127123</v>
      </c>
      <c r="B102945" t="s">
        <v>136273</v>
      </c>
      <c r="C102945" t="s">
        <v>136304</v>
      </c>
      <c r="D102945" t="s">
        <v>136304</v>
      </c>
    </row>
    <row r="102946" spans="1:4" x14ac:dyDescent="0.25">
      <c r="A102946" t="s">
        <v>127123</v>
      </c>
      <c r="B102946" t="s">
        <v>136273</v>
      </c>
      <c r="C102946" t="s">
        <v>136305</v>
      </c>
      <c r="D102946" t="s">
        <v>136305</v>
      </c>
    </row>
    <row r="102947" spans="1:4" x14ac:dyDescent="0.25">
      <c r="A102947" t="s">
        <v>127123</v>
      </c>
      <c r="B102947" t="s">
        <v>136273</v>
      </c>
      <c r="C102947" t="s">
        <v>136306</v>
      </c>
      <c r="D102947" t="s">
        <v>136306</v>
      </c>
    </row>
    <row r="102948" spans="1:4" x14ac:dyDescent="0.25">
      <c r="A102948" t="s">
        <v>127123</v>
      </c>
      <c r="B102948" t="s">
        <v>136273</v>
      </c>
      <c r="C102948" t="s">
        <v>136307</v>
      </c>
      <c r="D102948" t="s">
        <v>136307</v>
      </c>
    </row>
    <row r="102949" spans="1:4" x14ac:dyDescent="0.25">
      <c r="A102949" t="s">
        <v>127123</v>
      </c>
      <c r="B102949" t="s">
        <v>136273</v>
      </c>
      <c r="C102949" t="s">
        <v>136308</v>
      </c>
      <c r="D102949" t="s">
        <v>136308</v>
      </c>
    </row>
    <row r="102950" spans="1:4" x14ac:dyDescent="0.25">
      <c r="A102950" t="s">
        <v>127123</v>
      </c>
      <c r="B102950" t="s">
        <v>136273</v>
      </c>
      <c r="C102950" t="s">
        <v>136309</v>
      </c>
      <c r="D102950" t="s">
        <v>136309</v>
      </c>
    </row>
    <row r="102951" spans="1:4" x14ac:dyDescent="0.25">
      <c r="A102951" t="s">
        <v>127123</v>
      </c>
      <c r="B102951" t="s">
        <v>136273</v>
      </c>
      <c r="C102951" t="s">
        <v>136310</v>
      </c>
      <c r="D102951" t="s">
        <v>136310</v>
      </c>
    </row>
    <row r="102952" spans="1:4" x14ac:dyDescent="0.25">
      <c r="A102952" t="s">
        <v>127123</v>
      </c>
      <c r="B102952" t="s">
        <v>136273</v>
      </c>
      <c r="C102952" t="s">
        <v>136311</v>
      </c>
      <c r="D102952" t="s">
        <v>136311</v>
      </c>
    </row>
    <row r="102953" spans="1:4" x14ac:dyDescent="0.25">
      <c r="A102953" t="s">
        <v>127123</v>
      </c>
      <c r="B102953" t="s">
        <v>136273</v>
      </c>
      <c r="C102953" t="s">
        <v>136312</v>
      </c>
      <c r="D102953" t="s">
        <v>136312</v>
      </c>
    </row>
    <row r="102954" spans="1:4" x14ac:dyDescent="0.25">
      <c r="A102954" t="s">
        <v>127123</v>
      </c>
      <c r="B102954" t="s">
        <v>136273</v>
      </c>
      <c r="C102954" t="s">
        <v>136313</v>
      </c>
      <c r="D102954" t="s">
        <v>136313</v>
      </c>
    </row>
    <row r="102955" spans="1:4" x14ac:dyDescent="0.25">
      <c r="A102955" t="s">
        <v>127123</v>
      </c>
      <c r="B102955" t="s">
        <v>136273</v>
      </c>
      <c r="C102955" t="s">
        <v>136314</v>
      </c>
      <c r="D102955" t="s">
        <v>136314</v>
      </c>
    </row>
    <row r="102956" spans="1:4" x14ac:dyDescent="0.25">
      <c r="A102956" t="s">
        <v>127123</v>
      </c>
      <c r="B102956" t="s">
        <v>136273</v>
      </c>
      <c r="C102956" t="s">
        <v>136315</v>
      </c>
      <c r="D102956" t="s">
        <v>136315</v>
      </c>
    </row>
    <row r="102957" spans="1:4" x14ac:dyDescent="0.25">
      <c r="A102957" t="s">
        <v>127123</v>
      </c>
      <c r="B102957" t="s">
        <v>136273</v>
      </c>
      <c r="C102957" t="s">
        <v>136316</v>
      </c>
      <c r="D102957" t="s">
        <v>136316</v>
      </c>
    </row>
    <row r="102958" spans="1:4" x14ac:dyDescent="0.25">
      <c r="A102958" t="s">
        <v>127123</v>
      </c>
      <c r="B102958" t="s">
        <v>136273</v>
      </c>
      <c r="C102958" t="s">
        <v>136317</v>
      </c>
      <c r="D102958" t="s">
        <v>136317</v>
      </c>
    </row>
    <row r="102959" spans="1:4" x14ac:dyDescent="0.25">
      <c r="A102959" t="s">
        <v>127123</v>
      </c>
      <c r="B102959" t="s">
        <v>136273</v>
      </c>
      <c r="C102959" t="s">
        <v>136318</v>
      </c>
      <c r="D102959" t="s">
        <v>136318</v>
      </c>
    </row>
    <row r="102960" spans="1:4" x14ac:dyDescent="0.25">
      <c r="A102960" t="s">
        <v>127123</v>
      </c>
      <c r="B102960" t="s">
        <v>136273</v>
      </c>
      <c r="C102960" t="s">
        <v>136319</v>
      </c>
      <c r="D102960" t="s">
        <v>136319</v>
      </c>
    </row>
    <row r="102961" spans="1:4" x14ac:dyDescent="0.25">
      <c r="A102961" t="s">
        <v>127123</v>
      </c>
      <c r="B102961" t="s">
        <v>136273</v>
      </c>
      <c r="C102961" t="s">
        <v>136320</v>
      </c>
      <c r="D102961" t="s">
        <v>136320</v>
      </c>
    </row>
    <row r="102962" spans="1:4" x14ac:dyDescent="0.25">
      <c r="A102962" t="s">
        <v>127123</v>
      </c>
      <c r="B102962" t="s">
        <v>136273</v>
      </c>
      <c r="C102962" t="s">
        <v>136321</v>
      </c>
      <c r="D102962" t="s">
        <v>136321</v>
      </c>
    </row>
    <row r="102963" spans="1:4" x14ac:dyDescent="0.25">
      <c r="A102963" t="s">
        <v>127123</v>
      </c>
      <c r="B102963" t="s">
        <v>136273</v>
      </c>
      <c r="C102963" t="s">
        <v>136322</v>
      </c>
      <c r="D102963" t="s">
        <v>136322</v>
      </c>
    </row>
    <row r="102964" spans="1:4" x14ac:dyDescent="0.25">
      <c r="A102964" t="s">
        <v>127123</v>
      </c>
      <c r="B102964" t="s">
        <v>136273</v>
      </c>
      <c r="C102964" t="s">
        <v>136323</v>
      </c>
      <c r="D102964" t="s">
        <v>136323</v>
      </c>
    </row>
    <row r="102965" spans="1:4" x14ac:dyDescent="0.25">
      <c r="A102965" t="s">
        <v>127123</v>
      </c>
      <c r="B102965" t="s">
        <v>136273</v>
      </c>
      <c r="C102965" t="s">
        <v>136324</v>
      </c>
      <c r="D102965" t="s">
        <v>136324</v>
      </c>
    </row>
    <row r="102966" spans="1:4" x14ac:dyDescent="0.25">
      <c r="A102966" t="s">
        <v>127123</v>
      </c>
      <c r="B102966" t="s">
        <v>136273</v>
      </c>
      <c r="C102966" t="s">
        <v>136325</v>
      </c>
      <c r="D102966" t="s">
        <v>136325</v>
      </c>
    </row>
    <row r="102967" spans="1:4" x14ac:dyDescent="0.25">
      <c r="A102967" t="s">
        <v>127123</v>
      </c>
      <c r="B102967" t="s">
        <v>136273</v>
      </c>
      <c r="C102967" t="s">
        <v>136326</v>
      </c>
      <c r="D102967" t="s">
        <v>136326</v>
      </c>
    </row>
    <row r="102968" spans="1:4" x14ac:dyDescent="0.25">
      <c r="A102968" t="s">
        <v>127123</v>
      </c>
      <c r="B102968" t="s">
        <v>136273</v>
      </c>
      <c r="C102968" t="s">
        <v>136327</v>
      </c>
      <c r="D102968" t="s">
        <v>136327</v>
      </c>
    </row>
    <row r="102969" spans="1:4" x14ac:dyDescent="0.25">
      <c r="A102969" t="s">
        <v>127123</v>
      </c>
      <c r="B102969" t="s">
        <v>136273</v>
      </c>
      <c r="C102969" t="s">
        <v>136328</v>
      </c>
      <c r="D102969" t="s">
        <v>136328</v>
      </c>
    </row>
    <row r="102970" spans="1:4" x14ac:dyDescent="0.25">
      <c r="A102970" t="s">
        <v>127123</v>
      </c>
      <c r="B102970" t="s">
        <v>136273</v>
      </c>
      <c r="C102970" t="s">
        <v>136329</v>
      </c>
      <c r="D102970" t="s">
        <v>136329</v>
      </c>
    </row>
    <row r="102971" spans="1:4" x14ac:dyDescent="0.25">
      <c r="A102971" t="s">
        <v>127123</v>
      </c>
      <c r="B102971" t="s">
        <v>136273</v>
      </c>
      <c r="C102971" t="s">
        <v>136330</v>
      </c>
      <c r="D102971" t="s">
        <v>136330</v>
      </c>
    </row>
    <row r="102972" spans="1:4" x14ac:dyDescent="0.25">
      <c r="A102972" t="s">
        <v>127123</v>
      </c>
      <c r="B102972" t="s">
        <v>136273</v>
      </c>
      <c r="C102972" t="s">
        <v>136331</v>
      </c>
      <c r="D102972" t="s">
        <v>136331</v>
      </c>
    </row>
    <row r="102973" spans="1:4" x14ac:dyDescent="0.25">
      <c r="A102973" t="s">
        <v>127123</v>
      </c>
      <c r="B102973" t="s">
        <v>136273</v>
      </c>
      <c r="C102973" t="s">
        <v>136332</v>
      </c>
      <c r="D102973" t="s">
        <v>136332</v>
      </c>
    </row>
    <row r="102974" spans="1:4" x14ac:dyDescent="0.25">
      <c r="A102974" t="s">
        <v>127123</v>
      </c>
      <c r="B102974" t="s">
        <v>136273</v>
      </c>
      <c r="C102974" t="s">
        <v>136333</v>
      </c>
      <c r="D102974" t="s">
        <v>136333</v>
      </c>
    </row>
    <row r="102975" spans="1:4" x14ac:dyDescent="0.25">
      <c r="A102975" t="s">
        <v>127123</v>
      </c>
      <c r="B102975" t="s">
        <v>136273</v>
      </c>
      <c r="C102975" t="s">
        <v>136334</v>
      </c>
      <c r="D102975" t="s">
        <v>136334</v>
      </c>
    </row>
    <row r="102976" spans="1:4" x14ac:dyDescent="0.25">
      <c r="A102976" t="s">
        <v>127123</v>
      </c>
      <c r="B102976" t="s">
        <v>136273</v>
      </c>
      <c r="C102976" t="s">
        <v>136335</v>
      </c>
      <c r="D102976" t="s">
        <v>136335</v>
      </c>
    </row>
    <row r="102977" spans="1:4" x14ac:dyDescent="0.25">
      <c r="A102977" t="s">
        <v>127123</v>
      </c>
      <c r="B102977" t="s">
        <v>136273</v>
      </c>
      <c r="C102977" t="s">
        <v>136336</v>
      </c>
      <c r="D102977" t="s">
        <v>136336</v>
      </c>
    </row>
    <row r="102978" spans="1:4" x14ac:dyDescent="0.25">
      <c r="A102978" t="s">
        <v>127123</v>
      </c>
      <c r="B102978" t="s">
        <v>136273</v>
      </c>
      <c r="C102978" t="s">
        <v>136337</v>
      </c>
      <c r="D102978" t="s">
        <v>136337</v>
      </c>
    </row>
    <row r="102979" spans="1:4" x14ac:dyDescent="0.25">
      <c r="A102979" t="s">
        <v>127123</v>
      </c>
      <c r="B102979" t="s">
        <v>136273</v>
      </c>
      <c r="C102979" t="s">
        <v>136338</v>
      </c>
      <c r="D102979" t="s">
        <v>136338</v>
      </c>
    </row>
    <row r="102980" spans="1:4" x14ac:dyDescent="0.25">
      <c r="A102980" t="s">
        <v>127123</v>
      </c>
      <c r="B102980" t="s">
        <v>136273</v>
      </c>
      <c r="C102980" t="s">
        <v>136339</v>
      </c>
      <c r="D102980" t="s">
        <v>136339</v>
      </c>
    </row>
    <row r="102981" spans="1:4" x14ac:dyDescent="0.25">
      <c r="A102981" t="s">
        <v>127123</v>
      </c>
      <c r="B102981" t="s">
        <v>136273</v>
      </c>
      <c r="C102981" t="s">
        <v>136340</v>
      </c>
      <c r="D102981" t="s">
        <v>136340</v>
      </c>
    </row>
    <row r="102982" spans="1:4" x14ac:dyDescent="0.25">
      <c r="A102982" t="s">
        <v>127123</v>
      </c>
      <c r="B102982" t="s">
        <v>136273</v>
      </c>
      <c r="C102982" t="s">
        <v>136341</v>
      </c>
      <c r="D102982" t="s">
        <v>136341</v>
      </c>
    </row>
    <row r="102983" spans="1:4" x14ac:dyDescent="0.25">
      <c r="A102983" t="s">
        <v>127123</v>
      </c>
      <c r="B102983" t="s">
        <v>136273</v>
      </c>
      <c r="C102983" t="s">
        <v>136342</v>
      </c>
      <c r="D102983" t="s">
        <v>136342</v>
      </c>
    </row>
    <row r="102984" spans="1:4" x14ac:dyDescent="0.25">
      <c r="A102984" t="s">
        <v>127123</v>
      </c>
      <c r="B102984" t="s">
        <v>136273</v>
      </c>
      <c r="C102984" t="s">
        <v>136343</v>
      </c>
      <c r="D102984" t="s">
        <v>136343</v>
      </c>
    </row>
    <row r="102985" spans="1:4" x14ac:dyDescent="0.25">
      <c r="A102985" t="s">
        <v>127123</v>
      </c>
      <c r="B102985" t="s">
        <v>136273</v>
      </c>
      <c r="C102985" t="s">
        <v>136344</v>
      </c>
      <c r="D102985" t="s">
        <v>136344</v>
      </c>
    </row>
    <row r="102986" spans="1:4" x14ac:dyDescent="0.25">
      <c r="A102986" t="s">
        <v>127123</v>
      </c>
      <c r="B102986" t="s">
        <v>136273</v>
      </c>
      <c r="C102986" t="s">
        <v>136345</v>
      </c>
      <c r="D102986" t="s">
        <v>136345</v>
      </c>
    </row>
    <row r="102987" spans="1:4" x14ac:dyDescent="0.25">
      <c r="A102987" t="s">
        <v>127123</v>
      </c>
      <c r="B102987" t="s">
        <v>136273</v>
      </c>
      <c r="C102987" t="s">
        <v>136346</v>
      </c>
      <c r="D102987" t="s">
        <v>136346</v>
      </c>
    </row>
    <row r="102988" spans="1:4" x14ac:dyDescent="0.25">
      <c r="A102988" t="s">
        <v>127123</v>
      </c>
      <c r="B102988" t="s">
        <v>136273</v>
      </c>
      <c r="C102988" t="s">
        <v>136347</v>
      </c>
      <c r="D102988" t="s">
        <v>136347</v>
      </c>
    </row>
    <row r="102989" spans="1:4" x14ac:dyDescent="0.25">
      <c r="A102989" t="s">
        <v>127123</v>
      </c>
      <c r="B102989" t="s">
        <v>136273</v>
      </c>
      <c r="C102989" t="s">
        <v>136348</v>
      </c>
      <c r="D102989" t="s">
        <v>136348</v>
      </c>
    </row>
    <row r="102990" spans="1:4" x14ac:dyDescent="0.25">
      <c r="A102990" t="s">
        <v>127123</v>
      </c>
      <c r="B102990" t="s">
        <v>136273</v>
      </c>
      <c r="C102990" t="s">
        <v>136349</v>
      </c>
      <c r="D102990" t="s">
        <v>136349</v>
      </c>
    </row>
    <row r="102991" spans="1:4" x14ac:dyDescent="0.25">
      <c r="A102991" t="s">
        <v>127123</v>
      </c>
      <c r="B102991" t="s">
        <v>136273</v>
      </c>
      <c r="C102991" t="s">
        <v>136350</v>
      </c>
      <c r="D102991" t="s">
        <v>136350</v>
      </c>
    </row>
    <row r="102992" spans="1:4" x14ac:dyDescent="0.25">
      <c r="A102992" t="s">
        <v>127123</v>
      </c>
      <c r="B102992" t="s">
        <v>136273</v>
      </c>
      <c r="C102992" t="s">
        <v>136351</v>
      </c>
      <c r="D102992" t="s">
        <v>136351</v>
      </c>
    </row>
    <row r="102993" spans="1:4" x14ac:dyDescent="0.25">
      <c r="A102993" t="s">
        <v>127123</v>
      </c>
      <c r="B102993" t="s">
        <v>136273</v>
      </c>
      <c r="C102993" t="s">
        <v>136352</v>
      </c>
      <c r="D102993" t="s">
        <v>136352</v>
      </c>
    </row>
    <row r="102994" spans="1:4" x14ac:dyDescent="0.25">
      <c r="A102994" t="s">
        <v>127123</v>
      </c>
      <c r="B102994" t="s">
        <v>136273</v>
      </c>
      <c r="C102994" t="s">
        <v>136353</v>
      </c>
      <c r="D102994" t="s">
        <v>136353</v>
      </c>
    </row>
    <row r="102995" spans="1:4" x14ac:dyDescent="0.25">
      <c r="A102995" t="s">
        <v>127123</v>
      </c>
      <c r="B102995" t="s">
        <v>136273</v>
      </c>
      <c r="C102995" t="s">
        <v>136354</v>
      </c>
      <c r="D102995" t="s">
        <v>136354</v>
      </c>
    </row>
    <row r="102996" spans="1:4" x14ac:dyDescent="0.25">
      <c r="A102996" t="s">
        <v>127123</v>
      </c>
      <c r="B102996" t="s">
        <v>136273</v>
      </c>
      <c r="C102996" t="s">
        <v>136355</v>
      </c>
      <c r="D102996" t="s">
        <v>136355</v>
      </c>
    </row>
    <row r="102997" spans="1:4" x14ac:dyDescent="0.25">
      <c r="A102997" t="s">
        <v>127123</v>
      </c>
      <c r="B102997" t="s">
        <v>136273</v>
      </c>
      <c r="C102997" t="s">
        <v>136356</v>
      </c>
      <c r="D102997" t="s">
        <v>136356</v>
      </c>
    </row>
    <row r="102998" spans="1:4" x14ac:dyDescent="0.25">
      <c r="A102998" t="s">
        <v>127123</v>
      </c>
      <c r="B102998" t="s">
        <v>136273</v>
      </c>
      <c r="C102998" t="s">
        <v>136357</v>
      </c>
      <c r="D102998" t="s">
        <v>136357</v>
      </c>
    </row>
    <row r="102999" spans="1:4" x14ac:dyDescent="0.25">
      <c r="A102999" t="s">
        <v>127123</v>
      </c>
      <c r="B102999" t="s">
        <v>136273</v>
      </c>
      <c r="C102999" t="s">
        <v>136358</v>
      </c>
      <c r="D102999" t="s">
        <v>136358</v>
      </c>
    </row>
    <row r="103000" spans="1:4" x14ac:dyDescent="0.25">
      <c r="A103000" t="s">
        <v>127123</v>
      </c>
      <c r="B103000" t="s">
        <v>136273</v>
      </c>
      <c r="C103000" t="s">
        <v>136359</v>
      </c>
      <c r="D103000" t="s">
        <v>136359</v>
      </c>
    </row>
    <row r="103001" spans="1:4" x14ac:dyDescent="0.25">
      <c r="A103001" t="s">
        <v>127123</v>
      </c>
      <c r="B103001" t="s">
        <v>136273</v>
      </c>
      <c r="C103001" t="s">
        <v>136360</v>
      </c>
      <c r="D103001" t="s">
        <v>136360</v>
      </c>
    </row>
    <row r="103002" spans="1:4" x14ac:dyDescent="0.25">
      <c r="A103002" t="s">
        <v>127123</v>
      </c>
      <c r="B103002" t="s">
        <v>136273</v>
      </c>
      <c r="C103002" t="s">
        <v>136361</v>
      </c>
      <c r="D103002" t="s">
        <v>136361</v>
      </c>
    </row>
    <row r="103003" spans="1:4" x14ac:dyDescent="0.25">
      <c r="A103003" t="s">
        <v>127123</v>
      </c>
      <c r="B103003" t="s">
        <v>136273</v>
      </c>
      <c r="C103003" t="s">
        <v>136362</v>
      </c>
      <c r="D103003" t="s">
        <v>136362</v>
      </c>
    </row>
    <row r="103004" spans="1:4" x14ac:dyDescent="0.25">
      <c r="A103004" t="s">
        <v>127123</v>
      </c>
      <c r="B103004" t="s">
        <v>136273</v>
      </c>
      <c r="C103004" t="s">
        <v>136363</v>
      </c>
      <c r="D103004" t="s">
        <v>136363</v>
      </c>
    </row>
    <row r="103005" spans="1:4" x14ac:dyDescent="0.25">
      <c r="A103005" t="s">
        <v>127123</v>
      </c>
      <c r="B103005" t="s">
        <v>136273</v>
      </c>
      <c r="C103005" t="s">
        <v>136364</v>
      </c>
      <c r="D103005" t="s">
        <v>136364</v>
      </c>
    </row>
    <row r="103006" spans="1:4" x14ac:dyDescent="0.25">
      <c r="A103006" t="s">
        <v>127123</v>
      </c>
      <c r="B103006" t="s">
        <v>136273</v>
      </c>
      <c r="C103006" t="s">
        <v>136365</v>
      </c>
      <c r="D103006" t="s">
        <v>136365</v>
      </c>
    </row>
    <row r="103007" spans="1:4" x14ac:dyDescent="0.25">
      <c r="A103007" t="s">
        <v>127123</v>
      </c>
      <c r="B103007" t="s">
        <v>136273</v>
      </c>
      <c r="C103007" t="s">
        <v>136366</v>
      </c>
      <c r="D103007" t="s">
        <v>136366</v>
      </c>
    </row>
    <row r="103008" spans="1:4" x14ac:dyDescent="0.25">
      <c r="A103008" t="s">
        <v>127123</v>
      </c>
      <c r="B103008" t="s">
        <v>136367</v>
      </c>
      <c r="C103008" t="s">
        <v>136368</v>
      </c>
      <c r="D103008" t="s">
        <v>136368</v>
      </c>
    </row>
    <row r="103009" spans="1:4" x14ac:dyDescent="0.25">
      <c r="A103009" t="s">
        <v>127123</v>
      </c>
      <c r="B103009" t="s">
        <v>136367</v>
      </c>
      <c r="C103009" t="s">
        <v>136369</v>
      </c>
      <c r="D103009" t="s">
        <v>136369</v>
      </c>
    </row>
    <row r="103010" spans="1:4" x14ac:dyDescent="0.25">
      <c r="A103010" t="s">
        <v>127123</v>
      </c>
      <c r="B103010" t="s">
        <v>136367</v>
      </c>
      <c r="C103010" t="s">
        <v>136370</v>
      </c>
      <c r="D103010" t="s">
        <v>136370</v>
      </c>
    </row>
    <row r="103011" spans="1:4" x14ac:dyDescent="0.25">
      <c r="A103011" t="s">
        <v>127123</v>
      </c>
      <c r="B103011" t="s">
        <v>136367</v>
      </c>
      <c r="C103011" t="s">
        <v>136371</v>
      </c>
      <c r="D103011" t="s">
        <v>136371</v>
      </c>
    </row>
    <row r="103012" spans="1:4" x14ac:dyDescent="0.25">
      <c r="A103012" t="s">
        <v>127123</v>
      </c>
      <c r="B103012" t="s">
        <v>136367</v>
      </c>
      <c r="C103012" t="s">
        <v>136372</v>
      </c>
      <c r="D103012" t="s">
        <v>136372</v>
      </c>
    </row>
    <row r="103013" spans="1:4" x14ac:dyDescent="0.25">
      <c r="A103013" t="s">
        <v>127123</v>
      </c>
      <c r="B103013" t="s">
        <v>136367</v>
      </c>
      <c r="C103013" t="s">
        <v>136373</v>
      </c>
      <c r="D103013" t="s">
        <v>136373</v>
      </c>
    </row>
    <row r="103014" spans="1:4" x14ac:dyDescent="0.25">
      <c r="A103014" t="s">
        <v>127123</v>
      </c>
      <c r="B103014" t="s">
        <v>136367</v>
      </c>
      <c r="C103014" t="s">
        <v>136374</v>
      </c>
      <c r="D103014" t="s">
        <v>136374</v>
      </c>
    </row>
    <row r="103015" spans="1:4" x14ac:dyDescent="0.25">
      <c r="A103015" t="s">
        <v>127123</v>
      </c>
      <c r="B103015" t="s">
        <v>136367</v>
      </c>
      <c r="C103015" t="s">
        <v>136375</v>
      </c>
      <c r="D103015" t="s">
        <v>136375</v>
      </c>
    </row>
    <row r="103016" spans="1:4" x14ac:dyDescent="0.25">
      <c r="A103016" t="s">
        <v>127123</v>
      </c>
      <c r="B103016" t="s">
        <v>136367</v>
      </c>
      <c r="C103016" t="s">
        <v>136376</v>
      </c>
      <c r="D103016" t="s">
        <v>136376</v>
      </c>
    </row>
    <row r="103017" spans="1:4" x14ac:dyDescent="0.25">
      <c r="A103017" t="s">
        <v>127123</v>
      </c>
      <c r="B103017" t="s">
        <v>136367</v>
      </c>
      <c r="C103017" t="s">
        <v>136377</v>
      </c>
      <c r="D103017" t="s">
        <v>136377</v>
      </c>
    </row>
    <row r="103018" spans="1:4" x14ac:dyDescent="0.25">
      <c r="A103018" t="s">
        <v>127123</v>
      </c>
      <c r="B103018" t="s">
        <v>136367</v>
      </c>
      <c r="C103018" t="s">
        <v>136378</v>
      </c>
      <c r="D103018" t="s">
        <v>136378</v>
      </c>
    </row>
    <row r="103019" spans="1:4" x14ac:dyDescent="0.25">
      <c r="A103019" t="s">
        <v>127123</v>
      </c>
      <c r="B103019" t="s">
        <v>136367</v>
      </c>
      <c r="C103019" t="s">
        <v>136379</v>
      </c>
      <c r="D103019" t="s">
        <v>136379</v>
      </c>
    </row>
    <row r="103020" spans="1:4" x14ac:dyDescent="0.25">
      <c r="A103020" t="s">
        <v>127123</v>
      </c>
      <c r="B103020" t="s">
        <v>136367</v>
      </c>
      <c r="C103020" t="s">
        <v>136380</v>
      </c>
      <c r="D103020" t="s">
        <v>136380</v>
      </c>
    </row>
    <row r="103021" spans="1:4" x14ac:dyDescent="0.25">
      <c r="A103021" t="s">
        <v>127123</v>
      </c>
      <c r="B103021" t="s">
        <v>136367</v>
      </c>
      <c r="C103021" t="s">
        <v>136381</v>
      </c>
      <c r="D103021" t="s">
        <v>136381</v>
      </c>
    </row>
    <row r="103022" spans="1:4" x14ac:dyDescent="0.25">
      <c r="A103022" t="s">
        <v>127123</v>
      </c>
      <c r="B103022" t="s">
        <v>136367</v>
      </c>
      <c r="C103022" t="s">
        <v>136382</v>
      </c>
      <c r="D103022" t="s">
        <v>136382</v>
      </c>
    </row>
    <row r="103023" spans="1:4" x14ac:dyDescent="0.25">
      <c r="A103023" t="s">
        <v>127123</v>
      </c>
      <c r="B103023" t="s">
        <v>136367</v>
      </c>
      <c r="C103023" t="s">
        <v>136383</v>
      </c>
      <c r="D103023" t="s">
        <v>136383</v>
      </c>
    </row>
    <row r="103024" spans="1:4" x14ac:dyDescent="0.25">
      <c r="A103024" t="s">
        <v>127123</v>
      </c>
      <c r="B103024" t="s">
        <v>136367</v>
      </c>
      <c r="C103024" t="s">
        <v>136384</v>
      </c>
      <c r="D103024" t="s">
        <v>136384</v>
      </c>
    </row>
    <row r="103025" spans="1:4" x14ac:dyDescent="0.25">
      <c r="A103025" t="s">
        <v>127123</v>
      </c>
      <c r="B103025" t="s">
        <v>136367</v>
      </c>
      <c r="C103025" t="s">
        <v>136385</v>
      </c>
      <c r="D103025" t="s">
        <v>136385</v>
      </c>
    </row>
    <row r="103026" spans="1:4" x14ac:dyDescent="0.25">
      <c r="A103026" t="s">
        <v>127123</v>
      </c>
      <c r="B103026" t="s">
        <v>136367</v>
      </c>
      <c r="C103026" t="s">
        <v>136386</v>
      </c>
      <c r="D103026" t="s">
        <v>136386</v>
      </c>
    </row>
    <row r="103027" spans="1:4" x14ac:dyDescent="0.25">
      <c r="A103027" t="s">
        <v>127123</v>
      </c>
      <c r="B103027" t="s">
        <v>136367</v>
      </c>
      <c r="C103027" t="s">
        <v>136387</v>
      </c>
      <c r="D103027" t="s">
        <v>136387</v>
      </c>
    </row>
    <row r="103028" spans="1:4" x14ac:dyDescent="0.25">
      <c r="A103028" t="s">
        <v>127123</v>
      </c>
      <c r="B103028" t="s">
        <v>136367</v>
      </c>
      <c r="C103028" t="s">
        <v>136388</v>
      </c>
      <c r="D103028" t="s">
        <v>136388</v>
      </c>
    </row>
    <row r="103029" spans="1:4" x14ac:dyDescent="0.25">
      <c r="A103029" t="s">
        <v>127123</v>
      </c>
      <c r="B103029" t="s">
        <v>136367</v>
      </c>
      <c r="C103029" t="s">
        <v>136389</v>
      </c>
      <c r="D103029" t="s">
        <v>136389</v>
      </c>
    </row>
    <row r="103030" spans="1:4" x14ac:dyDescent="0.25">
      <c r="A103030" t="s">
        <v>127123</v>
      </c>
      <c r="B103030" t="s">
        <v>136367</v>
      </c>
      <c r="C103030" t="s">
        <v>136390</v>
      </c>
      <c r="D103030" t="s">
        <v>136390</v>
      </c>
    </row>
    <row r="103031" spans="1:4" x14ac:dyDescent="0.25">
      <c r="A103031" t="s">
        <v>127123</v>
      </c>
      <c r="B103031" t="s">
        <v>136367</v>
      </c>
      <c r="C103031" t="s">
        <v>136391</v>
      </c>
      <c r="D103031" t="s">
        <v>136391</v>
      </c>
    </row>
    <row r="103032" spans="1:4" x14ac:dyDescent="0.25">
      <c r="A103032" t="s">
        <v>127123</v>
      </c>
      <c r="B103032" t="s">
        <v>136367</v>
      </c>
      <c r="C103032" t="s">
        <v>136392</v>
      </c>
      <c r="D103032" t="s">
        <v>136392</v>
      </c>
    </row>
    <row r="103033" spans="1:4" x14ac:dyDescent="0.25">
      <c r="A103033" t="s">
        <v>127123</v>
      </c>
      <c r="B103033" t="s">
        <v>136367</v>
      </c>
      <c r="C103033" t="s">
        <v>136393</v>
      </c>
      <c r="D103033" t="s">
        <v>136393</v>
      </c>
    </row>
    <row r="103034" spans="1:4" x14ac:dyDescent="0.25">
      <c r="A103034" t="s">
        <v>127123</v>
      </c>
      <c r="B103034" t="s">
        <v>136367</v>
      </c>
      <c r="C103034" t="s">
        <v>136394</v>
      </c>
      <c r="D103034" t="s">
        <v>136394</v>
      </c>
    </row>
    <row r="103035" spans="1:4" x14ac:dyDescent="0.25">
      <c r="A103035" t="s">
        <v>127123</v>
      </c>
      <c r="B103035" t="s">
        <v>136367</v>
      </c>
      <c r="C103035" t="s">
        <v>136395</v>
      </c>
      <c r="D103035" t="s">
        <v>136395</v>
      </c>
    </row>
    <row r="103036" spans="1:4" x14ac:dyDescent="0.25">
      <c r="A103036" t="s">
        <v>127123</v>
      </c>
      <c r="B103036" t="s">
        <v>136367</v>
      </c>
      <c r="C103036" t="s">
        <v>136396</v>
      </c>
      <c r="D103036" t="s">
        <v>136396</v>
      </c>
    </row>
    <row r="103037" spans="1:4" x14ac:dyDescent="0.25">
      <c r="A103037" t="s">
        <v>127123</v>
      </c>
      <c r="B103037" t="s">
        <v>136367</v>
      </c>
      <c r="C103037" t="s">
        <v>136397</v>
      </c>
      <c r="D103037" t="s">
        <v>136397</v>
      </c>
    </row>
    <row r="103038" spans="1:4" x14ac:dyDescent="0.25">
      <c r="A103038" t="s">
        <v>127123</v>
      </c>
      <c r="B103038" t="s">
        <v>136367</v>
      </c>
      <c r="C103038" t="s">
        <v>136398</v>
      </c>
      <c r="D103038" t="s">
        <v>136398</v>
      </c>
    </row>
    <row r="103039" spans="1:4" x14ac:dyDescent="0.25">
      <c r="A103039" t="s">
        <v>127123</v>
      </c>
      <c r="B103039" t="s">
        <v>136367</v>
      </c>
      <c r="C103039" t="s">
        <v>136399</v>
      </c>
      <c r="D103039" t="s">
        <v>136399</v>
      </c>
    </row>
    <row r="103040" spans="1:4" x14ac:dyDescent="0.25">
      <c r="A103040" t="s">
        <v>127123</v>
      </c>
      <c r="B103040" t="s">
        <v>136400</v>
      </c>
      <c r="C103040" t="s">
        <v>136401</v>
      </c>
      <c r="D103040" t="s">
        <v>136401</v>
      </c>
    </row>
    <row r="103041" spans="1:4" x14ac:dyDescent="0.25">
      <c r="A103041" t="s">
        <v>127123</v>
      </c>
      <c r="B103041" t="s">
        <v>136400</v>
      </c>
      <c r="C103041" t="s">
        <v>136402</v>
      </c>
      <c r="D103041" t="s">
        <v>136402</v>
      </c>
    </row>
    <row r="103042" spans="1:4" x14ac:dyDescent="0.25">
      <c r="A103042" t="s">
        <v>127123</v>
      </c>
      <c r="B103042" t="s">
        <v>136400</v>
      </c>
      <c r="C103042" t="s">
        <v>136403</v>
      </c>
      <c r="D103042" t="s">
        <v>136403</v>
      </c>
    </row>
    <row r="103043" spans="1:4" x14ac:dyDescent="0.25">
      <c r="A103043" t="s">
        <v>127123</v>
      </c>
      <c r="B103043" t="s">
        <v>136400</v>
      </c>
      <c r="C103043" t="s">
        <v>136404</v>
      </c>
      <c r="D103043" t="s">
        <v>136404</v>
      </c>
    </row>
    <row r="103044" spans="1:4" x14ac:dyDescent="0.25">
      <c r="A103044" t="s">
        <v>127123</v>
      </c>
      <c r="B103044" t="s">
        <v>136400</v>
      </c>
      <c r="C103044" t="s">
        <v>136405</v>
      </c>
      <c r="D103044" t="s">
        <v>136405</v>
      </c>
    </row>
    <row r="103045" spans="1:4" x14ac:dyDescent="0.25">
      <c r="A103045" t="s">
        <v>127123</v>
      </c>
      <c r="B103045" t="s">
        <v>136400</v>
      </c>
      <c r="C103045" t="s">
        <v>136406</v>
      </c>
      <c r="D103045" t="s">
        <v>136406</v>
      </c>
    </row>
    <row r="103046" spans="1:4" x14ac:dyDescent="0.25">
      <c r="A103046" t="s">
        <v>127123</v>
      </c>
      <c r="B103046" t="s">
        <v>136400</v>
      </c>
      <c r="C103046" t="s">
        <v>136407</v>
      </c>
      <c r="D103046" t="s">
        <v>136407</v>
      </c>
    </row>
    <row r="103047" spans="1:4" x14ac:dyDescent="0.25">
      <c r="A103047" t="s">
        <v>127123</v>
      </c>
      <c r="B103047" t="s">
        <v>136400</v>
      </c>
      <c r="C103047" t="s">
        <v>136408</v>
      </c>
      <c r="D103047" t="s">
        <v>136408</v>
      </c>
    </row>
    <row r="103048" spans="1:4" x14ac:dyDescent="0.25">
      <c r="A103048" t="s">
        <v>127123</v>
      </c>
      <c r="B103048" t="s">
        <v>136400</v>
      </c>
      <c r="C103048" t="s">
        <v>136409</v>
      </c>
      <c r="D103048" t="s">
        <v>136409</v>
      </c>
    </row>
    <row r="103049" spans="1:4" x14ac:dyDescent="0.25">
      <c r="A103049" t="s">
        <v>127123</v>
      </c>
      <c r="B103049" t="s">
        <v>136400</v>
      </c>
      <c r="C103049" t="s">
        <v>136410</v>
      </c>
      <c r="D103049" t="s">
        <v>136410</v>
      </c>
    </row>
    <row r="103050" spans="1:4" x14ac:dyDescent="0.25">
      <c r="A103050" t="s">
        <v>127123</v>
      </c>
      <c r="B103050" t="s">
        <v>136400</v>
      </c>
      <c r="C103050" t="s">
        <v>136411</v>
      </c>
      <c r="D103050" t="s">
        <v>136411</v>
      </c>
    </row>
    <row r="103051" spans="1:4" x14ac:dyDescent="0.25">
      <c r="A103051" t="s">
        <v>127123</v>
      </c>
      <c r="B103051" t="s">
        <v>136400</v>
      </c>
      <c r="C103051" t="s">
        <v>136412</v>
      </c>
      <c r="D103051" t="s">
        <v>136412</v>
      </c>
    </row>
    <row r="103052" spans="1:4" x14ac:dyDescent="0.25">
      <c r="A103052" t="s">
        <v>127123</v>
      </c>
      <c r="B103052" t="s">
        <v>136400</v>
      </c>
      <c r="C103052" t="s">
        <v>136413</v>
      </c>
      <c r="D103052" t="s">
        <v>136413</v>
      </c>
    </row>
    <row r="103053" spans="1:4" x14ac:dyDescent="0.25">
      <c r="A103053" t="s">
        <v>127123</v>
      </c>
      <c r="B103053" t="s">
        <v>136400</v>
      </c>
      <c r="C103053" t="s">
        <v>136414</v>
      </c>
      <c r="D103053" t="s">
        <v>136414</v>
      </c>
    </row>
    <row r="103054" spans="1:4" x14ac:dyDescent="0.25">
      <c r="A103054" t="s">
        <v>127123</v>
      </c>
      <c r="B103054" t="s">
        <v>136400</v>
      </c>
      <c r="C103054" t="s">
        <v>136415</v>
      </c>
      <c r="D103054" t="s">
        <v>136415</v>
      </c>
    </row>
    <row r="103055" spans="1:4" x14ac:dyDescent="0.25">
      <c r="A103055" t="s">
        <v>127123</v>
      </c>
      <c r="B103055" t="s">
        <v>136400</v>
      </c>
      <c r="C103055" t="s">
        <v>136416</v>
      </c>
      <c r="D103055" t="s">
        <v>136416</v>
      </c>
    </row>
    <row r="103056" spans="1:4" x14ac:dyDescent="0.25">
      <c r="A103056" t="s">
        <v>127123</v>
      </c>
      <c r="B103056" t="s">
        <v>136400</v>
      </c>
      <c r="C103056" t="s">
        <v>136417</v>
      </c>
      <c r="D103056" t="s">
        <v>136417</v>
      </c>
    </row>
    <row r="103057" spans="1:4" x14ac:dyDescent="0.25">
      <c r="A103057" t="s">
        <v>127123</v>
      </c>
      <c r="B103057" t="s">
        <v>136400</v>
      </c>
      <c r="C103057" t="s">
        <v>136418</v>
      </c>
      <c r="D103057" t="s">
        <v>136418</v>
      </c>
    </row>
    <row r="103058" spans="1:4" x14ac:dyDescent="0.25">
      <c r="A103058" t="s">
        <v>127123</v>
      </c>
      <c r="B103058" t="s">
        <v>136400</v>
      </c>
      <c r="C103058" t="s">
        <v>136419</v>
      </c>
      <c r="D103058" t="s">
        <v>136419</v>
      </c>
    </row>
    <row r="103059" spans="1:4" x14ac:dyDescent="0.25">
      <c r="A103059" t="s">
        <v>127123</v>
      </c>
      <c r="B103059" t="s">
        <v>136400</v>
      </c>
      <c r="C103059" t="s">
        <v>136420</v>
      </c>
      <c r="D103059" t="s">
        <v>136420</v>
      </c>
    </row>
    <row r="103060" spans="1:4" x14ac:dyDescent="0.25">
      <c r="A103060" t="s">
        <v>127123</v>
      </c>
      <c r="B103060" t="s">
        <v>13844</v>
      </c>
      <c r="C103060" t="s">
        <v>89693</v>
      </c>
      <c r="D103060" t="s">
        <v>89693</v>
      </c>
    </row>
    <row r="103061" spans="1:4" x14ac:dyDescent="0.25">
      <c r="A103061" t="s">
        <v>127123</v>
      </c>
      <c r="B103061" t="s">
        <v>13844</v>
      </c>
      <c r="C103061" t="s">
        <v>136421</v>
      </c>
      <c r="D103061" t="s">
        <v>136421</v>
      </c>
    </row>
    <row r="103062" spans="1:4" x14ac:dyDescent="0.25">
      <c r="A103062" t="s">
        <v>127123</v>
      </c>
      <c r="B103062" t="s">
        <v>13844</v>
      </c>
      <c r="C103062" t="s">
        <v>136422</v>
      </c>
      <c r="D103062" t="s">
        <v>136422</v>
      </c>
    </row>
    <row r="103063" spans="1:4" x14ac:dyDescent="0.25">
      <c r="A103063" t="s">
        <v>127123</v>
      </c>
      <c r="B103063" t="s">
        <v>13844</v>
      </c>
      <c r="C103063" t="s">
        <v>136423</v>
      </c>
      <c r="D103063" t="s">
        <v>136423</v>
      </c>
    </row>
    <row r="103064" spans="1:4" x14ac:dyDescent="0.25">
      <c r="A103064" t="s">
        <v>127123</v>
      </c>
      <c r="B103064" t="s">
        <v>13844</v>
      </c>
      <c r="C103064" t="s">
        <v>136424</v>
      </c>
      <c r="D103064" t="s">
        <v>136424</v>
      </c>
    </row>
    <row r="103065" spans="1:4" x14ac:dyDescent="0.25">
      <c r="A103065" t="s">
        <v>127123</v>
      </c>
      <c r="B103065" t="s">
        <v>13844</v>
      </c>
      <c r="C103065" t="s">
        <v>136425</v>
      </c>
      <c r="D103065" t="s">
        <v>136425</v>
      </c>
    </row>
    <row r="103066" spans="1:4" x14ac:dyDescent="0.25">
      <c r="A103066" t="s">
        <v>127123</v>
      </c>
      <c r="B103066" t="s">
        <v>13844</v>
      </c>
      <c r="C103066" t="s">
        <v>136426</v>
      </c>
      <c r="D103066" t="s">
        <v>136426</v>
      </c>
    </row>
    <row r="103067" spans="1:4" x14ac:dyDescent="0.25">
      <c r="A103067" t="s">
        <v>127123</v>
      </c>
      <c r="B103067" t="s">
        <v>13844</v>
      </c>
      <c r="C103067" t="s">
        <v>136427</v>
      </c>
      <c r="D103067" t="s">
        <v>136427</v>
      </c>
    </row>
    <row r="103068" spans="1:4" x14ac:dyDescent="0.25">
      <c r="A103068" t="s">
        <v>127123</v>
      </c>
      <c r="B103068" t="s">
        <v>13844</v>
      </c>
      <c r="C103068" t="s">
        <v>136428</v>
      </c>
      <c r="D103068" t="s">
        <v>136428</v>
      </c>
    </row>
    <row r="103069" spans="1:4" x14ac:dyDescent="0.25">
      <c r="A103069" t="s">
        <v>127123</v>
      </c>
      <c r="B103069" t="s">
        <v>13844</v>
      </c>
      <c r="C103069" t="s">
        <v>136429</v>
      </c>
      <c r="D103069" t="s">
        <v>136429</v>
      </c>
    </row>
    <row r="103070" spans="1:4" x14ac:dyDescent="0.25">
      <c r="A103070" t="s">
        <v>127123</v>
      </c>
      <c r="B103070" t="s">
        <v>13844</v>
      </c>
      <c r="C103070" t="s">
        <v>136430</v>
      </c>
      <c r="D103070" t="s">
        <v>136430</v>
      </c>
    </row>
    <row r="103071" spans="1:4" x14ac:dyDescent="0.25">
      <c r="A103071" t="s">
        <v>127123</v>
      </c>
      <c r="B103071" t="s">
        <v>13844</v>
      </c>
      <c r="C103071" t="s">
        <v>136431</v>
      </c>
      <c r="D103071" t="s">
        <v>136431</v>
      </c>
    </row>
    <row r="103072" spans="1:4" x14ac:dyDescent="0.25">
      <c r="A103072" t="s">
        <v>127123</v>
      </c>
      <c r="B103072" t="s">
        <v>13844</v>
      </c>
      <c r="C103072" t="s">
        <v>136432</v>
      </c>
      <c r="D103072" t="s">
        <v>136432</v>
      </c>
    </row>
    <row r="103073" spans="1:4" x14ac:dyDescent="0.25">
      <c r="A103073" t="s">
        <v>127123</v>
      </c>
      <c r="B103073" t="s">
        <v>13844</v>
      </c>
      <c r="C103073" t="s">
        <v>136433</v>
      </c>
      <c r="D103073" t="s">
        <v>136433</v>
      </c>
    </row>
    <row r="103074" spans="1:4" x14ac:dyDescent="0.25">
      <c r="A103074" t="s">
        <v>127123</v>
      </c>
      <c r="B103074" t="s">
        <v>13844</v>
      </c>
      <c r="C103074" t="s">
        <v>136434</v>
      </c>
      <c r="D103074" t="s">
        <v>136434</v>
      </c>
    </row>
    <row r="103075" spans="1:4" x14ac:dyDescent="0.25">
      <c r="A103075" t="s">
        <v>127123</v>
      </c>
      <c r="B103075" t="s">
        <v>13844</v>
      </c>
      <c r="C103075" t="s">
        <v>136435</v>
      </c>
      <c r="D103075" t="s">
        <v>136435</v>
      </c>
    </row>
    <row r="103076" spans="1:4" x14ac:dyDescent="0.25">
      <c r="A103076" t="s">
        <v>127123</v>
      </c>
      <c r="B103076" t="s">
        <v>13844</v>
      </c>
      <c r="C103076" t="s">
        <v>136436</v>
      </c>
      <c r="D103076" t="s">
        <v>136436</v>
      </c>
    </row>
    <row r="103077" spans="1:4" x14ac:dyDescent="0.25">
      <c r="A103077" t="s">
        <v>127123</v>
      </c>
      <c r="B103077" t="s">
        <v>13844</v>
      </c>
      <c r="C103077" t="s">
        <v>136437</v>
      </c>
      <c r="D103077" t="s">
        <v>136437</v>
      </c>
    </row>
    <row r="103078" spans="1:4" x14ac:dyDescent="0.25">
      <c r="A103078" t="s">
        <v>127123</v>
      </c>
      <c r="B103078" t="s">
        <v>13844</v>
      </c>
      <c r="C103078" t="s">
        <v>136438</v>
      </c>
      <c r="D103078" t="s">
        <v>136438</v>
      </c>
    </row>
    <row r="103079" spans="1:4" x14ac:dyDescent="0.25">
      <c r="A103079" t="s">
        <v>127123</v>
      </c>
      <c r="B103079" t="s">
        <v>13844</v>
      </c>
      <c r="C103079" t="s">
        <v>136439</v>
      </c>
      <c r="D103079" t="s">
        <v>136439</v>
      </c>
    </row>
    <row r="103080" spans="1:4" x14ac:dyDescent="0.25">
      <c r="A103080" t="s">
        <v>127123</v>
      </c>
      <c r="B103080" t="s">
        <v>13844</v>
      </c>
      <c r="C103080" t="s">
        <v>136440</v>
      </c>
      <c r="D103080" t="s">
        <v>136440</v>
      </c>
    </row>
    <row r="103081" spans="1:4" x14ac:dyDescent="0.25">
      <c r="A103081" t="s">
        <v>127123</v>
      </c>
      <c r="B103081" t="s">
        <v>13844</v>
      </c>
      <c r="C103081" t="s">
        <v>136441</v>
      </c>
      <c r="D103081" t="s">
        <v>136441</v>
      </c>
    </row>
    <row r="103082" spans="1:4" x14ac:dyDescent="0.25">
      <c r="A103082" t="s">
        <v>127123</v>
      </c>
      <c r="B103082" t="s">
        <v>13844</v>
      </c>
      <c r="C103082" t="s">
        <v>136442</v>
      </c>
      <c r="D103082" t="s">
        <v>136442</v>
      </c>
    </row>
    <row r="103083" spans="1:4" x14ac:dyDescent="0.25">
      <c r="A103083" t="s">
        <v>127123</v>
      </c>
      <c r="B103083" t="s">
        <v>13844</v>
      </c>
      <c r="C103083" t="s">
        <v>136443</v>
      </c>
      <c r="D103083" t="s">
        <v>136443</v>
      </c>
    </row>
    <row r="103084" spans="1:4" x14ac:dyDescent="0.25">
      <c r="A103084" t="s">
        <v>127123</v>
      </c>
      <c r="B103084" t="s">
        <v>13844</v>
      </c>
      <c r="C103084" t="s">
        <v>136444</v>
      </c>
      <c r="D103084" t="s">
        <v>136444</v>
      </c>
    </row>
    <row r="103085" spans="1:4" x14ac:dyDescent="0.25">
      <c r="A103085" t="s">
        <v>127123</v>
      </c>
      <c r="B103085" t="s">
        <v>13844</v>
      </c>
      <c r="C103085" t="s">
        <v>136445</v>
      </c>
      <c r="D103085" t="s">
        <v>136445</v>
      </c>
    </row>
    <row r="103086" spans="1:4" x14ac:dyDescent="0.25">
      <c r="A103086" t="s">
        <v>127123</v>
      </c>
      <c r="B103086" t="s">
        <v>13844</v>
      </c>
      <c r="C103086" t="s">
        <v>136446</v>
      </c>
      <c r="D103086" t="s">
        <v>136446</v>
      </c>
    </row>
    <row r="103087" spans="1:4" x14ac:dyDescent="0.25">
      <c r="A103087" t="s">
        <v>127123</v>
      </c>
      <c r="B103087" t="s">
        <v>13844</v>
      </c>
      <c r="C103087" t="s">
        <v>136447</v>
      </c>
      <c r="D103087" t="s">
        <v>136447</v>
      </c>
    </row>
    <row r="103088" spans="1:4" x14ac:dyDescent="0.25">
      <c r="A103088" t="s">
        <v>127123</v>
      </c>
      <c r="B103088" t="s">
        <v>13844</v>
      </c>
      <c r="C103088" t="s">
        <v>136448</v>
      </c>
      <c r="D103088" t="s">
        <v>136448</v>
      </c>
    </row>
    <row r="103089" spans="1:4" x14ac:dyDescent="0.25">
      <c r="A103089" t="s">
        <v>127123</v>
      </c>
      <c r="B103089" t="s">
        <v>13844</v>
      </c>
      <c r="C103089" t="s">
        <v>136449</v>
      </c>
      <c r="D103089" t="s">
        <v>136449</v>
      </c>
    </row>
    <row r="103090" spans="1:4" x14ac:dyDescent="0.25">
      <c r="A103090" t="s">
        <v>127123</v>
      </c>
      <c r="B103090" t="s">
        <v>13844</v>
      </c>
      <c r="C103090" t="s">
        <v>136450</v>
      </c>
      <c r="D103090" t="s">
        <v>136450</v>
      </c>
    </row>
    <row r="103091" spans="1:4" x14ac:dyDescent="0.25">
      <c r="A103091" t="s">
        <v>127123</v>
      </c>
      <c r="B103091" t="s">
        <v>13844</v>
      </c>
      <c r="C103091" t="s">
        <v>136451</v>
      </c>
      <c r="D103091" t="s">
        <v>136451</v>
      </c>
    </row>
    <row r="103092" spans="1:4" x14ac:dyDescent="0.25">
      <c r="A103092" t="s">
        <v>127123</v>
      </c>
      <c r="B103092" t="s">
        <v>13844</v>
      </c>
      <c r="C103092" t="s">
        <v>136452</v>
      </c>
      <c r="D103092" t="s">
        <v>136452</v>
      </c>
    </row>
    <row r="103093" spans="1:4" x14ac:dyDescent="0.25">
      <c r="A103093" t="s">
        <v>127123</v>
      </c>
      <c r="B103093" t="s">
        <v>13844</v>
      </c>
      <c r="C103093" t="s">
        <v>136453</v>
      </c>
      <c r="D103093" t="s">
        <v>136453</v>
      </c>
    </row>
    <row r="103094" spans="1:4" x14ac:dyDescent="0.25">
      <c r="A103094" t="s">
        <v>127123</v>
      </c>
      <c r="B103094" t="s">
        <v>13844</v>
      </c>
      <c r="C103094" t="s">
        <v>136454</v>
      </c>
      <c r="D103094" t="s">
        <v>136454</v>
      </c>
    </row>
    <row r="103095" spans="1:4" x14ac:dyDescent="0.25">
      <c r="A103095" t="s">
        <v>127123</v>
      </c>
      <c r="B103095" t="s">
        <v>13844</v>
      </c>
      <c r="C103095" t="s">
        <v>136455</v>
      </c>
      <c r="D103095" t="s">
        <v>136455</v>
      </c>
    </row>
    <row r="103096" spans="1:4" x14ac:dyDescent="0.25">
      <c r="A103096" t="s">
        <v>127123</v>
      </c>
      <c r="B103096" t="s">
        <v>13844</v>
      </c>
      <c r="C103096" t="s">
        <v>136456</v>
      </c>
      <c r="D103096" t="s">
        <v>136456</v>
      </c>
    </row>
    <row r="103097" spans="1:4" x14ac:dyDescent="0.25">
      <c r="A103097" t="s">
        <v>127123</v>
      </c>
      <c r="B103097" t="s">
        <v>13844</v>
      </c>
      <c r="C103097" t="s">
        <v>136457</v>
      </c>
      <c r="D103097" t="s">
        <v>136457</v>
      </c>
    </row>
    <row r="103098" spans="1:4" x14ac:dyDescent="0.25">
      <c r="A103098" t="s">
        <v>127123</v>
      </c>
      <c r="B103098" t="s">
        <v>13844</v>
      </c>
      <c r="C103098" t="s">
        <v>136458</v>
      </c>
      <c r="D103098" t="s">
        <v>136458</v>
      </c>
    </row>
    <row r="103099" spans="1:4" x14ac:dyDescent="0.25">
      <c r="A103099" t="s">
        <v>127123</v>
      </c>
      <c r="B103099" t="s">
        <v>13844</v>
      </c>
      <c r="C103099" t="s">
        <v>136459</v>
      </c>
      <c r="D103099" t="s">
        <v>136459</v>
      </c>
    </row>
    <row r="103100" spans="1:4" x14ac:dyDescent="0.25">
      <c r="A103100" t="s">
        <v>127123</v>
      </c>
      <c r="B103100" t="s">
        <v>136460</v>
      </c>
      <c r="C103100" t="s">
        <v>136461</v>
      </c>
      <c r="D103100" t="s">
        <v>136461</v>
      </c>
    </row>
    <row r="103101" spans="1:4" x14ac:dyDescent="0.25">
      <c r="A103101" t="s">
        <v>127123</v>
      </c>
      <c r="B103101" t="s">
        <v>136460</v>
      </c>
      <c r="C103101" t="s">
        <v>136462</v>
      </c>
      <c r="D103101" t="s">
        <v>136462</v>
      </c>
    </row>
    <row r="103102" spans="1:4" x14ac:dyDescent="0.25">
      <c r="A103102" t="s">
        <v>127123</v>
      </c>
      <c r="B103102" t="s">
        <v>136460</v>
      </c>
      <c r="C103102" t="s">
        <v>136463</v>
      </c>
      <c r="D103102" t="s">
        <v>136463</v>
      </c>
    </row>
    <row r="103103" spans="1:4" x14ac:dyDescent="0.25">
      <c r="A103103" t="s">
        <v>127123</v>
      </c>
      <c r="B103103" t="s">
        <v>136460</v>
      </c>
      <c r="C103103" t="s">
        <v>136464</v>
      </c>
      <c r="D103103" t="s">
        <v>136464</v>
      </c>
    </row>
    <row r="103104" spans="1:4" x14ac:dyDescent="0.25">
      <c r="A103104" t="s">
        <v>127123</v>
      </c>
      <c r="B103104" t="s">
        <v>136460</v>
      </c>
      <c r="C103104" t="s">
        <v>136465</v>
      </c>
      <c r="D103104" t="s">
        <v>136465</v>
      </c>
    </row>
    <row r="103105" spans="1:4" x14ac:dyDescent="0.25">
      <c r="A103105" t="s">
        <v>127123</v>
      </c>
      <c r="B103105" t="s">
        <v>136460</v>
      </c>
      <c r="C103105" t="s">
        <v>136466</v>
      </c>
      <c r="D103105" t="s">
        <v>136466</v>
      </c>
    </row>
    <row r="103106" spans="1:4" x14ac:dyDescent="0.25">
      <c r="A103106" t="s">
        <v>127123</v>
      </c>
      <c r="B103106" t="s">
        <v>136460</v>
      </c>
      <c r="C103106" t="s">
        <v>136467</v>
      </c>
      <c r="D103106" t="s">
        <v>136467</v>
      </c>
    </row>
    <row r="103107" spans="1:4" x14ac:dyDescent="0.25">
      <c r="A103107" t="s">
        <v>127123</v>
      </c>
      <c r="B103107" t="s">
        <v>136460</v>
      </c>
      <c r="C103107" t="s">
        <v>136468</v>
      </c>
      <c r="D103107" t="s">
        <v>136468</v>
      </c>
    </row>
    <row r="103108" spans="1:4" x14ac:dyDescent="0.25">
      <c r="A103108" t="s">
        <v>127123</v>
      </c>
      <c r="B103108" t="s">
        <v>136460</v>
      </c>
      <c r="C103108" t="s">
        <v>136469</v>
      </c>
      <c r="D103108" t="s">
        <v>136469</v>
      </c>
    </row>
    <row r="103109" spans="1:4" x14ac:dyDescent="0.25">
      <c r="A103109" t="s">
        <v>127123</v>
      </c>
      <c r="B103109" t="s">
        <v>136460</v>
      </c>
      <c r="C103109" t="s">
        <v>136470</v>
      </c>
      <c r="D103109" t="s">
        <v>136470</v>
      </c>
    </row>
    <row r="103110" spans="1:4" x14ac:dyDescent="0.25">
      <c r="A103110" t="s">
        <v>127123</v>
      </c>
      <c r="B103110" t="s">
        <v>136460</v>
      </c>
      <c r="C103110" t="s">
        <v>136471</v>
      </c>
      <c r="D103110" t="s">
        <v>136471</v>
      </c>
    </row>
    <row r="103111" spans="1:4" x14ac:dyDescent="0.25">
      <c r="A103111" t="s">
        <v>127123</v>
      </c>
      <c r="B103111" t="s">
        <v>136460</v>
      </c>
      <c r="C103111" t="s">
        <v>136472</v>
      </c>
      <c r="D103111" t="s">
        <v>136472</v>
      </c>
    </row>
    <row r="103112" spans="1:4" x14ac:dyDescent="0.25">
      <c r="A103112" t="s">
        <v>127123</v>
      </c>
      <c r="B103112" t="s">
        <v>136460</v>
      </c>
      <c r="C103112" t="s">
        <v>136473</v>
      </c>
      <c r="D103112" t="s">
        <v>136473</v>
      </c>
    </row>
    <row r="103113" spans="1:4" x14ac:dyDescent="0.25">
      <c r="A103113" t="s">
        <v>127123</v>
      </c>
      <c r="B103113" t="s">
        <v>136460</v>
      </c>
      <c r="C103113" t="s">
        <v>136474</v>
      </c>
      <c r="D103113" t="s">
        <v>136474</v>
      </c>
    </row>
    <row r="103114" spans="1:4" x14ac:dyDescent="0.25">
      <c r="A103114" t="s">
        <v>127123</v>
      </c>
      <c r="B103114" t="s">
        <v>136460</v>
      </c>
      <c r="C103114" t="s">
        <v>136475</v>
      </c>
      <c r="D103114" t="s">
        <v>136475</v>
      </c>
    </row>
    <row r="103115" spans="1:4" x14ac:dyDescent="0.25">
      <c r="A103115" t="s">
        <v>127123</v>
      </c>
      <c r="B103115" t="s">
        <v>136460</v>
      </c>
      <c r="C103115" t="s">
        <v>136476</v>
      </c>
      <c r="D103115" t="s">
        <v>136476</v>
      </c>
    </row>
    <row r="103116" spans="1:4" x14ac:dyDescent="0.25">
      <c r="A103116" t="s">
        <v>127123</v>
      </c>
      <c r="B103116" t="s">
        <v>136460</v>
      </c>
      <c r="C103116" t="s">
        <v>136477</v>
      </c>
      <c r="D103116" t="s">
        <v>136477</v>
      </c>
    </row>
    <row r="103117" spans="1:4" x14ac:dyDescent="0.25">
      <c r="A103117" t="s">
        <v>127123</v>
      </c>
      <c r="B103117" t="s">
        <v>136460</v>
      </c>
      <c r="C103117" t="s">
        <v>136478</v>
      </c>
      <c r="D103117" t="s">
        <v>136478</v>
      </c>
    </row>
    <row r="103118" spans="1:4" x14ac:dyDescent="0.25">
      <c r="A103118" t="s">
        <v>127123</v>
      </c>
      <c r="B103118" t="s">
        <v>136460</v>
      </c>
      <c r="C103118" t="s">
        <v>136479</v>
      </c>
      <c r="D103118" t="s">
        <v>136479</v>
      </c>
    </row>
    <row r="103119" spans="1:4" x14ac:dyDescent="0.25">
      <c r="A103119" t="s">
        <v>127123</v>
      </c>
      <c r="B103119" t="s">
        <v>136460</v>
      </c>
      <c r="C103119" t="s">
        <v>136480</v>
      </c>
      <c r="D103119" t="s">
        <v>136480</v>
      </c>
    </row>
    <row r="103120" spans="1:4" x14ac:dyDescent="0.25">
      <c r="A103120" t="s">
        <v>127123</v>
      </c>
      <c r="B103120" t="s">
        <v>136460</v>
      </c>
      <c r="C103120" t="s">
        <v>136481</v>
      </c>
      <c r="D103120" t="s">
        <v>136481</v>
      </c>
    </row>
    <row r="103121" spans="1:4" x14ac:dyDescent="0.25">
      <c r="A103121" t="s">
        <v>127123</v>
      </c>
      <c r="B103121" t="s">
        <v>136460</v>
      </c>
      <c r="C103121" t="s">
        <v>136482</v>
      </c>
      <c r="D103121" t="s">
        <v>136482</v>
      </c>
    </row>
    <row r="103122" spans="1:4" x14ac:dyDescent="0.25">
      <c r="A103122" t="s">
        <v>127123</v>
      </c>
      <c r="B103122" t="s">
        <v>136460</v>
      </c>
      <c r="C103122" t="s">
        <v>136483</v>
      </c>
      <c r="D103122" t="s">
        <v>136483</v>
      </c>
    </row>
    <row r="103123" spans="1:4" x14ac:dyDescent="0.25">
      <c r="A103123" t="s">
        <v>127123</v>
      </c>
      <c r="B103123" t="s">
        <v>136460</v>
      </c>
      <c r="C103123" t="s">
        <v>136484</v>
      </c>
      <c r="D103123" t="s">
        <v>136484</v>
      </c>
    </row>
    <row r="103124" spans="1:4" x14ac:dyDescent="0.25">
      <c r="A103124" t="s">
        <v>127123</v>
      </c>
      <c r="B103124" t="s">
        <v>136460</v>
      </c>
      <c r="C103124" t="s">
        <v>136485</v>
      </c>
      <c r="D103124" t="s">
        <v>136485</v>
      </c>
    </row>
    <row r="103125" spans="1:4" x14ac:dyDescent="0.25">
      <c r="A103125" t="s">
        <v>127123</v>
      </c>
      <c r="B103125" t="s">
        <v>136460</v>
      </c>
      <c r="C103125" t="s">
        <v>136486</v>
      </c>
      <c r="D103125" t="s">
        <v>136486</v>
      </c>
    </row>
    <row r="103126" spans="1:4" x14ac:dyDescent="0.25">
      <c r="A103126" t="s">
        <v>127123</v>
      </c>
      <c r="B103126" t="s">
        <v>136460</v>
      </c>
      <c r="C103126" t="s">
        <v>136487</v>
      </c>
      <c r="D103126" t="s">
        <v>136487</v>
      </c>
    </row>
    <row r="103127" spans="1:4" x14ac:dyDescent="0.25">
      <c r="A103127" t="s">
        <v>127123</v>
      </c>
      <c r="B103127" t="s">
        <v>136460</v>
      </c>
      <c r="C103127" t="s">
        <v>136488</v>
      </c>
      <c r="D103127" t="s">
        <v>136488</v>
      </c>
    </row>
    <row r="103128" spans="1:4" x14ac:dyDescent="0.25">
      <c r="A103128" t="s">
        <v>127123</v>
      </c>
      <c r="B103128" t="s">
        <v>136460</v>
      </c>
      <c r="C103128" t="s">
        <v>136489</v>
      </c>
      <c r="D103128" t="s">
        <v>136489</v>
      </c>
    </row>
    <row r="103129" spans="1:4" x14ac:dyDescent="0.25">
      <c r="A103129" t="s">
        <v>127123</v>
      </c>
      <c r="B103129" t="s">
        <v>136460</v>
      </c>
      <c r="C103129" t="s">
        <v>136490</v>
      </c>
      <c r="D103129" t="s">
        <v>136490</v>
      </c>
    </row>
    <row r="103130" spans="1:4" x14ac:dyDescent="0.25">
      <c r="A103130" t="s">
        <v>127123</v>
      </c>
      <c r="B103130" t="s">
        <v>136460</v>
      </c>
      <c r="C103130" t="s">
        <v>136491</v>
      </c>
      <c r="D103130" t="s">
        <v>136491</v>
      </c>
    </row>
    <row r="103131" spans="1:4" x14ac:dyDescent="0.25">
      <c r="A103131" t="s">
        <v>127123</v>
      </c>
      <c r="B103131" t="s">
        <v>136460</v>
      </c>
      <c r="C103131" t="s">
        <v>136492</v>
      </c>
      <c r="D103131" t="s">
        <v>136492</v>
      </c>
    </row>
    <row r="103132" spans="1:4" x14ac:dyDescent="0.25">
      <c r="A103132" t="s">
        <v>127123</v>
      </c>
      <c r="B103132" t="s">
        <v>136460</v>
      </c>
      <c r="C103132" t="s">
        <v>136493</v>
      </c>
      <c r="D103132" t="s">
        <v>136493</v>
      </c>
    </row>
    <row r="103133" spans="1:4" x14ac:dyDescent="0.25">
      <c r="A103133" t="s">
        <v>127123</v>
      </c>
      <c r="B103133" t="s">
        <v>136460</v>
      </c>
      <c r="C103133" t="s">
        <v>136494</v>
      </c>
      <c r="D103133" t="s">
        <v>136494</v>
      </c>
    </row>
    <row r="103134" spans="1:4" x14ac:dyDescent="0.25">
      <c r="A103134" t="s">
        <v>127123</v>
      </c>
      <c r="B103134" t="s">
        <v>136460</v>
      </c>
      <c r="C103134" t="s">
        <v>136495</v>
      </c>
      <c r="D103134" t="s">
        <v>136495</v>
      </c>
    </row>
    <row r="103135" spans="1:4" x14ac:dyDescent="0.25">
      <c r="A103135" t="s">
        <v>127123</v>
      </c>
      <c r="B103135" t="s">
        <v>136460</v>
      </c>
      <c r="C103135" t="s">
        <v>136496</v>
      </c>
      <c r="D103135" t="s">
        <v>136496</v>
      </c>
    </row>
    <row r="103136" spans="1:4" x14ac:dyDescent="0.25">
      <c r="A103136" t="s">
        <v>127123</v>
      </c>
      <c r="B103136" t="s">
        <v>136460</v>
      </c>
      <c r="C103136" t="s">
        <v>136497</v>
      </c>
      <c r="D103136" t="s">
        <v>136497</v>
      </c>
    </row>
    <row r="103137" spans="1:4" x14ac:dyDescent="0.25">
      <c r="A103137" t="s">
        <v>127123</v>
      </c>
      <c r="B103137" t="s">
        <v>136498</v>
      </c>
      <c r="C103137" t="s">
        <v>136499</v>
      </c>
      <c r="D103137" t="s">
        <v>136499</v>
      </c>
    </row>
    <row r="103138" spans="1:4" x14ac:dyDescent="0.25">
      <c r="A103138" t="s">
        <v>127123</v>
      </c>
      <c r="B103138" t="s">
        <v>136498</v>
      </c>
      <c r="C103138" t="s">
        <v>136500</v>
      </c>
      <c r="D103138" t="s">
        <v>136500</v>
      </c>
    </row>
    <row r="103139" spans="1:4" x14ac:dyDescent="0.25">
      <c r="A103139" t="s">
        <v>127123</v>
      </c>
      <c r="B103139" t="s">
        <v>136498</v>
      </c>
      <c r="C103139" t="s">
        <v>136501</v>
      </c>
      <c r="D103139" t="s">
        <v>136501</v>
      </c>
    </row>
    <row r="103140" spans="1:4" x14ac:dyDescent="0.25">
      <c r="A103140" t="s">
        <v>127123</v>
      </c>
      <c r="B103140" t="s">
        <v>136498</v>
      </c>
      <c r="C103140" t="s">
        <v>136502</v>
      </c>
      <c r="D103140" t="s">
        <v>136502</v>
      </c>
    </row>
    <row r="103141" spans="1:4" x14ac:dyDescent="0.25">
      <c r="A103141" t="s">
        <v>127123</v>
      </c>
      <c r="B103141" t="s">
        <v>136498</v>
      </c>
      <c r="C103141" t="s">
        <v>136503</v>
      </c>
      <c r="D103141" t="s">
        <v>136503</v>
      </c>
    </row>
    <row r="103142" spans="1:4" x14ac:dyDescent="0.25">
      <c r="A103142" t="s">
        <v>127123</v>
      </c>
      <c r="B103142" t="s">
        <v>136498</v>
      </c>
      <c r="C103142" t="s">
        <v>136504</v>
      </c>
      <c r="D103142" t="s">
        <v>136504</v>
      </c>
    </row>
    <row r="103143" spans="1:4" x14ac:dyDescent="0.25">
      <c r="A103143" t="s">
        <v>127123</v>
      </c>
      <c r="B103143" t="s">
        <v>136498</v>
      </c>
      <c r="C103143" t="s">
        <v>136505</v>
      </c>
      <c r="D103143" t="s">
        <v>136505</v>
      </c>
    </row>
    <row r="103144" spans="1:4" x14ac:dyDescent="0.25">
      <c r="A103144" t="s">
        <v>127123</v>
      </c>
      <c r="B103144" t="s">
        <v>136498</v>
      </c>
      <c r="C103144" t="s">
        <v>136506</v>
      </c>
      <c r="D103144" t="s">
        <v>136506</v>
      </c>
    </row>
    <row r="103145" spans="1:4" x14ac:dyDescent="0.25">
      <c r="A103145" t="s">
        <v>127123</v>
      </c>
      <c r="B103145" t="s">
        <v>136498</v>
      </c>
      <c r="C103145" t="s">
        <v>136507</v>
      </c>
      <c r="D103145" t="s">
        <v>136507</v>
      </c>
    </row>
    <row r="103146" spans="1:4" x14ac:dyDescent="0.25">
      <c r="A103146" t="s">
        <v>127123</v>
      </c>
      <c r="B103146" t="s">
        <v>136498</v>
      </c>
      <c r="C103146" t="s">
        <v>136508</v>
      </c>
      <c r="D103146" t="s">
        <v>136508</v>
      </c>
    </row>
    <row r="103147" spans="1:4" x14ac:dyDescent="0.25">
      <c r="A103147" t="s">
        <v>127123</v>
      </c>
      <c r="B103147" t="s">
        <v>136498</v>
      </c>
      <c r="C103147" t="s">
        <v>136509</v>
      </c>
      <c r="D103147" t="s">
        <v>136509</v>
      </c>
    </row>
    <row r="103148" spans="1:4" x14ac:dyDescent="0.25">
      <c r="A103148" t="s">
        <v>127123</v>
      </c>
      <c r="B103148" t="s">
        <v>136498</v>
      </c>
      <c r="C103148" t="s">
        <v>136510</v>
      </c>
      <c r="D103148" t="s">
        <v>136510</v>
      </c>
    </row>
    <row r="103149" spans="1:4" x14ac:dyDescent="0.25">
      <c r="A103149" t="s">
        <v>127123</v>
      </c>
      <c r="B103149" t="s">
        <v>136498</v>
      </c>
      <c r="C103149" t="s">
        <v>136511</v>
      </c>
      <c r="D103149" t="s">
        <v>136511</v>
      </c>
    </row>
    <row r="103150" spans="1:4" x14ac:dyDescent="0.25">
      <c r="A103150" t="s">
        <v>127123</v>
      </c>
      <c r="B103150" t="s">
        <v>136498</v>
      </c>
      <c r="C103150" t="s">
        <v>136512</v>
      </c>
      <c r="D103150" t="s">
        <v>136512</v>
      </c>
    </row>
    <row r="103151" spans="1:4" x14ac:dyDescent="0.25">
      <c r="A103151" t="s">
        <v>127123</v>
      </c>
      <c r="B103151" t="s">
        <v>136498</v>
      </c>
      <c r="C103151" t="s">
        <v>136513</v>
      </c>
      <c r="D103151" t="s">
        <v>136513</v>
      </c>
    </row>
    <row r="103152" spans="1:4" x14ac:dyDescent="0.25">
      <c r="A103152" t="s">
        <v>127123</v>
      </c>
      <c r="B103152" t="s">
        <v>136498</v>
      </c>
      <c r="C103152" t="s">
        <v>136514</v>
      </c>
      <c r="D103152" t="s">
        <v>136514</v>
      </c>
    </row>
    <row r="103153" spans="1:4" x14ac:dyDescent="0.25">
      <c r="A103153" t="s">
        <v>127123</v>
      </c>
      <c r="B103153" t="s">
        <v>136498</v>
      </c>
      <c r="C103153" t="s">
        <v>136515</v>
      </c>
      <c r="D103153" t="s">
        <v>136515</v>
      </c>
    </row>
    <row r="103154" spans="1:4" x14ac:dyDescent="0.25">
      <c r="A103154" t="s">
        <v>127123</v>
      </c>
      <c r="B103154" t="s">
        <v>136498</v>
      </c>
      <c r="C103154" t="s">
        <v>136516</v>
      </c>
      <c r="D103154" t="s">
        <v>136516</v>
      </c>
    </row>
    <row r="103155" spans="1:4" x14ac:dyDescent="0.25">
      <c r="A103155" t="s">
        <v>127123</v>
      </c>
      <c r="B103155" t="s">
        <v>136498</v>
      </c>
      <c r="C103155" t="s">
        <v>136517</v>
      </c>
      <c r="D103155" t="s">
        <v>136517</v>
      </c>
    </row>
    <row r="103156" spans="1:4" x14ac:dyDescent="0.25">
      <c r="A103156" t="s">
        <v>127123</v>
      </c>
      <c r="B103156" t="s">
        <v>136498</v>
      </c>
      <c r="C103156" t="s">
        <v>136518</v>
      </c>
      <c r="D103156" t="s">
        <v>136518</v>
      </c>
    </row>
    <row r="103157" spans="1:4" x14ac:dyDescent="0.25">
      <c r="A103157" t="s">
        <v>127123</v>
      </c>
      <c r="B103157" t="s">
        <v>136498</v>
      </c>
      <c r="C103157" t="s">
        <v>136519</v>
      </c>
      <c r="D103157" t="s">
        <v>136519</v>
      </c>
    </row>
    <row r="103158" spans="1:4" x14ac:dyDescent="0.25">
      <c r="A103158" t="s">
        <v>127123</v>
      </c>
      <c r="B103158" t="s">
        <v>136498</v>
      </c>
      <c r="C103158" t="s">
        <v>136520</v>
      </c>
      <c r="D103158" t="s">
        <v>136520</v>
      </c>
    </row>
    <row r="103159" spans="1:4" x14ac:dyDescent="0.25">
      <c r="A103159" t="s">
        <v>127123</v>
      </c>
      <c r="B103159" t="s">
        <v>136498</v>
      </c>
      <c r="C103159" t="s">
        <v>136521</v>
      </c>
      <c r="D103159" t="s">
        <v>136521</v>
      </c>
    </row>
    <row r="103160" spans="1:4" x14ac:dyDescent="0.25">
      <c r="A103160" t="s">
        <v>127123</v>
      </c>
      <c r="B103160" t="s">
        <v>136498</v>
      </c>
      <c r="C103160" t="s">
        <v>136522</v>
      </c>
      <c r="D103160" t="s">
        <v>136522</v>
      </c>
    </row>
    <row r="103161" spans="1:4" x14ac:dyDescent="0.25">
      <c r="A103161" t="s">
        <v>127123</v>
      </c>
      <c r="B103161" t="s">
        <v>136498</v>
      </c>
      <c r="C103161" t="s">
        <v>136523</v>
      </c>
      <c r="D103161" t="s">
        <v>136523</v>
      </c>
    </row>
    <row r="103162" spans="1:4" x14ac:dyDescent="0.25">
      <c r="A103162" t="s">
        <v>127123</v>
      </c>
      <c r="B103162" t="s">
        <v>136498</v>
      </c>
      <c r="C103162" t="s">
        <v>136524</v>
      </c>
      <c r="D103162" t="s">
        <v>136524</v>
      </c>
    </row>
    <row r="103163" spans="1:4" x14ac:dyDescent="0.25">
      <c r="A103163" t="s">
        <v>127123</v>
      </c>
      <c r="B103163" t="s">
        <v>136498</v>
      </c>
      <c r="C103163" t="s">
        <v>136525</v>
      </c>
      <c r="D103163" t="s">
        <v>136525</v>
      </c>
    </row>
    <row r="103164" spans="1:4" x14ac:dyDescent="0.25">
      <c r="A103164" t="s">
        <v>127123</v>
      </c>
      <c r="B103164" t="s">
        <v>136498</v>
      </c>
      <c r="C103164" t="s">
        <v>136526</v>
      </c>
      <c r="D103164" t="s">
        <v>136526</v>
      </c>
    </row>
    <row r="103165" spans="1:4" x14ac:dyDescent="0.25">
      <c r="A103165" t="s">
        <v>127123</v>
      </c>
      <c r="B103165" t="s">
        <v>136498</v>
      </c>
      <c r="C103165" t="s">
        <v>136527</v>
      </c>
      <c r="D103165" t="s">
        <v>136527</v>
      </c>
    </row>
    <row r="103166" spans="1:4" x14ac:dyDescent="0.25">
      <c r="A103166" t="s">
        <v>127123</v>
      </c>
      <c r="B103166" t="s">
        <v>136498</v>
      </c>
      <c r="C103166" t="s">
        <v>136528</v>
      </c>
      <c r="D103166" t="s">
        <v>136528</v>
      </c>
    </row>
    <row r="103167" spans="1:4" x14ac:dyDescent="0.25">
      <c r="A103167" t="s">
        <v>127123</v>
      </c>
      <c r="B103167" t="s">
        <v>136498</v>
      </c>
      <c r="C103167" t="s">
        <v>136529</v>
      </c>
      <c r="D103167" t="s">
        <v>136529</v>
      </c>
    </row>
    <row r="103168" spans="1:4" x14ac:dyDescent="0.25">
      <c r="A103168" t="s">
        <v>127123</v>
      </c>
      <c r="B103168" t="s">
        <v>136498</v>
      </c>
      <c r="C103168" t="s">
        <v>136530</v>
      </c>
      <c r="D103168" t="s">
        <v>136530</v>
      </c>
    </row>
    <row r="103169" spans="1:4" x14ac:dyDescent="0.25">
      <c r="A103169" t="s">
        <v>127123</v>
      </c>
      <c r="B103169" t="s">
        <v>136498</v>
      </c>
      <c r="C103169" t="s">
        <v>136531</v>
      </c>
      <c r="D103169" t="s">
        <v>136531</v>
      </c>
    </row>
    <row r="103170" spans="1:4" x14ac:dyDescent="0.25">
      <c r="A103170" t="s">
        <v>127123</v>
      </c>
      <c r="B103170" t="s">
        <v>136498</v>
      </c>
      <c r="C103170" t="s">
        <v>136532</v>
      </c>
      <c r="D103170" t="s">
        <v>136532</v>
      </c>
    </row>
    <row r="103171" spans="1:4" x14ac:dyDescent="0.25">
      <c r="A103171" t="s">
        <v>127123</v>
      </c>
      <c r="B103171" t="s">
        <v>136498</v>
      </c>
      <c r="C103171" t="s">
        <v>136533</v>
      </c>
      <c r="D103171" t="s">
        <v>136533</v>
      </c>
    </row>
    <row r="103172" spans="1:4" x14ac:dyDescent="0.25">
      <c r="A103172" t="s">
        <v>127123</v>
      </c>
      <c r="B103172" t="s">
        <v>136498</v>
      </c>
      <c r="C103172" t="s">
        <v>136534</v>
      </c>
      <c r="D103172" t="s">
        <v>136534</v>
      </c>
    </row>
    <row r="103173" spans="1:4" x14ac:dyDescent="0.25">
      <c r="A103173" t="s">
        <v>127123</v>
      </c>
      <c r="B103173" t="s">
        <v>136535</v>
      </c>
      <c r="C103173" t="s">
        <v>136536</v>
      </c>
      <c r="D103173" t="s">
        <v>136536</v>
      </c>
    </row>
    <row r="103174" spans="1:4" x14ac:dyDescent="0.25">
      <c r="A103174" t="s">
        <v>127123</v>
      </c>
      <c r="B103174" t="s">
        <v>136535</v>
      </c>
      <c r="C103174" t="s">
        <v>136537</v>
      </c>
      <c r="D103174" t="s">
        <v>136537</v>
      </c>
    </row>
    <row r="103175" spans="1:4" x14ac:dyDescent="0.25">
      <c r="A103175" t="s">
        <v>127123</v>
      </c>
      <c r="B103175" t="s">
        <v>136535</v>
      </c>
      <c r="C103175" t="s">
        <v>136538</v>
      </c>
      <c r="D103175" t="s">
        <v>136538</v>
      </c>
    </row>
    <row r="103176" spans="1:4" x14ac:dyDescent="0.25">
      <c r="A103176" t="s">
        <v>127123</v>
      </c>
      <c r="B103176" t="s">
        <v>136535</v>
      </c>
      <c r="C103176" t="s">
        <v>136539</v>
      </c>
      <c r="D103176" t="s">
        <v>136539</v>
      </c>
    </row>
    <row r="103177" spans="1:4" x14ac:dyDescent="0.25">
      <c r="A103177" t="s">
        <v>127123</v>
      </c>
      <c r="B103177" t="s">
        <v>136535</v>
      </c>
      <c r="C103177" t="s">
        <v>136540</v>
      </c>
      <c r="D103177" t="s">
        <v>136540</v>
      </c>
    </row>
    <row r="103178" spans="1:4" x14ac:dyDescent="0.25">
      <c r="A103178" t="s">
        <v>127123</v>
      </c>
      <c r="B103178" t="s">
        <v>136535</v>
      </c>
      <c r="C103178" t="s">
        <v>136541</v>
      </c>
      <c r="D103178" t="s">
        <v>136541</v>
      </c>
    </row>
    <row r="103179" spans="1:4" x14ac:dyDescent="0.25">
      <c r="A103179" t="s">
        <v>127123</v>
      </c>
      <c r="B103179" t="s">
        <v>136535</v>
      </c>
      <c r="C103179" t="s">
        <v>136542</v>
      </c>
      <c r="D103179" t="s">
        <v>136542</v>
      </c>
    </row>
    <row r="103180" spans="1:4" x14ac:dyDescent="0.25">
      <c r="A103180" t="s">
        <v>127123</v>
      </c>
      <c r="B103180" t="s">
        <v>136543</v>
      </c>
      <c r="C103180" t="s">
        <v>136544</v>
      </c>
      <c r="D103180" t="s">
        <v>136544</v>
      </c>
    </row>
    <row r="103181" spans="1:4" x14ac:dyDescent="0.25">
      <c r="A103181" t="s">
        <v>127123</v>
      </c>
      <c r="B103181" t="s">
        <v>136545</v>
      </c>
      <c r="C103181" t="s">
        <v>136546</v>
      </c>
      <c r="D103181" t="s">
        <v>136546</v>
      </c>
    </row>
    <row r="103182" spans="1:4" x14ac:dyDescent="0.25">
      <c r="A103182" t="s">
        <v>127123</v>
      </c>
      <c r="B103182" t="s">
        <v>136545</v>
      </c>
      <c r="C103182" t="s">
        <v>136547</v>
      </c>
      <c r="D103182" t="s">
        <v>136547</v>
      </c>
    </row>
    <row r="103183" spans="1:4" x14ac:dyDescent="0.25">
      <c r="A103183" t="s">
        <v>127123</v>
      </c>
      <c r="B103183" t="s">
        <v>136545</v>
      </c>
      <c r="C103183" t="s">
        <v>136548</v>
      </c>
      <c r="D103183" t="s">
        <v>136548</v>
      </c>
    </row>
    <row r="103184" spans="1:4" x14ac:dyDescent="0.25">
      <c r="A103184" t="s">
        <v>127123</v>
      </c>
      <c r="B103184" t="s">
        <v>136545</v>
      </c>
      <c r="C103184" t="s">
        <v>136549</v>
      </c>
      <c r="D103184" t="s">
        <v>136549</v>
      </c>
    </row>
    <row r="103185" spans="1:4" x14ac:dyDescent="0.25">
      <c r="A103185" t="s">
        <v>127123</v>
      </c>
      <c r="B103185" t="s">
        <v>136545</v>
      </c>
      <c r="C103185" t="s">
        <v>136550</v>
      </c>
      <c r="D103185" t="s">
        <v>136550</v>
      </c>
    </row>
    <row r="103186" spans="1:4" x14ac:dyDescent="0.25">
      <c r="A103186" t="s">
        <v>127123</v>
      </c>
      <c r="B103186" t="s">
        <v>136545</v>
      </c>
      <c r="C103186" t="s">
        <v>136551</v>
      </c>
      <c r="D103186" t="s">
        <v>136551</v>
      </c>
    </row>
    <row r="103187" spans="1:4" x14ac:dyDescent="0.25">
      <c r="A103187" t="s">
        <v>127123</v>
      </c>
      <c r="B103187" t="s">
        <v>136545</v>
      </c>
      <c r="C103187" t="s">
        <v>136552</v>
      </c>
      <c r="D103187" t="s">
        <v>136552</v>
      </c>
    </row>
    <row r="103188" spans="1:4" x14ac:dyDescent="0.25">
      <c r="A103188" t="s">
        <v>127123</v>
      </c>
      <c r="B103188" t="s">
        <v>136545</v>
      </c>
      <c r="C103188" t="s">
        <v>136553</v>
      </c>
      <c r="D103188" t="s">
        <v>136553</v>
      </c>
    </row>
    <row r="103189" spans="1:4" x14ac:dyDescent="0.25">
      <c r="A103189" t="s">
        <v>127123</v>
      </c>
      <c r="B103189" t="s">
        <v>136545</v>
      </c>
      <c r="C103189" t="s">
        <v>136554</v>
      </c>
      <c r="D103189" t="s">
        <v>136554</v>
      </c>
    </row>
    <row r="103190" spans="1:4" x14ac:dyDescent="0.25">
      <c r="A103190" t="s">
        <v>127123</v>
      </c>
      <c r="B103190" t="s">
        <v>136545</v>
      </c>
      <c r="C103190" t="s">
        <v>136555</v>
      </c>
      <c r="D103190" t="s">
        <v>136555</v>
      </c>
    </row>
    <row r="103191" spans="1:4" x14ac:dyDescent="0.25">
      <c r="A103191" t="s">
        <v>127123</v>
      </c>
      <c r="B103191" t="s">
        <v>136545</v>
      </c>
      <c r="C103191" t="s">
        <v>136556</v>
      </c>
      <c r="D103191" t="s">
        <v>136556</v>
      </c>
    </row>
    <row r="103192" spans="1:4" x14ac:dyDescent="0.25">
      <c r="A103192" t="s">
        <v>127123</v>
      </c>
      <c r="B103192" t="s">
        <v>136545</v>
      </c>
      <c r="C103192" t="s">
        <v>136557</v>
      </c>
      <c r="D103192" t="s">
        <v>136557</v>
      </c>
    </row>
    <row r="103193" spans="1:4" x14ac:dyDescent="0.25">
      <c r="A103193" t="s">
        <v>127123</v>
      </c>
      <c r="B103193" t="s">
        <v>136545</v>
      </c>
      <c r="C103193" t="s">
        <v>136558</v>
      </c>
      <c r="D103193" t="s">
        <v>136558</v>
      </c>
    </row>
    <row r="103194" spans="1:4" x14ac:dyDescent="0.25">
      <c r="A103194" t="s">
        <v>127123</v>
      </c>
      <c r="B103194" t="s">
        <v>136545</v>
      </c>
      <c r="C103194" t="s">
        <v>136559</v>
      </c>
      <c r="D103194" t="s">
        <v>136559</v>
      </c>
    </row>
    <row r="103195" spans="1:4" x14ac:dyDescent="0.25">
      <c r="A103195" t="s">
        <v>127123</v>
      </c>
      <c r="B103195" t="s">
        <v>136545</v>
      </c>
      <c r="C103195" t="s">
        <v>136560</v>
      </c>
      <c r="D103195" t="s">
        <v>136560</v>
      </c>
    </row>
    <row r="103196" spans="1:4" x14ac:dyDescent="0.25">
      <c r="A103196" t="s">
        <v>127123</v>
      </c>
      <c r="B103196" t="s">
        <v>136545</v>
      </c>
      <c r="C103196" t="s">
        <v>136561</v>
      </c>
      <c r="D103196" t="s">
        <v>136561</v>
      </c>
    </row>
    <row r="103197" spans="1:4" x14ac:dyDescent="0.25">
      <c r="A103197" t="s">
        <v>127123</v>
      </c>
      <c r="B103197" t="s">
        <v>136562</v>
      </c>
      <c r="C103197" t="s">
        <v>136563</v>
      </c>
      <c r="D103197" t="s">
        <v>136563</v>
      </c>
    </row>
    <row r="103198" spans="1:4" x14ac:dyDescent="0.25">
      <c r="A103198" t="s">
        <v>127123</v>
      </c>
      <c r="B103198" t="s">
        <v>136562</v>
      </c>
      <c r="C103198" t="s">
        <v>136564</v>
      </c>
      <c r="D103198" t="s">
        <v>136564</v>
      </c>
    </row>
    <row r="103199" spans="1:4" x14ac:dyDescent="0.25">
      <c r="A103199" t="s">
        <v>127123</v>
      </c>
      <c r="B103199" t="s">
        <v>136562</v>
      </c>
      <c r="C103199" t="s">
        <v>136565</v>
      </c>
      <c r="D103199" t="s">
        <v>136565</v>
      </c>
    </row>
    <row r="103200" spans="1:4" x14ac:dyDescent="0.25">
      <c r="A103200" t="s">
        <v>127123</v>
      </c>
      <c r="B103200" t="s">
        <v>136562</v>
      </c>
      <c r="C103200" t="s">
        <v>136566</v>
      </c>
      <c r="D103200" t="s">
        <v>136566</v>
      </c>
    </row>
    <row r="103201" spans="1:4" x14ac:dyDescent="0.25">
      <c r="A103201" t="s">
        <v>127123</v>
      </c>
      <c r="B103201" t="s">
        <v>136562</v>
      </c>
      <c r="C103201" t="s">
        <v>136567</v>
      </c>
      <c r="D103201" t="s">
        <v>136567</v>
      </c>
    </row>
    <row r="103202" spans="1:4" x14ac:dyDescent="0.25">
      <c r="A103202" t="s">
        <v>127123</v>
      </c>
      <c r="B103202" t="s">
        <v>136562</v>
      </c>
      <c r="C103202" t="s">
        <v>136568</v>
      </c>
      <c r="D103202" t="s">
        <v>136568</v>
      </c>
    </row>
    <row r="103203" spans="1:4" x14ac:dyDescent="0.25">
      <c r="A103203" t="s">
        <v>127123</v>
      </c>
      <c r="B103203" t="s">
        <v>136562</v>
      </c>
      <c r="C103203" t="s">
        <v>136569</v>
      </c>
      <c r="D103203" t="s">
        <v>136569</v>
      </c>
    </row>
    <row r="103204" spans="1:4" x14ac:dyDescent="0.25">
      <c r="A103204" t="s">
        <v>127123</v>
      </c>
      <c r="B103204" t="s">
        <v>136562</v>
      </c>
      <c r="C103204" t="s">
        <v>136570</v>
      </c>
      <c r="D103204" t="s">
        <v>136570</v>
      </c>
    </row>
    <row r="103205" spans="1:4" x14ac:dyDescent="0.25">
      <c r="A103205" t="s">
        <v>127123</v>
      </c>
      <c r="B103205" t="s">
        <v>136562</v>
      </c>
      <c r="C103205" t="s">
        <v>136571</v>
      </c>
      <c r="D103205" t="s">
        <v>136571</v>
      </c>
    </row>
    <row r="103206" spans="1:4" x14ac:dyDescent="0.25">
      <c r="A103206" t="s">
        <v>127123</v>
      </c>
      <c r="B103206" t="s">
        <v>136562</v>
      </c>
      <c r="C103206" t="s">
        <v>136572</v>
      </c>
      <c r="D103206" t="s">
        <v>136572</v>
      </c>
    </row>
    <row r="103207" spans="1:4" x14ac:dyDescent="0.25">
      <c r="A103207" t="s">
        <v>127123</v>
      </c>
      <c r="B103207" t="s">
        <v>136562</v>
      </c>
      <c r="C103207" t="s">
        <v>136573</v>
      </c>
      <c r="D103207" t="s">
        <v>136573</v>
      </c>
    </row>
    <row r="103208" spans="1:4" x14ac:dyDescent="0.25">
      <c r="A103208" t="s">
        <v>127123</v>
      </c>
      <c r="B103208" t="s">
        <v>136562</v>
      </c>
      <c r="C103208" t="s">
        <v>136574</v>
      </c>
      <c r="D103208" t="s">
        <v>136574</v>
      </c>
    </row>
    <row r="103209" spans="1:4" x14ac:dyDescent="0.25">
      <c r="A103209" t="s">
        <v>127123</v>
      </c>
      <c r="B103209" t="s">
        <v>136562</v>
      </c>
      <c r="C103209" t="s">
        <v>136575</v>
      </c>
      <c r="D103209" t="s">
        <v>136575</v>
      </c>
    </row>
    <row r="103210" spans="1:4" x14ac:dyDescent="0.25">
      <c r="A103210" t="s">
        <v>127123</v>
      </c>
      <c r="B103210" t="s">
        <v>136562</v>
      </c>
      <c r="C103210" t="s">
        <v>136576</v>
      </c>
      <c r="D103210" t="s">
        <v>136576</v>
      </c>
    </row>
    <row r="103211" spans="1:4" x14ac:dyDescent="0.25">
      <c r="A103211" t="s">
        <v>127123</v>
      </c>
      <c r="B103211" t="s">
        <v>136562</v>
      </c>
      <c r="C103211" t="s">
        <v>136577</v>
      </c>
      <c r="D103211" t="s">
        <v>136577</v>
      </c>
    </row>
    <row r="103212" spans="1:4" x14ac:dyDescent="0.25">
      <c r="A103212" t="s">
        <v>127123</v>
      </c>
      <c r="B103212" t="s">
        <v>136562</v>
      </c>
      <c r="C103212" t="s">
        <v>136578</v>
      </c>
      <c r="D103212" t="s">
        <v>136578</v>
      </c>
    </row>
    <row r="103213" spans="1:4" x14ac:dyDescent="0.25">
      <c r="A103213" t="s">
        <v>127123</v>
      </c>
      <c r="B103213" t="s">
        <v>136562</v>
      </c>
      <c r="C103213" t="s">
        <v>136579</v>
      </c>
      <c r="D103213" t="s">
        <v>136579</v>
      </c>
    </row>
    <row r="103214" spans="1:4" x14ac:dyDescent="0.25">
      <c r="A103214" t="s">
        <v>127123</v>
      </c>
      <c r="B103214" t="s">
        <v>136562</v>
      </c>
      <c r="C103214" t="s">
        <v>136580</v>
      </c>
      <c r="D103214" t="s">
        <v>136580</v>
      </c>
    </row>
    <row r="103215" spans="1:4" x14ac:dyDescent="0.25">
      <c r="A103215" t="s">
        <v>127123</v>
      </c>
      <c r="B103215" t="s">
        <v>136562</v>
      </c>
      <c r="C103215" t="s">
        <v>136581</v>
      </c>
      <c r="D103215" t="s">
        <v>136581</v>
      </c>
    </row>
    <row r="103216" spans="1:4" x14ac:dyDescent="0.25">
      <c r="A103216" t="s">
        <v>127123</v>
      </c>
      <c r="B103216" t="s">
        <v>136562</v>
      </c>
      <c r="C103216" t="s">
        <v>136582</v>
      </c>
      <c r="D103216" t="s">
        <v>136582</v>
      </c>
    </row>
    <row r="103217" spans="1:4" x14ac:dyDescent="0.25">
      <c r="A103217" t="s">
        <v>127123</v>
      </c>
      <c r="B103217" t="s">
        <v>136562</v>
      </c>
      <c r="C103217" t="s">
        <v>136583</v>
      </c>
      <c r="D103217" t="s">
        <v>136583</v>
      </c>
    </row>
    <row r="103218" spans="1:4" x14ac:dyDescent="0.25">
      <c r="A103218" t="s">
        <v>127123</v>
      </c>
      <c r="B103218" t="s">
        <v>136562</v>
      </c>
      <c r="C103218" t="s">
        <v>136584</v>
      </c>
      <c r="D103218" t="s">
        <v>136584</v>
      </c>
    </row>
    <row r="103219" spans="1:4" x14ac:dyDescent="0.25">
      <c r="A103219" t="s">
        <v>127123</v>
      </c>
      <c r="B103219" t="s">
        <v>136562</v>
      </c>
      <c r="C103219" t="s">
        <v>136585</v>
      </c>
      <c r="D103219" t="s">
        <v>136585</v>
      </c>
    </row>
    <row r="103220" spans="1:4" x14ac:dyDescent="0.25">
      <c r="A103220" t="s">
        <v>127123</v>
      </c>
      <c r="B103220" t="s">
        <v>136562</v>
      </c>
      <c r="C103220" t="s">
        <v>136586</v>
      </c>
      <c r="D103220" t="s">
        <v>136586</v>
      </c>
    </row>
    <row r="103221" spans="1:4" x14ac:dyDescent="0.25">
      <c r="A103221" t="s">
        <v>127123</v>
      </c>
      <c r="B103221" t="s">
        <v>136562</v>
      </c>
      <c r="C103221" t="s">
        <v>136587</v>
      </c>
      <c r="D103221" t="s">
        <v>136587</v>
      </c>
    </row>
    <row r="103222" spans="1:4" x14ac:dyDescent="0.25">
      <c r="A103222" t="s">
        <v>127123</v>
      </c>
      <c r="B103222" t="s">
        <v>136562</v>
      </c>
      <c r="C103222" t="s">
        <v>136588</v>
      </c>
      <c r="D103222" t="s">
        <v>136588</v>
      </c>
    </row>
    <row r="103223" spans="1:4" x14ac:dyDescent="0.25">
      <c r="A103223" t="s">
        <v>127123</v>
      </c>
      <c r="B103223" t="s">
        <v>136562</v>
      </c>
      <c r="C103223" t="s">
        <v>136589</v>
      </c>
      <c r="D103223" t="s">
        <v>136589</v>
      </c>
    </row>
    <row r="103224" spans="1:4" x14ac:dyDescent="0.25">
      <c r="A103224" t="s">
        <v>127123</v>
      </c>
      <c r="B103224" t="s">
        <v>136562</v>
      </c>
      <c r="C103224" t="s">
        <v>136590</v>
      </c>
      <c r="D103224" t="s">
        <v>136590</v>
      </c>
    </row>
    <row r="103225" spans="1:4" x14ac:dyDescent="0.25">
      <c r="A103225" t="s">
        <v>127123</v>
      </c>
      <c r="B103225" t="s">
        <v>136562</v>
      </c>
      <c r="C103225" t="s">
        <v>136591</v>
      </c>
      <c r="D103225" t="s">
        <v>136591</v>
      </c>
    </row>
    <row r="103226" spans="1:4" x14ac:dyDescent="0.25">
      <c r="A103226" t="s">
        <v>127123</v>
      </c>
      <c r="B103226" t="s">
        <v>136562</v>
      </c>
      <c r="C103226" t="s">
        <v>136592</v>
      </c>
      <c r="D103226" t="s">
        <v>136592</v>
      </c>
    </row>
    <row r="103227" spans="1:4" x14ac:dyDescent="0.25">
      <c r="A103227" t="s">
        <v>127123</v>
      </c>
      <c r="B103227" t="s">
        <v>136562</v>
      </c>
      <c r="C103227" t="s">
        <v>136593</v>
      </c>
      <c r="D103227" t="s">
        <v>136593</v>
      </c>
    </row>
    <row r="103228" spans="1:4" x14ac:dyDescent="0.25">
      <c r="A103228" t="s">
        <v>127123</v>
      </c>
      <c r="B103228" t="s">
        <v>136562</v>
      </c>
      <c r="C103228" t="s">
        <v>136594</v>
      </c>
      <c r="D103228" t="s">
        <v>136594</v>
      </c>
    </row>
    <row r="103229" spans="1:4" x14ac:dyDescent="0.25">
      <c r="A103229" t="s">
        <v>127123</v>
      </c>
      <c r="B103229" t="s">
        <v>136562</v>
      </c>
      <c r="C103229" t="s">
        <v>136595</v>
      </c>
      <c r="D103229" t="s">
        <v>136595</v>
      </c>
    </row>
    <row r="103230" spans="1:4" x14ac:dyDescent="0.25">
      <c r="A103230" t="s">
        <v>127123</v>
      </c>
      <c r="B103230" t="s">
        <v>136562</v>
      </c>
      <c r="C103230" t="s">
        <v>136596</v>
      </c>
      <c r="D103230" t="s">
        <v>136596</v>
      </c>
    </row>
    <row r="103231" spans="1:4" x14ac:dyDescent="0.25">
      <c r="A103231" t="s">
        <v>127123</v>
      </c>
      <c r="B103231" t="s">
        <v>136562</v>
      </c>
      <c r="C103231" t="s">
        <v>136597</v>
      </c>
      <c r="D103231" t="s">
        <v>136597</v>
      </c>
    </row>
    <row r="103232" spans="1:4" x14ac:dyDescent="0.25">
      <c r="A103232" t="s">
        <v>127123</v>
      </c>
      <c r="B103232" t="s">
        <v>136562</v>
      </c>
      <c r="C103232" t="s">
        <v>136598</v>
      </c>
      <c r="D103232" t="s">
        <v>136598</v>
      </c>
    </row>
    <row r="103233" spans="1:4" x14ac:dyDescent="0.25">
      <c r="A103233" t="s">
        <v>127123</v>
      </c>
      <c r="B103233" t="s">
        <v>136562</v>
      </c>
      <c r="C103233" t="s">
        <v>136599</v>
      </c>
      <c r="D103233" t="s">
        <v>136599</v>
      </c>
    </row>
    <row r="103234" spans="1:4" x14ac:dyDescent="0.25">
      <c r="A103234" t="s">
        <v>127123</v>
      </c>
      <c r="B103234" t="s">
        <v>136562</v>
      </c>
      <c r="C103234" t="s">
        <v>136600</v>
      </c>
      <c r="D103234" t="s">
        <v>136600</v>
      </c>
    </row>
    <row r="103235" spans="1:4" x14ac:dyDescent="0.25">
      <c r="A103235" t="s">
        <v>127123</v>
      </c>
      <c r="B103235" t="s">
        <v>136562</v>
      </c>
      <c r="C103235" t="s">
        <v>136601</v>
      </c>
      <c r="D103235" t="s">
        <v>136601</v>
      </c>
    </row>
    <row r="103236" spans="1:4" x14ac:dyDescent="0.25">
      <c r="A103236" t="s">
        <v>127123</v>
      </c>
      <c r="B103236" t="s">
        <v>136562</v>
      </c>
      <c r="C103236" t="s">
        <v>136602</v>
      </c>
      <c r="D103236" t="s">
        <v>136602</v>
      </c>
    </row>
    <row r="103237" spans="1:4" x14ac:dyDescent="0.25">
      <c r="A103237" t="s">
        <v>127123</v>
      </c>
      <c r="B103237" t="s">
        <v>136562</v>
      </c>
      <c r="C103237" t="s">
        <v>136603</v>
      </c>
      <c r="D103237" t="s">
        <v>136603</v>
      </c>
    </row>
    <row r="103238" spans="1:4" x14ac:dyDescent="0.25">
      <c r="A103238" t="s">
        <v>127123</v>
      </c>
      <c r="B103238" t="s">
        <v>136562</v>
      </c>
      <c r="C103238" t="s">
        <v>136604</v>
      </c>
      <c r="D103238" t="s">
        <v>136604</v>
      </c>
    </row>
    <row r="103239" spans="1:4" x14ac:dyDescent="0.25">
      <c r="A103239" t="s">
        <v>127123</v>
      </c>
      <c r="B103239" t="s">
        <v>136562</v>
      </c>
      <c r="C103239" t="s">
        <v>136605</v>
      </c>
      <c r="D103239" t="s">
        <v>136605</v>
      </c>
    </row>
    <row r="103240" spans="1:4" x14ac:dyDescent="0.25">
      <c r="A103240" t="s">
        <v>127123</v>
      </c>
      <c r="B103240" t="s">
        <v>136562</v>
      </c>
      <c r="C103240" t="s">
        <v>136606</v>
      </c>
      <c r="D103240" t="s">
        <v>136606</v>
      </c>
    </row>
    <row r="103241" spans="1:4" x14ac:dyDescent="0.25">
      <c r="A103241" t="s">
        <v>127123</v>
      </c>
      <c r="B103241" t="s">
        <v>136562</v>
      </c>
      <c r="C103241" t="s">
        <v>136607</v>
      </c>
      <c r="D103241" t="s">
        <v>136607</v>
      </c>
    </row>
    <row r="103242" spans="1:4" x14ac:dyDescent="0.25">
      <c r="A103242" t="s">
        <v>127123</v>
      </c>
      <c r="B103242" t="s">
        <v>136562</v>
      </c>
      <c r="C103242" t="s">
        <v>136608</v>
      </c>
      <c r="D103242" t="s">
        <v>136608</v>
      </c>
    </row>
    <row r="103243" spans="1:4" x14ac:dyDescent="0.25">
      <c r="A103243" t="s">
        <v>127123</v>
      </c>
      <c r="B103243" t="s">
        <v>136562</v>
      </c>
      <c r="C103243" t="s">
        <v>136609</v>
      </c>
      <c r="D103243" t="s">
        <v>136609</v>
      </c>
    </row>
    <row r="103244" spans="1:4" x14ac:dyDescent="0.25">
      <c r="A103244" t="s">
        <v>127123</v>
      </c>
      <c r="B103244" t="s">
        <v>136562</v>
      </c>
      <c r="C103244" t="s">
        <v>136610</v>
      </c>
      <c r="D103244" t="s">
        <v>136610</v>
      </c>
    </row>
    <row r="103245" spans="1:4" x14ac:dyDescent="0.25">
      <c r="A103245" t="s">
        <v>127123</v>
      </c>
      <c r="B103245" t="s">
        <v>136562</v>
      </c>
      <c r="C103245" t="s">
        <v>136611</v>
      </c>
      <c r="D103245" t="s">
        <v>136611</v>
      </c>
    </row>
    <row r="103246" spans="1:4" x14ac:dyDescent="0.25">
      <c r="A103246" t="s">
        <v>127123</v>
      </c>
      <c r="B103246" t="s">
        <v>136562</v>
      </c>
      <c r="C103246" t="s">
        <v>136612</v>
      </c>
      <c r="D103246" t="s">
        <v>136612</v>
      </c>
    </row>
    <row r="103247" spans="1:4" x14ac:dyDescent="0.25">
      <c r="A103247" t="s">
        <v>127123</v>
      </c>
      <c r="B103247" t="s">
        <v>136562</v>
      </c>
      <c r="C103247" t="s">
        <v>136613</v>
      </c>
      <c r="D103247" t="s">
        <v>136613</v>
      </c>
    </row>
    <row r="103248" spans="1:4" x14ac:dyDescent="0.25">
      <c r="A103248" t="s">
        <v>127123</v>
      </c>
      <c r="B103248" t="s">
        <v>136562</v>
      </c>
      <c r="C103248" t="s">
        <v>136614</v>
      </c>
      <c r="D103248" t="s">
        <v>136614</v>
      </c>
    </row>
    <row r="103249" spans="1:4" x14ac:dyDescent="0.25">
      <c r="A103249" t="s">
        <v>127123</v>
      </c>
      <c r="B103249" t="s">
        <v>136562</v>
      </c>
      <c r="C103249" t="s">
        <v>136615</v>
      </c>
      <c r="D103249" t="s">
        <v>136615</v>
      </c>
    </row>
    <row r="103250" spans="1:4" x14ac:dyDescent="0.25">
      <c r="A103250" t="s">
        <v>127123</v>
      </c>
      <c r="B103250" t="s">
        <v>136562</v>
      </c>
      <c r="C103250" t="s">
        <v>136616</v>
      </c>
      <c r="D103250" t="s">
        <v>136616</v>
      </c>
    </row>
    <row r="103251" spans="1:4" x14ac:dyDescent="0.25">
      <c r="A103251" t="s">
        <v>127123</v>
      </c>
      <c r="B103251" t="s">
        <v>136562</v>
      </c>
      <c r="C103251" t="s">
        <v>136617</v>
      </c>
      <c r="D103251" t="s">
        <v>136617</v>
      </c>
    </row>
    <row r="103252" spans="1:4" x14ac:dyDescent="0.25">
      <c r="A103252" t="s">
        <v>127123</v>
      </c>
      <c r="B103252" t="s">
        <v>136562</v>
      </c>
      <c r="C103252" t="s">
        <v>136618</v>
      </c>
      <c r="D103252" t="s">
        <v>136618</v>
      </c>
    </row>
    <row r="103253" spans="1:4" x14ac:dyDescent="0.25">
      <c r="A103253" t="s">
        <v>127123</v>
      </c>
      <c r="B103253" t="s">
        <v>136562</v>
      </c>
      <c r="C103253" t="s">
        <v>136619</v>
      </c>
      <c r="D103253" t="s">
        <v>136619</v>
      </c>
    </row>
    <row r="103254" spans="1:4" x14ac:dyDescent="0.25">
      <c r="A103254" t="s">
        <v>127123</v>
      </c>
      <c r="B103254" t="s">
        <v>136562</v>
      </c>
      <c r="C103254" t="s">
        <v>136620</v>
      </c>
      <c r="D103254" t="s">
        <v>136620</v>
      </c>
    </row>
    <row r="103255" spans="1:4" x14ac:dyDescent="0.25">
      <c r="A103255" t="s">
        <v>127123</v>
      </c>
      <c r="B103255" t="s">
        <v>136562</v>
      </c>
      <c r="C103255" t="s">
        <v>136621</v>
      </c>
      <c r="D103255" t="s">
        <v>136621</v>
      </c>
    </row>
    <row r="103256" spans="1:4" x14ac:dyDescent="0.25">
      <c r="A103256" t="s">
        <v>127123</v>
      </c>
      <c r="B103256" t="s">
        <v>136562</v>
      </c>
      <c r="C103256" t="s">
        <v>136622</v>
      </c>
      <c r="D103256" t="s">
        <v>136622</v>
      </c>
    </row>
    <row r="103257" spans="1:4" x14ac:dyDescent="0.25">
      <c r="A103257" t="s">
        <v>127123</v>
      </c>
      <c r="B103257" t="s">
        <v>136562</v>
      </c>
      <c r="C103257" t="s">
        <v>136623</v>
      </c>
      <c r="D103257" t="s">
        <v>136623</v>
      </c>
    </row>
    <row r="103258" spans="1:4" x14ac:dyDescent="0.25">
      <c r="A103258" t="s">
        <v>127123</v>
      </c>
      <c r="B103258" t="s">
        <v>136562</v>
      </c>
      <c r="C103258" t="s">
        <v>136624</v>
      </c>
      <c r="D103258" t="s">
        <v>136624</v>
      </c>
    </row>
    <row r="103259" spans="1:4" x14ac:dyDescent="0.25">
      <c r="A103259" t="s">
        <v>127123</v>
      </c>
      <c r="B103259" t="s">
        <v>136562</v>
      </c>
      <c r="C103259" t="s">
        <v>136625</v>
      </c>
      <c r="D103259" t="s">
        <v>136625</v>
      </c>
    </row>
    <row r="103260" spans="1:4" x14ac:dyDescent="0.25">
      <c r="A103260" t="s">
        <v>127123</v>
      </c>
      <c r="B103260" t="s">
        <v>136562</v>
      </c>
      <c r="C103260" t="s">
        <v>136626</v>
      </c>
      <c r="D103260" t="s">
        <v>136626</v>
      </c>
    </row>
    <row r="103261" spans="1:4" x14ac:dyDescent="0.25">
      <c r="A103261" t="s">
        <v>127123</v>
      </c>
      <c r="B103261" t="s">
        <v>136562</v>
      </c>
      <c r="C103261" t="s">
        <v>136627</v>
      </c>
      <c r="D103261" t="s">
        <v>136627</v>
      </c>
    </row>
    <row r="103262" spans="1:4" x14ac:dyDescent="0.25">
      <c r="A103262" t="s">
        <v>127123</v>
      </c>
      <c r="B103262" t="s">
        <v>136562</v>
      </c>
      <c r="C103262" t="s">
        <v>136628</v>
      </c>
      <c r="D103262" t="s">
        <v>136628</v>
      </c>
    </row>
    <row r="103263" spans="1:4" x14ac:dyDescent="0.25">
      <c r="A103263" t="s">
        <v>127123</v>
      </c>
      <c r="B103263" t="s">
        <v>136562</v>
      </c>
      <c r="C103263" t="s">
        <v>136629</v>
      </c>
      <c r="D103263" t="s">
        <v>136629</v>
      </c>
    </row>
    <row r="103264" spans="1:4" x14ac:dyDescent="0.25">
      <c r="A103264" t="s">
        <v>127123</v>
      </c>
      <c r="B103264" t="s">
        <v>136562</v>
      </c>
      <c r="C103264" t="s">
        <v>136630</v>
      </c>
      <c r="D103264" t="s">
        <v>136630</v>
      </c>
    </row>
    <row r="103265" spans="1:4" x14ac:dyDescent="0.25">
      <c r="A103265" t="s">
        <v>127123</v>
      </c>
      <c r="B103265" t="s">
        <v>136562</v>
      </c>
      <c r="C103265" t="s">
        <v>136631</v>
      </c>
      <c r="D103265" t="s">
        <v>136631</v>
      </c>
    </row>
    <row r="103266" spans="1:4" x14ac:dyDescent="0.25">
      <c r="A103266" t="s">
        <v>127123</v>
      </c>
      <c r="B103266" t="s">
        <v>136562</v>
      </c>
      <c r="C103266" t="s">
        <v>136632</v>
      </c>
      <c r="D103266" t="s">
        <v>136632</v>
      </c>
    </row>
    <row r="103267" spans="1:4" x14ac:dyDescent="0.25">
      <c r="A103267" t="s">
        <v>127123</v>
      </c>
      <c r="B103267" t="s">
        <v>136633</v>
      </c>
      <c r="C103267" t="s">
        <v>90067</v>
      </c>
      <c r="D103267" t="s">
        <v>90067</v>
      </c>
    </row>
    <row r="103268" spans="1:4" x14ac:dyDescent="0.25">
      <c r="A103268" t="s">
        <v>127123</v>
      </c>
      <c r="B103268" t="s">
        <v>136633</v>
      </c>
      <c r="C103268" t="s">
        <v>90068</v>
      </c>
      <c r="D103268" t="s">
        <v>90068</v>
      </c>
    </row>
    <row r="103269" spans="1:4" x14ac:dyDescent="0.25">
      <c r="A103269" t="s">
        <v>127123</v>
      </c>
      <c r="B103269" t="s">
        <v>136634</v>
      </c>
      <c r="C103269" t="s">
        <v>136635</v>
      </c>
      <c r="D103269" t="s">
        <v>136635</v>
      </c>
    </row>
    <row r="103270" spans="1:4" x14ac:dyDescent="0.25">
      <c r="A103270" t="s">
        <v>127123</v>
      </c>
      <c r="B103270" t="s">
        <v>136634</v>
      </c>
      <c r="C103270" t="s">
        <v>136636</v>
      </c>
      <c r="D103270" t="s">
        <v>136636</v>
      </c>
    </row>
    <row r="103271" spans="1:4" x14ac:dyDescent="0.25">
      <c r="A103271" t="s">
        <v>127123</v>
      </c>
      <c r="B103271" t="s">
        <v>136634</v>
      </c>
      <c r="C103271" t="s">
        <v>136637</v>
      </c>
      <c r="D103271" t="s">
        <v>136637</v>
      </c>
    </row>
    <row r="103272" spans="1:4" x14ac:dyDescent="0.25">
      <c r="A103272" t="s">
        <v>127123</v>
      </c>
      <c r="B103272" t="s">
        <v>136634</v>
      </c>
      <c r="C103272" t="s">
        <v>136638</v>
      </c>
      <c r="D103272" t="s">
        <v>136638</v>
      </c>
    </row>
    <row r="103273" spans="1:4" x14ac:dyDescent="0.25">
      <c r="A103273" t="s">
        <v>127123</v>
      </c>
      <c r="B103273" t="s">
        <v>136634</v>
      </c>
      <c r="C103273" t="s">
        <v>136639</v>
      </c>
      <c r="D103273" t="s">
        <v>136639</v>
      </c>
    </row>
    <row r="103274" spans="1:4" x14ac:dyDescent="0.25">
      <c r="A103274" t="s">
        <v>127123</v>
      </c>
      <c r="B103274" t="s">
        <v>136634</v>
      </c>
      <c r="C103274" t="s">
        <v>136640</v>
      </c>
      <c r="D103274" t="s">
        <v>136640</v>
      </c>
    </row>
    <row r="103275" spans="1:4" x14ac:dyDescent="0.25">
      <c r="A103275" t="s">
        <v>127123</v>
      </c>
      <c r="B103275" t="s">
        <v>136634</v>
      </c>
      <c r="C103275" t="s">
        <v>136641</v>
      </c>
      <c r="D103275" t="s">
        <v>136641</v>
      </c>
    </row>
    <row r="103276" spans="1:4" x14ac:dyDescent="0.25">
      <c r="A103276" t="s">
        <v>127123</v>
      </c>
      <c r="B103276" t="s">
        <v>136634</v>
      </c>
      <c r="C103276" t="s">
        <v>136642</v>
      </c>
      <c r="D103276" t="s">
        <v>136642</v>
      </c>
    </row>
    <row r="103277" spans="1:4" x14ac:dyDescent="0.25">
      <c r="A103277" t="s">
        <v>127123</v>
      </c>
      <c r="B103277" t="s">
        <v>136634</v>
      </c>
      <c r="C103277" t="s">
        <v>136643</v>
      </c>
      <c r="D103277" t="s">
        <v>136643</v>
      </c>
    </row>
    <row r="103278" spans="1:4" x14ac:dyDescent="0.25">
      <c r="A103278" t="s">
        <v>127123</v>
      </c>
      <c r="B103278" t="s">
        <v>136634</v>
      </c>
      <c r="C103278" t="s">
        <v>136644</v>
      </c>
      <c r="D103278" t="s">
        <v>136644</v>
      </c>
    </row>
    <row r="103279" spans="1:4" x14ac:dyDescent="0.25">
      <c r="A103279" t="s">
        <v>127123</v>
      </c>
      <c r="B103279" t="s">
        <v>136634</v>
      </c>
      <c r="C103279" t="s">
        <v>136645</v>
      </c>
      <c r="D103279" t="s">
        <v>136645</v>
      </c>
    </row>
    <row r="103280" spans="1:4" x14ac:dyDescent="0.25">
      <c r="A103280" t="s">
        <v>127123</v>
      </c>
      <c r="B103280" t="s">
        <v>136634</v>
      </c>
      <c r="C103280" t="s">
        <v>136646</v>
      </c>
      <c r="D103280" t="s">
        <v>136646</v>
      </c>
    </row>
    <row r="103281" spans="1:4" x14ac:dyDescent="0.25">
      <c r="A103281" t="s">
        <v>127123</v>
      </c>
      <c r="B103281" t="s">
        <v>136634</v>
      </c>
      <c r="C103281" t="s">
        <v>136647</v>
      </c>
      <c r="D103281" t="s">
        <v>136647</v>
      </c>
    </row>
    <row r="103282" spans="1:4" x14ac:dyDescent="0.25">
      <c r="A103282" t="s">
        <v>127123</v>
      </c>
      <c r="B103282" t="s">
        <v>136634</v>
      </c>
      <c r="C103282" t="s">
        <v>136648</v>
      </c>
      <c r="D103282" t="s">
        <v>136648</v>
      </c>
    </row>
    <row r="103283" spans="1:4" x14ac:dyDescent="0.25">
      <c r="A103283" t="s">
        <v>127123</v>
      </c>
      <c r="B103283" t="s">
        <v>136634</v>
      </c>
      <c r="C103283" t="s">
        <v>136649</v>
      </c>
      <c r="D103283" t="s">
        <v>136649</v>
      </c>
    </row>
    <row r="103284" spans="1:4" x14ac:dyDescent="0.25">
      <c r="A103284" t="s">
        <v>127123</v>
      </c>
      <c r="B103284" t="s">
        <v>136634</v>
      </c>
      <c r="C103284" t="s">
        <v>136650</v>
      </c>
      <c r="D103284" t="s">
        <v>136650</v>
      </c>
    </row>
    <row r="103285" spans="1:4" x14ac:dyDescent="0.25">
      <c r="A103285" t="s">
        <v>127123</v>
      </c>
      <c r="B103285" t="s">
        <v>136651</v>
      </c>
      <c r="C103285" t="s">
        <v>136652</v>
      </c>
      <c r="D103285" t="s">
        <v>136652</v>
      </c>
    </row>
    <row r="103286" spans="1:4" x14ac:dyDescent="0.25">
      <c r="A103286" t="s">
        <v>127123</v>
      </c>
      <c r="B103286" t="s">
        <v>136651</v>
      </c>
      <c r="C103286" t="s">
        <v>136653</v>
      </c>
      <c r="D103286" t="s">
        <v>136653</v>
      </c>
    </row>
    <row r="103287" spans="1:4" x14ac:dyDescent="0.25">
      <c r="A103287" t="s">
        <v>127123</v>
      </c>
      <c r="B103287" t="s">
        <v>136651</v>
      </c>
      <c r="C103287" t="s">
        <v>136654</v>
      </c>
      <c r="D103287" t="s">
        <v>136654</v>
      </c>
    </row>
    <row r="103288" spans="1:4" x14ac:dyDescent="0.25">
      <c r="A103288" t="s">
        <v>127123</v>
      </c>
      <c r="B103288" t="s">
        <v>136651</v>
      </c>
      <c r="C103288" t="s">
        <v>136655</v>
      </c>
      <c r="D103288" t="s">
        <v>136655</v>
      </c>
    </row>
    <row r="103289" spans="1:4" x14ac:dyDescent="0.25">
      <c r="A103289" t="s">
        <v>127123</v>
      </c>
      <c r="B103289" t="s">
        <v>136651</v>
      </c>
      <c r="C103289" t="s">
        <v>136656</v>
      </c>
      <c r="D103289" t="s">
        <v>136656</v>
      </c>
    </row>
    <row r="103290" spans="1:4" x14ac:dyDescent="0.25">
      <c r="A103290" t="s">
        <v>127123</v>
      </c>
      <c r="B103290" t="s">
        <v>136651</v>
      </c>
      <c r="C103290" t="s">
        <v>136657</v>
      </c>
      <c r="D103290" t="s">
        <v>136657</v>
      </c>
    </row>
    <row r="103291" spans="1:4" x14ac:dyDescent="0.25">
      <c r="A103291" t="s">
        <v>127123</v>
      </c>
      <c r="B103291" t="s">
        <v>136651</v>
      </c>
      <c r="C103291" t="s">
        <v>136658</v>
      </c>
      <c r="D103291" t="s">
        <v>136658</v>
      </c>
    </row>
    <row r="103292" spans="1:4" x14ac:dyDescent="0.25">
      <c r="A103292" t="s">
        <v>127123</v>
      </c>
      <c r="B103292" t="s">
        <v>136651</v>
      </c>
      <c r="C103292" t="s">
        <v>136659</v>
      </c>
      <c r="D103292" t="s">
        <v>136659</v>
      </c>
    </row>
    <row r="103293" spans="1:4" x14ac:dyDescent="0.25">
      <c r="A103293" t="s">
        <v>127123</v>
      </c>
      <c r="B103293" t="s">
        <v>136651</v>
      </c>
      <c r="C103293" t="s">
        <v>136660</v>
      </c>
      <c r="D103293" t="s">
        <v>136660</v>
      </c>
    </row>
    <row r="103294" spans="1:4" x14ac:dyDescent="0.25">
      <c r="A103294" t="s">
        <v>127123</v>
      </c>
      <c r="B103294" t="s">
        <v>136651</v>
      </c>
      <c r="C103294" t="s">
        <v>136661</v>
      </c>
      <c r="D103294" t="s">
        <v>136661</v>
      </c>
    </row>
    <row r="103295" spans="1:4" x14ac:dyDescent="0.25">
      <c r="A103295" t="s">
        <v>127123</v>
      </c>
      <c r="B103295" t="s">
        <v>136651</v>
      </c>
      <c r="C103295" t="s">
        <v>136662</v>
      </c>
      <c r="D103295" t="s">
        <v>136662</v>
      </c>
    </row>
    <row r="103296" spans="1:4" x14ac:dyDescent="0.25">
      <c r="A103296" t="s">
        <v>127123</v>
      </c>
      <c r="B103296" t="s">
        <v>136651</v>
      </c>
      <c r="C103296" t="s">
        <v>136663</v>
      </c>
      <c r="D103296" t="s">
        <v>136663</v>
      </c>
    </row>
    <row r="103297" spans="1:4" x14ac:dyDescent="0.25">
      <c r="A103297" t="s">
        <v>127123</v>
      </c>
      <c r="B103297" t="s">
        <v>136651</v>
      </c>
      <c r="C103297" t="s">
        <v>136664</v>
      </c>
      <c r="D103297" t="s">
        <v>136664</v>
      </c>
    </row>
    <row r="103298" spans="1:4" x14ac:dyDescent="0.25">
      <c r="A103298" t="s">
        <v>127123</v>
      </c>
      <c r="B103298" t="s">
        <v>136651</v>
      </c>
      <c r="C103298" t="s">
        <v>136665</v>
      </c>
      <c r="D103298" t="s">
        <v>136665</v>
      </c>
    </row>
    <row r="103299" spans="1:4" x14ac:dyDescent="0.25">
      <c r="A103299" t="s">
        <v>127123</v>
      </c>
      <c r="B103299" t="s">
        <v>136651</v>
      </c>
      <c r="C103299" t="s">
        <v>136666</v>
      </c>
      <c r="D103299" t="s">
        <v>136666</v>
      </c>
    </row>
    <row r="103300" spans="1:4" x14ac:dyDescent="0.25">
      <c r="A103300" t="s">
        <v>127123</v>
      </c>
      <c r="B103300" t="s">
        <v>136651</v>
      </c>
      <c r="C103300" t="s">
        <v>136667</v>
      </c>
      <c r="D103300" t="s">
        <v>136667</v>
      </c>
    </row>
    <row r="103301" spans="1:4" x14ac:dyDescent="0.25">
      <c r="A103301" t="s">
        <v>127123</v>
      </c>
      <c r="B103301" t="s">
        <v>136651</v>
      </c>
      <c r="C103301" t="s">
        <v>136668</v>
      </c>
      <c r="D103301" t="s">
        <v>136668</v>
      </c>
    </row>
    <row r="103302" spans="1:4" x14ac:dyDescent="0.25">
      <c r="A103302" t="s">
        <v>127123</v>
      </c>
      <c r="B103302" t="s">
        <v>136651</v>
      </c>
      <c r="C103302" t="s">
        <v>136669</v>
      </c>
      <c r="D103302" t="s">
        <v>136669</v>
      </c>
    </row>
    <row r="103303" spans="1:4" x14ac:dyDescent="0.25">
      <c r="A103303" t="s">
        <v>127123</v>
      </c>
      <c r="B103303" t="s">
        <v>136651</v>
      </c>
      <c r="C103303" t="s">
        <v>136670</v>
      </c>
      <c r="D103303" t="s">
        <v>136670</v>
      </c>
    </row>
    <row r="103304" spans="1:4" x14ac:dyDescent="0.25">
      <c r="A103304" t="s">
        <v>127123</v>
      </c>
      <c r="B103304" t="s">
        <v>136651</v>
      </c>
      <c r="C103304" t="s">
        <v>136671</v>
      </c>
      <c r="D103304" t="s">
        <v>136671</v>
      </c>
    </row>
    <row r="103305" spans="1:4" x14ac:dyDescent="0.25">
      <c r="A103305" t="s">
        <v>127123</v>
      </c>
      <c r="B103305" t="s">
        <v>136651</v>
      </c>
      <c r="C103305" t="s">
        <v>136672</v>
      </c>
      <c r="D103305" t="s">
        <v>136672</v>
      </c>
    </row>
    <row r="103306" spans="1:4" x14ac:dyDescent="0.25">
      <c r="A103306" t="s">
        <v>127123</v>
      </c>
      <c r="B103306" t="s">
        <v>136651</v>
      </c>
      <c r="C103306" t="s">
        <v>136673</v>
      </c>
      <c r="D103306" t="s">
        <v>136673</v>
      </c>
    </row>
    <row r="103307" spans="1:4" x14ac:dyDescent="0.25">
      <c r="A103307" t="s">
        <v>127123</v>
      </c>
      <c r="B103307" t="s">
        <v>136674</v>
      </c>
      <c r="C103307" t="s">
        <v>92591</v>
      </c>
      <c r="D103307" t="s">
        <v>92591</v>
      </c>
    </row>
    <row r="103308" spans="1:4" x14ac:dyDescent="0.25">
      <c r="A103308" t="s">
        <v>127123</v>
      </c>
      <c r="B103308" t="s">
        <v>136674</v>
      </c>
      <c r="C103308" t="s">
        <v>92592</v>
      </c>
      <c r="D103308" t="s">
        <v>92592</v>
      </c>
    </row>
    <row r="103309" spans="1:4" x14ac:dyDescent="0.25">
      <c r="A103309" t="s">
        <v>127123</v>
      </c>
      <c r="B103309" t="s">
        <v>136674</v>
      </c>
      <c r="C103309" t="s">
        <v>136675</v>
      </c>
      <c r="D103309" t="s">
        <v>136675</v>
      </c>
    </row>
    <row r="103310" spans="1:4" x14ac:dyDescent="0.25">
      <c r="A103310" t="s">
        <v>127123</v>
      </c>
      <c r="B103310" t="s">
        <v>136674</v>
      </c>
      <c r="C103310" t="s">
        <v>136676</v>
      </c>
      <c r="D103310" t="s">
        <v>136676</v>
      </c>
    </row>
    <row r="103311" spans="1:4" x14ac:dyDescent="0.25">
      <c r="A103311" t="s">
        <v>127123</v>
      </c>
      <c r="B103311" t="s">
        <v>136674</v>
      </c>
      <c r="C103311" t="s">
        <v>136677</v>
      </c>
      <c r="D103311" t="s">
        <v>136677</v>
      </c>
    </row>
    <row r="103312" spans="1:4" x14ac:dyDescent="0.25">
      <c r="A103312" t="s">
        <v>127123</v>
      </c>
      <c r="B103312" t="s">
        <v>136674</v>
      </c>
      <c r="C103312" t="s">
        <v>92593</v>
      </c>
      <c r="D103312" t="s">
        <v>92593</v>
      </c>
    </row>
    <row r="103313" spans="1:4" x14ac:dyDescent="0.25">
      <c r="A103313" t="s">
        <v>127123</v>
      </c>
      <c r="B103313" t="s">
        <v>136674</v>
      </c>
      <c r="C103313" t="s">
        <v>92594</v>
      </c>
      <c r="D103313" t="s">
        <v>92594</v>
      </c>
    </row>
    <row r="103314" spans="1:4" x14ac:dyDescent="0.25">
      <c r="A103314" t="s">
        <v>127123</v>
      </c>
      <c r="B103314" t="s">
        <v>136674</v>
      </c>
      <c r="C103314" t="s">
        <v>92595</v>
      </c>
      <c r="D103314" t="s">
        <v>92595</v>
      </c>
    </row>
    <row r="103315" spans="1:4" x14ac:dyDescent="0.25">
      <c r="A103315" t="s">
        <v>127123</v>
      </c>
      <c r="B103315" t="s">
        <v>136674</v>
      </c>
      <c r="C103315" t="s">
        <v>92596</v>
      </c>
      <c r="D103315" t="s">
        <v>92596</v>
      </c>
    </row>
    <row r="103316" spans="1:4" x14ac:dyDescent="0.25">
      <c r="A103316" t="s">
        <v>127123</v>
      </c>
      <c r="B103316" t="s">
        <v>136674</v>
      </c>
      <c r="C103316" t="s">
        <v>92597</v>
      </c>
      <c r="D103316" t="s">
        <v>92597</v>
      </c>
    </row>
    <row r="103317" spans="1:4" x14ac:dyDescent="0.25">
      <c r="A103317" t="s">
        <v>127123</v>
      </c>
      <c r="B103317" t="s">
        <v>136674</v>
      </c>
      <c r="C103317" t="s">
        <v>92598</v>
      </c>
      <c r="D103317" t="s">
        <v>92598</v>
      </c>
    </row>
    <row r="103318" spans="1:4" x14ac:dyDescent="0.25">
      <c r="A103318" t="s">
        <v>127123</v>
      </c>
      <c r="B103318" t="s">
        <v>136674</v>
      </c>
      <c r="C103318" t="s">
        <v>92599</v>
      </c>
      <c r="D103318" t="s">
        <v>92599</v>
      </c>
    </row>
    <row r="103319" spans="1:4" x14ac:dyDescent="0.25">
      <c r="A103319" t="s">
        <v>127123</v>
      </c>
      <c r="B103319" t="s">
        <v>136674</v>
      </c>
      <c r="C103319" t="s">
        <v>136678</v>
      </c>
      <c r="D103319" t="s">
        <v>136678</v>
      </c>
    </row>
    <row r="103320" spans="1:4" x14ac:dyDescent="0.25">
      <c r="A103320" t="s">
        <v>127123</v>
      </c>
      <c r="B103320" t="s">
        <v>136674</v>
      </c>
      <c r="C103320" t="s">
        <v>136679</v>
      </c>
      <c r="D103320" t="s">
        <v>136679</v>
      </c>
    </row>
    <row r="103321" spans="1:4" x14ac:dyDescent="0.25">
      <c r="A103321" t="s">
        <v>127123</v>
      </c>
      <c r="B103321" t="s">
        <v>136674</v>
      </c>
      <c r="C103321" t="s">
        <v>136680</v>
      </c>
      <c r="D103321" t="s">
        <v>136680</v>
      </c>
    </row>
    <row r="103322" spans="1:4" x14ac:dyDescent="0.25">
      <c r="A103322" t="s">
        <v>127123</v>
      </c>
      <c r="B103322" t="s">
        <v>136674</v>
      </c>
      <c r="C103322" t="s">
        <v>92600</v>
      </c>
      <c r="D103322" t="s">
        <v>92600</v>
      </c>
    </row>
    <row r="103323" spans="1:4" x14ac:dyDescent="0.25">
      <c r="A103323" t="s">
        <v>127123</v>
      </c>
      <c r="B103323" t="s">
        <v>136674</v>
      </c>
      <c r="C103323" t="s">
        <v>92601</v>
      </c>
      <c r="D103323" t="s">
        <v>92601</v>
      </c>
    </row>
    <row r="103324" spans="1:4" x14ac:dyDescent="0.25">
      <c r="A103324" t="s">
        <v>127123</v>
      </c>
      <c r="B103324" t="s">
        <v>136674</v>
      </c>
      <c r="C103324" t="s">
        <v>92602</v>
      </c>
      <c r="D103324" t="s">
        <v>92602</v>
      </c>
    </row>
    <row r="103325" spans="1:4" x14ac:dyDescent="0.25">
      <c r="A103325" t="s">
        <v>127123</v>
      </c>
      <c r="B103325" t="s">
        <v>136674</v>
      </c>
      <c r="C103325" t="s">
        <v>92603</v>
      </c>
      <c r="D103325" t="s">
        <v>92603</v>
      </c>
    </row>
    <row r="103326" spans="1:4" x14ac:dyDescent="0.25">
      <c r="A103326" t="s">
        <v>127123</v>
      </c>
      <c r="B103326" t="s">
        <v>136674</v>
      </c>
      <c r="C103326" t="s">
        <v>92604</v>
      </c>
      <c r="D103326" t="s">
        <v>92604</v>
      </c>
    </row>
    <row r="103327" spans="1:4" x14ac:dyDescent="0.25">
      <c r="A103327" t="s">
        <v>127123</v>
      </c>
      <c r="B103327" t="s">
        <v>136674</v>
      </c>
      <c r="C103327" t="s">
        <v>92605</v>
      </c>
      <c r="D103327" t="s">
        <v>92605</v>
      </c>
    </row>
    <row r="103328" spans="1:4" x14ac:dyDescent="0.25">
      <c r="A103328" t="s">
        <v>127123</v>
      </c>
      <c r="B103328" t="s">
        <v>136674</v>
      </c>
      <c r="C103328" t="s">
        <v>92606</v>
      </c>
      <c r="D103328" t="s">
        <v>92606</v>
      </c>
    </row>
    <row r="103329" spans="1:4" x14ac:dyDescent="0.25">
      <c r="A103329" t="s">
        <v>127123</v>
      </c>
      <c r="B103329" t="s">
        <v>136674</v>
      </c>
      <c r="C103329" t="s">
        <v>136681</v>
      </c>
      <c r="D103329" t="s">
        <v>136681</v>
      </c>
    </row>
    <row r="103330" spans="1:4" x14ac:dyDescent="0.25">
      <c r="A103330" t="s">
        <v>127123</v>
      </c>
      <c r="B103330" t="s">
        <v>136674</v>
      </c>
      <c r="C103330" t="s">
        <v>136682</v>
      </c>
      <c r="D103330" t="s">
        <v>136682</v>
      </c>
    </row>
    <row r="103331" spans="1:4" x14ac:dyDescent="0.25">
      <c r="A103331" t="s">
        <v>127123</v>
      </c>
      <c r="B103331" t="s">
        <v>136674</v>
      </c>
      <c r="C103331" t="s">
        <v>136683</v>
      </c>
      <c r="D103331" t="s">
        <v>136683</v>
      </c>
    </row>
    <row r="103332" spans="1:4" x14ac:dyDescent="0.25">
      <c r="A103332" t="s">
        <v>127123</v>
      </c>
      <c r="B103332" t="s">
        <v>136674</v>
      </c>
      <c r="C103332" t="s">
        <v>92607</v>
      </c>
      <c r="D103332" t="s">
        <v>92607</v>
      </c>
    </row>
    <row r="103333" spans="1:4" x14ac:dyDescent="0.25">
      <c r="A103333" t="s">
        <v>127123</v>
      </c>
      <c r="B103333" t="s">
        <v>136674</v>
      </c>
      <c r="C103333" t="s">
        <v>92608</v>
      </c>
      <c r="D103333" t="s">
        <v>92608</v>
      </c>
    </row>
    <row r="103334" spans="1:4" x14ac:dyDescent="0.25">
      <c r="A103334" t="s">
        <v>127123</v>
      </c>
      <c r="B103334" t="s">
        <v>136674</v>
      </c>
      <c r="C103334" t="s">
        <v>92609</v>
      </c>
      <c r="D103334" t="s">
        <v>92609</v>
      </c>
    </row>
    <row r="103335" spans="1:4" x14ac:dyDescent="0.25">
      <c r="A103335" t="s">
        <v>127123</v>
      </c>
      <c r="B103335" t="s">
        <v>136674</v>
      </c>
      <c r="C103335" t="s">
        <v>92610</v>
      </c>
      <c r="D103335" t="s">
        <v>92610</v>
      </c>
    </row>
    <row r="103336" spans="1:4" x14ac:dyDescent="0.25">
      <c r="A103336" t="s">
        <v>127123</v>
      </c>
      <c r="B103336" t="s">
        <v>136674</v>
      </c>
      <c r="C103336" t="s">
        <v>92611</v>
      </c>
      <c r="D103336" t="s">
        <v>92611</v>
      </c>
    </row>
    <row r="103337" spans="1:4" x14ac:dyDescent="0.25">
      <c r="A103337" t="s">
        <v>127123</v>
      </c>
      <c r="B103337" t="s">
        <v>136674</v>
      </c>
      <c r="C103337" t="s">
        <v>92612</v>
      </c>
      <c r="D103337" t="s">
        <v>92612</v>
      </c>
    </row>
    <row r="103338" spans="1:4" x14ac:dyDescent="0.25">
      <c r="A103338" t="s">
        <v>127123</v>
      </c>
      <c r="B103338" t="s">
        <v>136674</v>
      </c>
      <c r="C103338" t="s">
        <v>92613</v>
      </c>
      <c r="D103338" t="s">
        <v>92613</v>
      </c>
    </row>
    <row r="103339" spans="1:4" x14ac:dyDescent="0.25">
      <c r="A103339" t="s">
        <v>127123</v>
      </c>
      <c r="B103339" t="s">
        <v>136674</v>
      </c>
      <c r="C103339" t="s">
        <v>136684</v>
      </c>
      <c r="D103339" t="s">
        <v>136684</v>
      </c>
    </row>
    <row r="103340" spans="1:4" x14ac:dyDescent="0.25">
      <c r="A103340" t="s">
        <v>127123</v>
      </c>
      <c r="B103340" t="s">
        <v>136674</v>
      </c>
      <c r="C103340" t="s">
        <v>136685</v>
      </c>
      <c r="D103340" t="s">
        <v>136685</v>
      </c>
    </row>
    <row r="103341" spans="1:4" x14ac:dyDescent="0.25">
      <c r="A103341" t="s">
        <v>127123</v>
      </c>
      <c r="B103341" t="s">
        <v>136674</v>
      </c>
      <c r="C103341" t="s">
        <v>136686</v>
      </c>
      <c r="D103341" t="s">
        <v>136686</v>
      </c>
    </row>
    <row r="103342" spans="1:4" x14ac:dyDescent="0.25">
      <c r="A103342" t="s">
        <v>127123</v>
      </c>
      <c r="B103342" t="s">
        <v>136674</v>
      </c>
      <c r="C103342" t="s">
        <v>92614</v>
      </c>
      <c r="D103342" t="s">
        <v>92614</v>
      </c>
    </row>
    <row r="103343" spans="1:4" x14ac:dyDescent="0.25">
      <c r="A103343" t="s">
        <v>127123</v>
      </c>
      <c r="B103343" t="s">
        <v>136674</v>
      </c>
      <c r="C103343" t="s">
        <v>136687</v>
      </c>
      <c r="D103343" t="s">
        <v>136687</v>
      </c>
    </row>
    <row r="103344" spans="1:4" x14ac:dyDescent="0.25">
      <c r="A103344" t="s">
        <v>127123</v>
      </c>
      <c r="B103344" t="s">
        <v>136674</v>
      </c>
      <c r="C103344" t="s">
        <v>92615</v>
      </c>
      <c r="D103344" t="s">
        <v>92615</v>
      </c>
    </row>
    <row r="103345" spans="1:4" x14ac:dyDescent="0.25">
      <c r="A103345" t="s">
        <v>127123</v>
      </c>
      <c r="B103345" t="s">
        <v>136674</v>
      </c>
      <c r="C103345" t="s">
        <v>92616</v>
      </c>
      <c r="D103345" t="s">
        <v>92616</v>
      </c>
    </row>
    <row r="103346" spans="1:4" x14ac:dyDescent="0.25">
      <c r="A103346" t="s">
        <v>127123</v>
      </c>
      <c r="B103346" t="s">
        <v>136674</v>
      </c>
      <c r="C103346" t="s">
        <v>92617</v>
      </c>
      <c r="D103346" t="s">
        <v>92617</v>
      </c>
    </row>
    <row r="103347" spans="1:4" x14ac:dyDescent="0.25">
      <c r="A103347" t="s">
        <v>127123</v>
      </c>
      <c r="B103347" t="s">
        <v>136674</v>
      </c>
      <c r="C103347" t="s">
        <v>136688</v>
      </c>
      <c r="D103347" t="s">
        <v>136688</v>
      </c>
    </row>
    <row r="103348" spans="1:4" x14ac:dyDescent="0.25">
      <c r="A103348" t="s">
        <v>127123</v>
      </c>
      <c r="B103348" t="s">
        <v>136674</v>
      </c>
      <c r="C103348" t="s">
        <v>136689</v>
      </c>
      <c r="D103348" t="s">
        <v>136689</v>
      </c>
    </row>
    <row r="103349" spans="1:4" x14ac:dyDescent="0.25">
      <c r="A103349" t="s">
        <v>127123</v>
      </c>
      <c r="B103349" t="s">
        <v>136674</v>
      </c>
      <c r="C103349" t="s">
        <v>136690</v>
      </c>
      <c r="D103349" t="s">
        <v>136690</v>
      </c>
    </row>
    <row r="103350" spans="1:4" x14ac:dyDescent="0.25">
      <c r="A103350" t="s">
        <v>127123</v>
      </c>
      <c r="B103350" t="s">
        <v>136674</v>
      </c>
      <c r="C103350" t="s">
        <v>136691</v>
      </c>
      <c r="D103350" t="s">
        <v>136691</v>
      </c>
    </row>
    <row r="103351" spans="1:4" x14ac:dyDescent="0.25">
      <c r="A103351" t="s">
        <v>127123</v>
      </c>
      <c r="B103351" t="s">
        <v>136674</v>
      </c>
      <c r="C103351" t="s">
        <v>136692</v>
      </c>
      <c r="D103351" t="s">
        <v>136692</v>
      </c>
    </row>
    <row r="103352" spans="1:4" x14ac:dyDescent="0.25">
      <c r="A103352" t="s">
        <v>127123</v>
      </c>
      <c r="B103352" t="s">
        <v>136674</v>
      </c>
      <c r="C103352" t="s">
        <v>92618</v>
      </c>
      <c r="D103352" t="s">
        <v>92618</v>
      </c>
    </row>
    <row r="103353" spans="1:4" x14ac:dyDescent="0.25">
      <c r="A103353" t="s">
        <v>127123</v>
      </c>
      <c r="B103353" t="s">
        <v>136674</v>
      </c>
      <c r="C103353" t="s">
        <v>92619</v>
      </c>
      <c r="D103353" t="s">
        <v>92619</v>
      </c>
    </row>
    <row r="103354" spans="1:4" x14ac:dyDescent="0.25">
      <c r="A103354" t="s">
        <v>127123</v>
      </c>
      <c r="B103354" t="s">
        <v>136674</v>
      </c>
      <c r="C103354" t="s">
        <v>92620</v>
      </c>
      <c r="D103354" t="s">
        <v>92620</v>
      </c>
    </row>
    <row r="103355" spans="1:4" x14ac:dyDescent="0.25">
      <c r="A103355" t="s">
        <v>127123</v>
      </c>
      <c r="B103355" t="s">
        <v>136674</v>
      </c>
      <c r="C103355" t="s">
        <v>136693</v>
      </c>
      <c r="D103355" t="s">
        <v>136693</v>
      </c>
    </row>
    <row r="103356" spans="1:4" x14ac:dyDescent="0.25">
      <c r="A103356" t="s">
        <v>127123</v>
      </c>
      <c r="B103356" t="s">
        <v>136674</v>
      </c>
      <c r="C103356" t="s">
        <v>92621</v>
      </c>
      <c r="D103356" t="s">
        <v>92621</v>
      </c>
    </row>
    <row r="103357" spans="1:4" x14ac:dyDescent="0.25">
      <c r="A103357" t="s">
        <v>127123</v>
      </c>
      <c r="B103357" t="s">
        <v>136674</v>
      </c>
      <c r="C103357" t="s">
        <v>92622</v>
      </c>
      <c r="D103357" t="s">
        <v>92622</v>
      </c>
    </row>
    <row r="103358" spans="1:4" x14ac:dyDescent="0.25">
      <c r="A103358" t="s">
        <v>127123</v>
      </c>
      <c r="B103358" t="s">
        <v>136674</v>
      </c>
      <c r="C103358" t="s">
        <v>92623</v>
      </c>
      <c r="D103358" t="s">
        <v>92623</v>
      </c>
    </row>
    <row r="103359" spans="1:4" x14ac:dyDescent="0.25">
      <c r="A103359" t="s">
        <v>127123</v>
      </c>
      <c r="B103359" t="s">
        <v>136674</v>
      </c>
      <c r="C103359" t="s">
        <v>92624</v>
      </c>
      <c r="D103359" t="s">
        <v>92624</v>
      </c>
    </row>
    <row r="103360" spans="1:4" x14ac:dyDescent="0.25">
      <c r="A103360" t="s">
        <v>127123</v>
      </c>
      <c r="B103360" t="s">
        <v>136674</v>
      </c>
      <c r="C103360" t="s">
        <v>92625</v>
      </c>
      <c r="D103360" t="s">
        <v>92625</v>
      </c>
    </row>
    <row r="103361" spans="1:4" x14ac:dyDescent="0.25">
      <c r="A103361" t="s">
        <v>127123</v>
      </c>
      <c r="B103361" t="s">
        <v>136674</v>
      </c>
      <c r="C103361" t="s">
        <v>92626</v>
      </c>
      <c r="D103361" t="s">
        <v>92626</v>
      </c>
    </row>
    <row r="103362" spans="1:4" x14ac:dyDescent="0.25">
      <c r="A103362" t="s">
        <v>127123</v>
      </c>
      <c r="B103362" t="s">
        <v>136674</v>
      </c>
      <c r="C103362" t="s">
        <v>92627</v>
      </c>
      <c r="D103362" t="s">
        <v>92627</v>
      </c>
    </row>
    <row r="103363" spans="1:4" x14ac:dyDescent="0.25">
      <c r="A103363" t="s">
        <v>127123</v>
      </c>
      <c r="B103363" t="s">
        <v>136674</v>
      </c>
      <c r="C103363" t="s">
        <v>136694</v>
      </c>
      <c r="D103363" t="s">
        <v>136694</v>
      </c>
    </row>
    <row r="103364" spans="1:4" x14ac:dyDescent="0.25">
      <c r="A103364" t="s">
        <v>127123</v>
      </c>
      <c r="B103364" t="s">
        <v>136674</v>
      </c>
      <c r="C103364" t="s">
        <v>136695</v>
      </c>
      <c r="D103364" t="s">
        <v>136695</v>
      </c>
    </row>
    <row r="103365" spans="1:4" x14ac:dyDescent="0.25">
      <c r="A103365" t="s">
        <v>127123</v>
      </c>
      <c r="B103365" t="s">
        <v>136674</v>
      </c>
      <c r="C103365" t="s">
        <v>136696</v>
      </c>
      <c r="D103365" t="s">
        <v>136696</v>
      </c>
    </row>
    <row r="103366" spans="1:4" x14ac:dyDescent="0.25">
      <c r="A103366" t="s">
        <v>127123</v>
      </c>
      <c r="B103366" t="s">
        <v>136674</v>
      </c>
      <c r="C103366" t="s">
        <v>92628</v>
      </c>
      <c r="D103366" t="s">
        <v>92628</v>
      </c>
    </row>
    <row r="103367" spans="1:4" x14ac:dyDescent="0.25">
      <c r="A103367" t="s">
        <v>127123</v>
      </c>
      <c r="B103367" t="s">
        <v>136674</v>
      </c>
      <c r="C103367" t="s">
        <v>92629</v>
      </c>
      <c r="D103367" t="s">
        <v>92629</v>
      </c>
    </row>
    <row r="103368" spans="1:4" x14ac:dyDescent="0.25">
      <c r="A103368" t="s">
        <v>127123</v>
      </c>
      <c r="B103368" t="s">
        <v>136674</v>
      </c>
      <c r="C103368" t="s">
        <v>92630</v>
      </c>
      <c r="D103368" t="s">
        <v>92630</v>
      </c>
    </row>
    <row r="103369" spans="1:4" x14ac:dyDescent="0.25">
      <c r="A103369" t="s">
        <v>127123</v>
      </c>
      <c r="B103369" t="s">
        <v>136674</v>
      </c>
      <c r="C103369" t="s">
        <v>92631</v>
      </c>
      <c r="D103369" t="s">
        <v>92631</v>
      </c>
    </row>
    <row r="103370" spans="1:4" x14ac:dyDescent="0.25">
      <c r="A103370" t="s">
        <v>127123</v>
      </c>
      <c r="B103370" t="s">
        <v>136674</v>
      </c>
      <c r="C103370" t="s">
        <v>136697</v>
      </c>
      <c r="D103370" t="s">
        <v>136697</v>
      </c>
    </row>
    <row r="103371" spans="1:4" x14ac:dyDescent="0.25">
      <c r="A103371" t="s">
        <v>127123</v>
      </c>
      <c r="B103371" t="s">
        <v>136674</v>
      </c>
      <c r="C103371" t="s">
        <v>136698</v>
      </c>
      <c r="D103371" t="s">
        <v>136698</v>
      </c>
    </row>
    <row r="103372" spans="1:4" x14ac:dyDescent="0.25">
      <c r="A103372" t="s">
        <v>127123</v>
      </c>
      <c r="B103372" t="s">
        <v>136674</v>
      </c>
      <c r="C103372" t="s">
        <v>136699</v>
      </c>
      <c r="D103372" t="s">
        <v>136699</v>
      </c>
    </row>
    <row r="103373" spans="1:4" x14ac:dyDescent="0.25">
      <c r="A103373" t="s">
        <v>127123</v>
      </c>
      <c r="B103373" t="s">
        <v>136674</v>
      </c>
      <c r="C103373" t="s">
        <v>136700</v>
      </c>
      <c r="D103373" t="s">
        <v>136700</v>
      </c>
    </row>
    <row r="103374" spans="1:4" x14ac:dyDescent="0.25">
      <c r="A103374" t="s">
        <v>127123</v>
      </c>
      <c r="B103374" t="s">
        <v>136674</v>
      </c>
      <c r="C103374" t="s">
        <v>136701</v>
      </c>
      <c r="D103374" t="s">
        <v>136701</v>
      </c>
    </row>
    <row r="103375" spans="1:4" x14ac:dyDescent="0.25">
      <c r="A103375" t="s">
        <v>127123</v>
      </c>
      <c r="B103375" t="s">
        <v>136674</v>
      </c>
      <c r="C103375" t="s">
        <v>136702</v>
      </c>
      <c r="D103375" t="s">
        <v>136702</v>
      </c>
    </row>
    <row r="103376" spans="1:4" x14ac:dyDescent="0.25">
      <c r="A103376" t="s">
        <v>127123</v>
      </c>
      <c r="B103376" t="s">
        <v>136674</v>
      </c>
      <c r="C103376" t="s">
        <v>92632</v>
      </c>
      <c r="D103376" t="s">
        <v>92632</v>
      </c>
    </row>
    <row r="103377" spans="1:4" x14ac:dyDescent="0.25">
      <c r="A103377" t="s">
        <v>127123</v>
      </c>
      <c r="B103377" t="s">
        <v>136674</v>
      </c>
      <c r="C103377" t="s">
        <v>92633</v>
      </c>
      <c r="D103377" t="s">
        <v>92633</v>
      </c>
    </row>
    <row r="103378" spans="1:4" x14ac:dyDescent="0.25">
      <c r="A103378" t="s">
        <v>127123</v>
      </c>
      <c r="B103378" t="s">
        <v>136674</v>
      </c>
      <c r="C103378" t="s">
        <v>92634</v>
      </c>
      <c r="D103378" t="s">
        <v>92634</v>
      </c>
    </row>
    <row r="103379" spans="1:4" x14ac:dyDescent="0.25">
      <c r="A103379" t="s">
        <v>127123</v>
      </c>
      <c r="B103379" t="s">
        <v>136674</v>
      </c>
      <c r="C103379" t="s">
        <v>136703</v>
      </c>
      <c r="D103379" t="s">
        <v>136703</v>
      </c>
    </row>
    <row r="103380" spans="1:4" x14ac:dyDescent="0.25">
      <c r="A103380" t="s">
        <v>127123</v>
      </c>
      <c r="B103380" t="s">
        <v>136674</v>
      </c>
      <c r="C103380" t="s">
        <v>136704</v>
      </c>
      <c r="D103380" t="s">
        <v>136704</v>
      </c>
    </row>
    <row r="103381" spans="1:4" x14ac:dyDescent="0.25">
      <c r="A103381" t="s">
        <v>127123</v>
      </c>
      <c r="B103381" t="s">
        <v>136674</v>
      </c>
      <c r="C103381" t="s">
        <v>136705</v>
      </c>
      <c r="D103381" t="s">
        <v>136705</v>
      </c>
    </row>
    <row r="103382" spans="1:4" x14ac:dyDescent="0.25">
      <c r="A103382" t="s">
        <v>127123</v>
      </c>
      <c r="B103382" t="s">
        <v>136674</v>
      </c>
      <c r="C103382" t="s">
        <v>136706</v>
      </c>
      <c r="D103382" t="s">
        <v>136706</v>
      </c>
    </row>
    <row r="103383" spans="1:4" x14ac:dyDescent="0.25">
      <c r="A103383" t="s">
        <v>127123</v>
      </c>
      <c r="B103383" t="s">
        <v>136707</v>
      </c>
      <c r="C103383" t="s">
        <v>136708</v>
      </c>
      <c r="D103383" t="s">
        <v>136708</v>
      </c>
    </row>
    <row r="103384" spans="1:4" x14ac:dyDescent="0.25">
      <c r="A103384" t="s">
        <v>127123</v>
      </c>
      <c r="B103384" t="s">
        <v>136709</v>
      </c>
      <c r="C103384" t="s">
        <v>136710</v>
      </c>
      <c r="D103384" t="s">
        <v>136710</v>
      </c>
    </row>
    <row r="103385" spans="1:4" x14ac:dyDescent="0.25">
      <c r="A103385" t="s">
        <v>127123</v>
      </c>
      <c r="B103385" t="s">
        <v>136709</v>
      </c>
      <c r="C103385" t="s">
        <v>136711</v>
      </c>
      <c r="D103385" t="s">
        <v>136711</v>
      </c>
    </row>
    <row r="103386" spans="1:4" x14ac:dyDescent="0.25">
      <c r="A103386" t="s">
        <v>127123</v>
      </c>
      <c r="B103386" t="s">
        <v>136712</v>
      </c>
      <c r="C103386" t="s">
        <v>136713</v>
      </c>
      <c r="D103386" t="s">
        <v>136713</v>
      </c>
    </row>
    <row r="103387" spans="1:4" x14ac:dyDescent="0.25">
      <c r="A103387" t="s">
        <v>127123</v>
      </c>
      <c r="B103387" t="s">
        <v>136712</v>
      </c>
      <c r="C103387" t="s">
        <v>136714</v>
      </c>
      <c r="D103387" t="s">
        <v>136714</v>
      </c>
    </row>
    <row r="103388" spans="1:4" x14ac:dyDescent="0.25">
      <c r="A103388" t="s">
        <v>127123</v>
      </c>
      <c r="B103388" t="s">
        <v>136715</v>
      </c>
      <c r="C103388" t="s">
        <v>91537</v>
      </c>
      <c r="D103388" t="s">
        <v>91537</v>
      </c>
    </row>
    <row r="103389" spans="1:4" x14ac:dyDescent="0.25">
      <c r="A103389" t="s">
        <v>127123</v>
      </c>
      <c r="B103389" t="s">
        <v>136715</v>
      </c>
      <c r="C103389" t="s">
        <v>91538</v>
      </c>
      <c r="D103389" t="s">
        <v>91538</v>
      </c>
    </row>
    <row r="103390" spans="1:4" x14ac:dyDescent="0.25">
      <c r="A103390" t="s">
        <v>127123</v>
      </c>
      <c r="B103390" t="s">
        <v>136715</v>
      </c>
      <c r="C103390" t="s">
        <v>136716</v>
      </c>
      <c r="D103390" t="s">
        <v>136716</v>
      </c>
    </row>
    <row r="103391" spans="1:4" x14ac:dyDescent="0.25">
      <c r="A103391" t="s">
        <v>127123</v>
      </c>
      <c r="B103391" t="s">
        <v>136715</v>
      </c>
      <c r="C103391" t="s">
        <v>136717</v>
      </c>
      <c r="D103391" t="s">
        <v>136717</v>
      </c>
    </row>
    <row r="103392" spans="1:4" x14ac:dyDescent="0.25">
      <c r="A103392" t="s">
        <v>127123</v>
      </c>
      <c r="B103392" t="s">
        <v>136715</v>
      </c>
      <c r="C103392" t="s">
        <v>136718</v>
      </c>
      <c r="D103392" t="s">
        <v>136718</v>
      </c>
    </row>
    <row r="103393" spans="1:4" x14ac:dyDescent="0.25">
      <c r="A103393" t="s">
        <v>127123</v>
      </c>
      <c r="B103393" t="s">
        <v>136715</v>
      </c>
      <c r="C103393" t="s">
        <v>91539</v>
      </c>
      <c r="D103393" t="s">
        <v>91539</v>
      </c>
    </row>
    <row r="103394" spans="1:4" x14ac:dyDescent="0.25">
      <c r="A103394" t="s">
        <v>127123</v>
      </c>
      <c r="B103394" t="s">
        <v>136715</v>
      </c>
      <c r="C103394" t="s">
        <v>91540</v>
      </c>
      <c r="D103394" t="s">
        <v>91540</v>
      </c>
    </row>
    <row r="103395" spans="1:4" x14ac:dyDescent="0.25">
      <c r="A103395" t="s">
        <v>127123</v>
      </c>
      <c r="B103395" t="s">
        <v>136715</v>
      </c>
      <c r="C103395" t="s">
        <v>91541</v>
      </c>
      <c r="D103395" t="s">
        <v>91541</v>
      </c>
    </row>
    <row r="103396" spans="1:4" x14ac:dyDescent="0.25">
      <c r="A103396" t="s">
        <v>127123</v>
      </c>
      <c r="B103396" t="s">
        <v>136715</v>
      </c>
      <c r="C103396" t="s">
        <v>136719</v>
      </c>
      <c r="D103396" t="s">
        <v>136719</v>
      </c>
    </row>
    <row r="103397" spans="1:4" x14ac:dyDescent="0.25">
      <c r="A103397" t="s">
        <v>127123</v>
      </c>
      <c r="B103397" t="s">
        <v>136715</v>
      </c>
      <c r="C103397" t="s">
        <v>136720</v>
      </c>
      <c r="D103397" t="s">
        <v>136720</v>
      </c>
    </row>
    <row r="103398" spans="1:4" x14ac:dyDescent="0.25">
      <c r="A103398" t="s">
        <v>127123</v>
      </c>
      <c r="B103398" t="s">
        <v>136721</v>
      </c>
      <c r="C103398" t="s">
        <v>136722</v>
      </c>
      <c r="D103398" t="s">
        <v>136722</v>
      </c>
    </row>
    <row r="103399" spans="1:4" x14ac:dyDescent="0.25">
      <c r="A103399" t="s">
        <v>127123</v>
      </c>
      <c r="B103399" t="s">
        <v>136721</v>
      </c>
      <c r="C103399" t="s">
        <v>136723</v>
      </c>
      <c r="D103399" t="s">
        <v>136723</v>
      </c>
    </row>
    <row r="103400" spans="1:4" x14ac:dyDescent="0.25">
      <c r="A103400" t="s">
        <v>127123</v>
      </c>
      <c r="B103400" t="s">
        <v>136721</v>
      </c>
      <c r="C103400" t="s">
        <v>136724</v>
      </c>
      <c r="D103400" t="s">
        <v>136724</v>
      </c>
    </row>
    <row r="103401" spans="1:4" x14ac:dyDescent="0.25">
      <c r="A103401" t="s">
        <v>127123</v>
      </c>
      <c r="B103401" t="s">
        <v>136721</v>
      </c>
      <c r="C103401" t="s">
        <v>136725</v>
      </c>
      <c r="D103401" t="s">
        <v>136725</v>
      </c>
    </row>
    <row r="103402" spans="1:4" x14ac:dyDescent="0.25">
      <c r="A103402" t="s">
        <v>127123</v>
      </c>
      <c r="B103402" t="s">
        <v>136721</v>
      </c>
      <c r="C103402" t="s">
        <v>136726</v>
      </c>
      <c r="D103402" t="s">
        <v>136726</v>
      </c>
    </row>
    <row r="103403" spans="1:4" x14ac:dyDescent="0.25">
      <c r="A103403" t="s">
        <v>127123</v>
      </c>
      <c r="B103403" t="s">
        <v>136721</v>
      </c>
      <c r="C103403" t="s">
        <v>136727</v>
      </c>
      <c r="D103403" t="s">
        <v>136727</v>
      </c>
    </row>
    <row r="103404" spans="1:4" x14ac:dyDescent="0.25">
      <c r="A103404" t="s">
        <v>127123</v>
      </c>
      <c r="B103404" t="s">
        <v>136721</v>
      </c>
      <c r="C103404" t="s">
        <v>136728</v>
      </c>
      <c r="D103404" t="s">
        <v>136728</v>
      </c>
    </row>
    <row r="103405" spans="1:4" x14ac:dyDescent="0.25">
      <c r="A103405" t="s">
        <v>127123</v>
      </c>
      <c r="B103405" t="s">
        <v>136721</v>
      </c>
      <c r="C103405" t="s">
        <v>136729</v>
      </c>
      <c r="D103405" t="s">
        <v>136729</v>
      </c>
    </row>
    <row r="103406" spans="1:4" x14ac:dyDescent="0.25">
      <c r="A103406" t="s">
        <v>127123</v>
      </c>
      <c r="B103406" t="s">
        <v>136721</v>
      </c>
      <c r="C103406" t="s">
        <v>136730</v>
      </c>
      <c r="D103406" t="s">
        <v>136730</v>
      </c>
    </row>
    <row r="103407" spans="1:4" x14ac:dyDescent="0.25">
      <c r="A103407" t="s">
        <v>127123</v>
      </c>
      <c r="B103407" t="s">
        <v>136721</v>
      </c>
      <c r="C103407" t="s">
        <v>136731</v>
      </c>
      <c r="D103407" t="s">
        <v>136731</v>
      </c>
    </row>
    <row r="103408" spans="1:4" x14ac:dyDescent="0.25">
      <c r="A103408" t="s">
        <v>127123</v>
      </c>
      <c r="B103408" t="s">
        <v>136721</v>
      </c>
      <c r="C103408" t="s">
        <v>136732</v>
      </c>
      <c r="D103408" t="s">
        <v>136732</v>
      </c>
    </row>
    <row r="103409" spans="1:4" x14ac:dyDescent="0.25">
      <c r="A103409" t="s">
        <v>127123</v>
      </c>
      <c r="B103409" t="s">
        <v>136721</v>
      </c>
      <c r="C103409" t="s">
        <v>136733</v>
      </c>
      <c r="D103409" t="s">
        <v>136733</v>
      </c>
    </row>
    <row r="103410" spans="1:4" x14ac:dyDescent="0.25">
      <c r="A103410" t="s">
        <v>127123</v>
      </c>
      <c r="B103410" t="s">
        <v>136721</v>
      </c>
      <c r="C103410" t="s">
        <v>136734</v>
      </c>
      <c r="D103410" t="s">
        <v>136734</v>
      </c>
    </row>
    <row r="103411" spans="1:4" x14ac:dyDescent="0.25">
      <c r="A103411" t="s">
        <v>127123</v>
      </c>
      <c r="B103411" t="s">
        <v>136721</v>
      </c>
      <c r="C103411" t="s">
        <v>136735</v>
      </c>
      <c r="D103411" t="s">
        <v>136735</v>
      </c>
    </row>
    <row r="103412" spans="1:4" x14ac:dyDescent="0.25">
      <c r="A103412" t="s">
        <v>127123</v>
      </c>
      <c r="B103412" t="s">
        <v>136721</v>
      </c>
      <c r="C103412" t="s">
        <v>136736</v>
      </c>
      <c r="D103412" t="s">
        <v>136736</v>
      </c>
    </row>
    <row r="103413" spans="1:4" x14ac:dyDescent="0.25">
      <c r="A103413" t="s">
        <v>127123</v>
      </c>
      <c r="B103413" t="s">
        <v>136721</v>
      </c>
      <c r="C103413" t="s">
        <v>136737</v>
      </c>
      <c r="D103413" t="s">
        <v>136737</v>
      </c>
    </row>
    <row r="103414" spans="1:4" x14ac:dyDescent="0.25">
      <c r="A103414" t="s">
        <v>127123</v>
      </c>
      <c r="B103414" t="s">
        <v>136721</v>
      </c>
      <c r="C103414" t="s">
        <v>136738</v>
      </c>
      <c r="D103414" t="s">
        <v>136738</v>
      </c>
    </row>
    <row r="103415" spans="1:4" x14ac:dyDescent="0.25">
      <c r="A103415" t="s">
        <v>127123</v>
      </c>
      <c r="B103415" t="s">
        <v>136721</v>
      </c>
      <c r="C103415" t="s">
        <v>136739</v>
      </c>
      <c r="D103415" t="s">
        <v>136739</v>
      </c>
    </row>
    <row r="103416" spans="1:4" x14ac:dyDescent="0.25">
      <c r="A103416" t="s">
        <v>127123</v>
      </c>
      <c r="B103416" t="s">
        <v>136721</v>
      </c>
      <c r="C103416" t="s">
        <v>136740</v>
      </c>
      <c r="D103416" t="s">
        <v>136740</v>
      </c>
    </row>
    <row r="103417" spans="1:4" x14ac:dyDescent="0.25">
      <c r="A103417" t="s">
        <v>127123</v>
      </c>
      <c r="B103417" t="s">
        <v>136721</v>
      </c>
      <c r="C103417" t="s">
        <v>136741</v>
      </c>
      <c r="D103417" t="s">
        <v>136741</v>
      </c>
    </row>
    <row r="103418" spans="1:4" x14ac:dyDescent="0.25">
      <c r="A103418" t="s">
        <v>127123</v>
      </c>
      <c r="B103418" t="s">
        <v>136721</v>
      </c>
      <c r="C103418" t="s">
        <v>136742</v>
      </c>
      <c r="D103418" t="s">
        <v>136742</v>
      </c>
    </row>
    <row r="103419" spans="1:4" x14ac:dyDescent="0.25">
      <c r="A103419" t="s">
        <v>127123</v>
      </c>
      <c r="B103419" t="s">
        <v>136721</v>
      </c>
      <c r="C103419" t="s">
        <v>136743</v>
      </c>
      <c r="D103419" t="s">
        <v>136743</v>
      </c>
    </row>
    <row r="103420" spans="1:4" x14ac:dyDescent="0.25">
      <c r="A103420" t="s">
        <v>127123</v>
      </c>
      <c r="B103420" t="s">
        <v>136721</v>
      </c>
      <c r="C103420" t="s">
        <v>136744</v>
      </c>
      <c r="D103420" t="s">
        <v>136744</v>
      </c>
    </row>
    <row r="103421" spans="1:4" x14ac:dyDescent="0.25">
      <c r="A103421" t="s">
        <v>127123</v>
      </c>
      <c r="B103421" t="s">
        <v>136721</v>
      </c>
      <c r="C103421" t="s">
        <v>136745</v>
      </c>
      <c r="D103421" t="s">
        <v>136745</v>
      </c>
    </row>
    <row r="103422" spans="1:4" x14ac:dyDescent="0.25">
      <c r="A103422" t="s">
        <v>127123</v>
      </c>
      <c r="B103422" t="s">
        <v>136721</v>
      </c>
      <c r="C103422" t="s">
        <v>136746</v>
      </c>
      <c r="D103422" t="s">
        <v>136746</v>
      </c>
    </row>
    <row r="103423" spans="1:4" x14ac:dyDescent="0.25">
      <c r="A103423" t="s">
        <v>127123</v>
      </c>
      <c r="B103423" t="s">
        <v>136721</v>
      </c>
      <c r="C103423" t="s">
        <v>136747</v>
      </c>
      <c r="D103423" t="s">
        <v>136747</v>
      </c>
    </row>
    <row r="103424" spans="1:4" x14ac:dyDescent="0.25">
      <c r="A103424" t="s">
        <v>127123</v>
      </c>
      <c r="B103424" t="s">
        <v>136721</v>
      </c>
      <c r="C103424" t="s">
        <v>136748</v>
      </c>
      <c r="D103424" t="s">
        <v>136748</v>
      </c>
    </row>
    <row r="103425" spans="1:4" x14ac:dyDescent="0.25">
      <c r="A103425" t="s">
        <v>127123</v>
      </c>
      <c r="B103425" t="s">
        <v>136721</v>
      </c>
      <c r="C103425" t="s">
        <v>136749</v>
      </c>
      <c r="D103425" t="s">
        <v>136749</v>
      </c>
    </row>
    <row r="103426" spans="1:4" x14ac:dyDescent="0.25">
      <c r="A103426" t="s">
        <v>127123</v>
      </c>
      <c r="B103426" t="s">
        <v>136721</v>
      </c>
      <c r="C103426" t="s">
        <v>136750</v>
      </c>
      <c r="D103426" t="s">
        <v>136750</v>
      </c>
    </row>
    <row r="103427" spans="1:4" x14ac:dyDescent="0.25">
      <c r="A103427" t="s">
        <v>127123</v>
      </c>
      <c r="B103427" t="s">
        <v>136721</v>
      </c>
      <c r="C103427" t="s">
        <v>136751</v>
      </c>
      <c r="D103427" t="s">
        <v>136751</v>
      </c>
    </row>
    <row r="103428" spans="1:4" x14ac:dyDescent="0.25">
      <c r="A103428" t="s">
        <v>127123</v>
      </c>
      <c r="B103428" t="s">
        <v>136721</v>
      </c>
      <c r="C103428" t="s">
        <v>136752</v>
      </c>
      <c r="D103428" t="s">
        <v>136752</v>
      </c>
    </row>
    <row r="103429" spans="1:4" x14ac:dyDescent="0.25">
      <c r="A103429" t="s">
        <v>127123</v>
      </c>
      <c r="B103429" t="s">
        <v>136721</v>
      </c>
      <c r="C103429" t="s">
        <v>136753</v>
      </c>
      <c r="D103429" t="s">
        <v>136753</v>
      </c>
    </row>
    <row r="103430" spans="1:4" x14ac:dyDescent="0.25">
      <c r="A103430" t="s">
        <v>127123</v>
      </c>
      <c r="B103430" t="s">
        <v>136721</v>
      </c>
      <c r="C103430" t="s">
        <v>136754</v>
      </c>
      <c r="D103430" t="s">
        <v>136754</v>
      </c>
    </row>
    <row r="103431" spans="1:4" x14ac:dyDescent="0.25">
      <c r="A103431" t="s">
        <v>127123</v>
      </c>
      <c r="B103431" t="s">
        <v>136721</v>
      </c>
      <c r="C103431" t="s">
        <v>136755</v>
      </c>
      <c r="D103431" t="s">
        <v>136755</v>
      </c>
    </row>
    <row r="103432" spans="1:4" x14ac:dyDescent="0.25">
      <c r="A103432" t="s">
        <v>127123</v>
      </c>
      <c r="B103432" t="s">
        <v>136721</v>
      </c>
      <c r="C103432" t="s">
        <v>136756</v>
      </c>
      <c r="D103432" t="s">
        <v>136756</v>
      </c>
    </row>
    <row r="103433" spans="1:4" x14ac:dyDescent="0.25">
      <c r="A103433" t="s">
        <v>127123</v>
      </c>
      <c r="B103433" t="s">
        <v>136721</v>
      </c>
      <c r="C103433" t="s">
        <v>136757</v>
      </c>
      <c r="D103433" t="s">
        <v>136757</v>
      </c>
    </row>
    <row r="103434" spans="1:4" x14ac:dyDescent="0.25">
      <c r="A103434" t="s">
        <v>127123</v>
      </c>
      <c r="B103434" t="s">
        <v>136721</v>
      </c>
      <c r="C103434" t="s">
        <v>136758</v>
      </c>
      <c r="D103434" t="s">
        <v>136758</v>
      </c>
    </row>
    <row r="103435" spans="1:4" x14ac:dyDescent="0.25">
      <c r="A103435" t="s">
        <v>127123</v>
      </c>
      <c r="B103435" t="s">
        <v>136721</v>
      </c>
      <c r="C103435" t="s">
        <v>136759</v>
      </c>
      <c r="D103435" t="s">
        <v>136759</v>
      </c>
    </row>
    <row r="103436" spans="1:4" x14ac:dyDescent="0.25">
      <c r="A103436" t="s">
        <v>127123</v>
      </c>
      <c r="B103436" t="s">
        <v>136721</v>
      </c>
      <c r="C103436" t="s">
        <v>136760</v>
      </c>
      <c r="D103436" t="s">
        <v>136760</v>
      </c>
    </row>
    <row r="103437" spans="1:4" x14ac:dyDescent="0.25">
      <c r="A103437" t="s">
        <v>127123</v>
      </c>
      <c r="B103437" t="s">
        <v>136721</v>
      </c>
      <c r="C103437" t="s">
        <v>136761</v>
      </c>
      <c r="D103437" t="s">
        <v>136761</v>
      </c>
    </row>
    <row r="103438" spans="1:4" x14ac:dyDescent="0.25">
      <c r="A103438" t="s">
        <v>127123</v>
      </c>
      <c r="B103438" t="s">
        <v>136721</v>
      </c>
      <c r="C103438" t="s">
        <v>136762</v>
      </c>
      <c r="D103438" t="s">
        <v>136762</v>
      </c>
    </row>
    <row r="103439" spans="1:4" x14ac:dyDescent="0.25">
      <c r="A103439" t="s">
        <v>127123</v>
      </c>
      <c r="B103439" t="s">
        <v>136721</v>
      </c>
      <c r="C103439" t="s">
        <v>136763</v>
      </c>
      <c r="D103439" t="s">
        <v>136763</v>
      </c>
    </row>
    <row r="103440" spans="1:4" x14ac:dyDescent="0.25">
      <c r="A103440" t="s">
        <v>127123</v>
      </c>
      <c r="B103440" t="s">
        <v>136721</v>
      </c>
      <c r="C103440" t="s">
        <v>136764</v>
      </c>
      <c r="D103440" t="s">
        <v>136764</v>
      </c>
    </row>
    <row r="103441" spans="1:4" x14ac:dyDescent="0.25">
      <c r="A103441" t="s">
        <v>127123</v>
      </c>
      <c r="B103441" t="s">
        <v>136721</v>
      </c>
      <c r="C103441" t="s">
        <v>136765</v>
      </c>
      <c r="D103441" t="s">
        <v>136765</v>
      </c>
    </row>
    <row r="103442" spans="1:4" x14ac:dyDescent="0.25">
      <c r="A103442" t="s">
        <v>127123</v>
      </c>
      <c r="B103442" t="s">
        <v>136721</v>
      </c>
      <c r="C103442" t="s">
        <v>136766</v>
      </c>
      <c r="D103442" t="s">
        <v>136766</v>
      </c>
    </row>
    <row r="103443" spans="1:4" x14ac:dyDescent="0.25">
      <c r="A103443" t="s">
        <v>127123</v>
      </c>
      <c r="B103443" t="s">
        <v>136721</v>
      </c>
      <c r="C103443" t="s">
        <v>136767</v>
      </c>
      <c r="D103443" t="s">
        <v>136767</v>
      </c>
    </row>
    <row r="103444" spans="1:4" x14ac:dyDescent="0.25">
      <c r="A103444" t="s">
        <v>127123</v>
      </c>
      <c r="B103444" t="s">
        <v>136721</v>
      </c>
      <c r="C103444" t="s">
        <v>136768</v>
      </c>
      <c r="D103444" t="s">
        <v>136768</v>
      </c>
    </row>
    <row r="103445" spans="1:4" x14ac:dyDescent="0.25">
      <c r="A103445" t="s">
        <v>127123</v>
      </c>
      <c r="B103445" t="s">
        <v>136721</v>
      </c>
      <c r="C103445" t="s">
        <v>136769</v>
      </c>
      <c r="D103445" t="s">
        <v>136769</v>
      </c>
    </row>
    <row r="103446" spans="1:4" x14ac:dyDescent="0.25">
      <c r="A103446" t="s">
        <v>127123</v>
      </c>
      <c r="B103446" t="s">
        <v>136721</v>
      </c>
      <c r="C103446" t="s">
        <v>136770</v>
      </c>
      <c r="D103446" t="s">
        <v>136770</v>
      </c>
    </row>
    <row r="103447" spans="1:4" x14ac:dyDescent="0.25">
      <c r="A103447" t="s">
        <v>127123</v>
      </c>
      <c r="B103447" t="s">
        <v>136721</v>
      </c>
      <c r="C103447" t="s">
        <v>136771</v>
      </c>
      <c r="D103447" t="s">
        <v>136771</v>
      </c>
    </row>
    <row r="103448" spans="1:4" x14ac:dyDescent="0.25">
      <c r="A103448" t="s">
        <v>127123</v>
      </c>
      <c r="B103448" t="s">
        <v>136721</v>
      </c>
      <c r="C103448" t="s">
        <v>136772</v>
      </c>
      <c r="D103448" t="s">
        <v>136772</v>
      </c>
    </row>
    <row r="103449" spans="1:4" x14ac:dyDescent="0.25">
      <c r="A103449" t="s">
        <v>127123</v>
      </c>
      <c r="B103449" t="s">
        <v>136721</v>
      </c>
      <c r="C103449" t="s">
        <v>136773</v>
      </c>
      <c r="D103449" t="s">
        <v>136773</v>
      </c>
    </row>
    <row r="103450" spans="1:4" x14ac:dyDescent="0.25">
      <c r="A103450" t="s">
        <v>127123</v>
      </c>
      <c r="B103450" t="s">
        <v>136721</v>
      </c>
      <c r="C103450" t="s">
        <v>136774</v>
      </c>
      <c r="D103450" t="s">
        <v>136774</v>
      </c>
    </row>
    <row r="103451" spans="1:4" x14ac:dyDescent="0.25">
      <c r="A103451" t="s">
        <v>127123</v>
      </c>
      <c r="B103451" t="s">
        <v>136721</v>
      </c>
      <c r="C103451" t="s">
        <v>136775</v>
      </c>
      <c r="D103451" t="s">
        <v>136775</v>
      </c>
    </row>
    <row r="103452" spans="1:4" x14ac:dyDescent="0.25">
      <c r="A103452" t="s">
        <v>127123</v>
      </c>
      <c r="B103452" t="s">
        <v>136721</v>
      </c>
      <c r="C103452" t="s">
        <v>136776</v>
      </c>
      <c r="D103452" t="s">
        <v>136776</v>
      </c>
    </row>
    <row r="103453" spans="1:4" x14ac:dyDescent="0.25">
      <c r="A103453" t="s">
        <v>127123</v>
      </c>
      <c r="B103453" t="s">
        <v>136721</v>
      </c>
      <c r="C103453" t="s">
        <v>136777</v>
      </c>
      <c r="D103453" t="s">
        <v>136777</v>
      </c>
    </row>
    <row r="103454" spans="1:4" x14ac:dyDescent="0.25">
      <c r="A103454" t="s">
        <v>127123</v>
      </c>
      <c r="B103454" t="s">
        <v>136721</v>
      </c>
      <c r="C103454" t="s">
        <v>136778</v>
      </c>
      <c r="D103454" t="s">
        <v>136778</v>
      </c>
    </row>
    <row r="103455" spans="1:4" x14ac:dyDescent="0.25">
      <c r="A103455" t="s">
        <v>127123</v>
      </c>
      <c r="B103455" t="s">
        <v>136721</v>
      </c>
      <c r="C103455" t="s">
        <v>136779</v>
      </c>
      <c r="D103455" t="s">
        <v>136779</v>
      </c>
    </row>
    <row r="103456" spans="1:4" x14ac:dyDescent="0.25">
      <c r="A103456" t="s">
        <v>127123</v>
      </c>
      <c r="B103456" t="s">
        <v>136721</v>
      </c>
      <c r="C103456" t="s">
        <v>136780</v>
      </c>
      <c r="D103456" t="s">
        <v>136780</v>
      </c>
    </row>
    <row r="103457" spans="1:4" x14ac:dyDescent="0.25">
      <c r="A103457" t="s">
        <v>127123</v>
      </c>
      <c r="B103457" t="s">
        <v>136721</v>
      </c>
      <c r="C103457" t="s">
        <v>136781</v>
      </c>
      <c r="D103457" t="s">
        <v>136781</v>
      </c>
    </row>
    <row r="103458" spans="1:4" x14ac:dyDescent="0.25">
      <c r="A103458" t="s">
        <v>127123</v>
      </c>
      <c r="B103458" t="s">
        <v>136721</v>
      </c>
      <c r="C103458" t="s">
        <v>136782</v>
      </c>
      <c r="D103458" t="s">
        <v>136782</v>
      </c>
    </row>
    <row r="103459" spans="1:4" x14ac:dyDescent="0.25">
      <c r="A103459" t="s">
        <v>127123</v>
      </c>
      <c r="B103459" t="s">
        <v>136721</v>
      </c>
      <c r="C103459" t="s">
        <v>136783</v>
      </c>
      <c r="D103459" t="s">
        <v>136783</v>
      </c>
    </row>
    <row r="103460" spans="1:4" x14ac:dyDescent="0.25">
      <c r="A103460" t="s">
        <v>127123</v>
      </c>
      <c r="B103460" t="s">
        <v>136721</v>
      </c>
      <c r="C103460" t="s">
        <v>136784</v>
      </c>
      <c r="D103460" t="s">
        <v>136784</v>
      </c>
    </row>
    <row r="103461" spans="1:4" x14ac:dyDescent="0.25">
      <c r="A103461" t="s">
        <v>127123</v>
      </c>
      <c r="B103461" t="s">
        <v>136721</v>
      </c>
      <c r="C103461" t="s">
        <v>136785</v>
      </c>
      <c r="D103461" t="s">
        <v>136785</v>
      </c>
    </row>
    <row r="103462" spans="1:4" x14ac:dyDescent="0.25">
      <c r="A103462" t="s">
        <v>127123</v>
      </c>
      <c r="B103462" t="s">
        <v>136721</v>
      </c>
      <c r="C103462" t="s">
        <v>136786</v>
      </c>
      <c r="D103462" t="s">
        <v>136786</v>
      </c>
    </row>
    <row r="103463" spans="1:4" x14ac:dyDescent="0.25">
      <c r="A103463" t="s">
        <v>127123</v>
      </c>
      <c r="B103463" t="s">
        <v>136721</v>
      </c>
      <c r="C103463" t="s">
        <v>136787</v>
      </c>
      <c r="D103463" t="s">
        <v>136787</v>
      </c>
    </row>
    <row r="103464" spans="1:4" x14ac:dyDescent="0.25">
      <c r="A103464" t="s">
        <v>127123</v>
      </c>
      <c r="B103464" t="s">
        <v>136721</v>
      </c>
      <c r="C103464" t="s">
        <v>136788</v>
      </c>
      <c r="D103464" t="s">
        <v>136788</v>
      </c>
    </row>
    <row r="103465" spans="1:4" x14ac:dyDescent="0.25">
      <c r="A103465" t="s">
        <v>127123</v>
      </c>
      <c r="B103465" t="s">
        <v>136721</v>
      </c>
      <c r="C103465" t="s">
        <v>136789</v>
      </c>
      <c r="D103465" t="s">
        <v>136789</v>
      </c>
    </row>
    <row r="103466" spans="1:4" x14ac:dyDescent="0.25">
      <c r="A103466" t="s">
        <v>127123</v>
      </c>
      <c r="B103466" t="s">
        <v>136721</v>
      </c>
      <c r="C103466" t="s">
        <v>136790</v>
      </c>
      <c r="D103466" t="s">
        <v>136790</v>
      </c>
    </row>
    <row r="103467" spans="1:4" x14ac:dyDescent="0.25">
      <c r="A103467" t="s">
        <v>127123</v>
      </c>
      <c r="B103467" t="s">
        <v>136721</v>
      </c>
      <c r="C103467" t="s">
        <v>136791</v>
      </c>
      <c r="D103467" t="s">
        <v>136791</v>
      </c>
    </row>
    <row r="103468" spans="1:4" x14ac:dyDescent="0.25">
      <c r="A103468" t="s">
        <v>127123</v>
      </c>
      <c r="B103468" t="s">
        <v>136721</v>
      </c>
      <c r="C103468" t="s">
        <v>136792</v>
      </c>
      <c r="D103468" t="s">
        <v>136792</v>
      </c>
    </row>
    <row r="103469" spans="1:4" x14ac:dyDescent="0.25">
      <c r="A103469" t="s">
        <v>127123</v>
      </c>
      <c r="B103469" t="s">
        <v>136721</v>
      </c>
      <c r="C103469" t="s">
        <v>136793</v>
      </c>
      <c r="D103469" t="s">
        <v>136793</v>
      </c>
    </row>
    <row r="103470" spans="1:4" x14ac:dyDescent="0.25">
      <c r="A103470" t="s">
        <v>127123</v>
      </c>
      <c r="B103470" t="s">
        <v>136721</v>
      </c>
      <c r="C103470" t="s">
        <v>136794</v>
      </c>
      <c r="D103470" t="s">
        <v>136794</v>
      </c>
    </row>
    <row r="103471" spans="1:4" x14ac:dyDescent="0.25">
      <c r="A103471" t="s">
        <v>127123</v>
      </c>
      <c r="B103471" t="s">
        <v>136721</v>
      </c>
      <c r="C103471" t="s">
        <v>136795</v>
      </c>
      <c r="D103471" t="s">
        <v>136795</v>
      </c>
    </row>
    <row r="103472" spans="1:4" x14ac:dyDescent="0.25">
      <c r="A103472" t="s">
        <v>127123</v>
      </c>
      <c r="B103472" t="s">
        <v>136721</v>
      </c>
      <c r="C103472" t="s">
        <v>136796</v>
      </c>
      <c r="D103472" t="s">
        <v>136796</v>
      </c>
    </row>
    <row r="103473" spans="1:4" x14ac:dyDescent="0.25">
      <c r="A103473" t="s">
        <v>127123</v>
      </c>
      <c r="B103473" t="s">
        <v>136721</v>
      </c>
      <c r="C103473" t="s">
        <v>136797</v>
      </c>
      <c r="D103473" t="s">
        <v>136797</v>
      </c>
    </row>
    <row r="103474" spans="1:4" x14ac:dyDescent="0.25">
      <c r="A103474" t="s">
        <v>127123</v>
      </c>
      <c r="B103474" t="s">
        <v>136721</v>
      </c>
      <c r="C103474" t="s">
        <v>136798</v>
      </c>
      <c r="D103474" t="s">
        <v>136798</v>
      </c>
    </row>
    <row r="103475" spans="1:4" x14ac:dyDescent="0.25">
      <c r="A103475" t="s">
        <v>127123</v>
      </c>
      <c r="B103475" t="s">
        <v>136721</v>
      </c>
      <c r="C103475" t="s">
        <v>136799</v>
      </c>
      <c r="D103475" t="s">
        <v>136799</v>
      </c>
    </row>
    <row r="103476" spans="1:4" x14ac:dyDescent="0.25">
      <c r="A103476" t="s">
        <v>127123</v>
      </c>
      <c r="B103476" t="s">
        <v>136721</v>
      </c>
      <c r="C103476" t="s">
        <v>136800</v>
      </c>
      <c r="D103476" t="s">
        <v>136800</v>
      </c>
    </row>
    <row r="103477" spans="1:4" x14ac:dyDescent="0.25">
      <c r="A103477" t="s">
        <v>127123</v>
      </c>
      <c r="B103477" t="s">
        <v>136721</v>
      </c>
      <c r="C103477" t="s">
        <v>136801</v>
      </c>
      <c r="D103477" t="s">
        <v>136801</v>
      </c>
    </row>
    <row r="103478" spans="1:4" x14ac:dyDescent="0.25">
      <c r="A103478" t="s">
        <v>127123</v>
      </c>
      <c r="B103478" t="s">
        <v>136721</v>
      </c>
      <c r="C103478" t="s">
        <v>136802</v>
      </c>
      <c r="D103478" t="s">
        <v>136802</v>
      </c>
    </row>
    <row r="103479" spans="1:4" x14ac:dyDescent="0.25">
      <c r="A103479" t="s">
        <v>127123</v>
      </c>
      <c r="B103479" t="s">
        <v>136721</v>
      </c>
      <c r="C103479" t="s">
        <v>136803</v>
      </c>
      <c r="D103479" t="s">
        <v>136803</v>
      </c>
    </row>
    <row r="103480" spans="1:4" x14ac:dyDescent="0.25">
      <c r="A103480" t="s">
        <v>127123</v>
      </c>
      <c r="B103480" t="s">
        <v>136721</v>
      </c>
      <c r="C103480" t="s">
        <v>136804</v>
      </c>
      <c r="D103480" t="s">
        <v>136804</v>
      </c>
    </row>
    <row r="103481" spans="1:4" x14ac:dyDescent="0.25">
      <c r="A103481" t="s">
        <v>127123</v>
      </c>
      <c r="B103481" t="s">
        <v>136721</v>
      </c>
      <c r="C103481" t="s">
        <v>136805</v>
      </c>
      <c r="D103481" t="s">
        <v>136805</v>
      </c>
    </row>
    <row r="103482" spans="1:4" x14ac:dyDescent="0.25">
      <c r="A103482" t="s">
        <v>127123</v>
      </c>
      <c r="B103482" t="s">
        <v>136721</v>
      </c>
      <c r="C103482" t="s">
        <v>136806</v>
      </c>
      <c r="D103482" t="s">
        <v>136806</v>
      </c>
    </row>
    <row r="103483" spans="1:4" x14ac:dyDescent="0.25">
      <c r="A103483" t="s">
        <v>127123</v>
      </c>
      <c r="B103483" t="s">
        <v>136721</v>
      </c>
      <c r="C103483" t="s">
        <v>136807</v>
      </c>
      <c r="D103483" t="s">
        <v>136807</v>
      </c>
    </row>
    <row r="103484" spans="1:4" x14ac:dyDescent="0.25">
      <c r="A103484" t="s">
        <v>127123</v>
      </c>
      <c r="B103484" t="s">
        <v>136721</v>
      </c>
      <c r="C103484" t="s">
        <v>136808</v>
      </c>
      <c r="D103484" t="s">
        <v>136808</v>
      </c>
    </row>
    <row r="103485" spans="1:4" x14ac:dyDescent="0.25">
      <c r="A103485" t="s">
        <v>127123</v>
      </c>
      <c r="B103485" t="s">
        <v>136721</v>
      </c>
      <c r="C103485" t="s">
        <v>136809</v>
      </c>
      <c r="D103485" t="s">
        <v>136809</v>
      </c>
    </row>
    <row r="103486" spans="1:4" x14ac:dyDescent="0.25">
      <c r="A103486" t="s">
        <v>127123</v>
      </c>
      <c r="B103486" t="s">
        <v>136721</v>
      </c>
      <c r="C103486" t="s">
        <v>136810</v>
      </c>
      <c r="D103486" t="s">
        <v>136810</v>
      </c>
    </row>
    <row r="103487" spans="1:4" x14ac:dyDescent="0.25">
      <c r="A103487" t="s">
        <v>127123</v>
      </c>
      <c r="B103487" t="s">
        <v>136721</v>
      </c>
      <c r="C103487" t="s">
        <v>136811</v>
      </c>
      <c r="D103487" t="s">
        <v>136811</v>
      </c>
    </row>
    <row r="103488" spans="1:4" x14ac:dyDescent="0.25">
      <c r="A103488" t="s">
        <v>127123</v>
      </c>
      <c r="B103488" t="s">
        <v>136721</v>
      </c>
      <c r="C103488" t="s">
        <v>136812</v>
      </c>
      <c r="D103488" t="s">
        <v>136812</v>
      </c>
    </row>
    <row r="103489" spans="1:4" x14ac:dyDescent="0.25">
      <c r="A103489" t="s">
        <v>127123</v>
      </c>
      <c r="B103489" t="s">
        <v>136721</v>
      </c>
      <c r="C103489" t="s">
        <v>136813</v>
      </c>
      <c r="D103489" t="s">
        <v>136813</v>
      </c>
    </row>
    <row r="103490" spans="1:4" x14ac:dyDescent="0.25">
      <c r="A103490" t="s">
        <v>127123</v>
      </c>
      <c r="B103490" t="s">
        <v>136721</v>
      </c>
      <c r="C103490" t="s">
        <v>136814</v>
      </c>
      <c r="D103490" t="s">
        <v>136814</v>
      </c>
    </row>
    <row r="103491" spans="1:4" x14ac:dyDescent="0.25">
      <c r="A103491" t="s">
        <v>127123</v>
      </c>
      <c r="B103491" t="s">
        <v>136721</v>
      </c>
      <c r="C103491" t="s">
        <v>136815</v>
      </c>
      <c r="D103491" t="s">
        <v>136815</v>
      </c>
    </row>
    <row r="103492" spans="1:4" x14ac:dyDescent="0.25">
      <c r="A103492" t="s">
        <v>127123</v>
      </c>
      <c r="B103492" t="s">
        <v>136721</v>
      </c>
      <c r="C103492" t="s">
        <v>136816</v>
      </c>
      <c r="D103492" t="s">
        <v>136816</v>
      </c>
    </row>
    <row r="103493" spans="1:4" x14ac:dyDescent="0.25">
      <c r="A103493" t="s">
        <v>127123</v>
      </c>
      <c r="B103493" t="s">
        <v>136721</v>
      </c>
      <c r="C103493" t="s">
        <v>136817</v>
      </c>
      <c r="D103493" t="s">
        <v>136817</v>
      </c>
    </row>
    <row r="103494" spans="1:4" x14ac:dyDescent="0.25">
      <c r="A103494" t="s">
        <v>127123</v>
      </c>
      <c r="B103494" t="s">
        <v>136721</v>
      </c>
      <c r="C103494" t="s">
        <v>136818</v>
      </c>
      <c r="D103494" t="s">
        <v>136818</v>
      </c>
    </row>
    <row r="103495" spans="1:4" x14ac:dyDescent="0.25">
      <c r="A103495" t="s">
        <v>127123</v>
      </c>
      <c r="B103495" t="s">
        <v>136721</v>
      </c>
      <c r="C103495" t="s">
        <v>136819</v>
      </c>
      <c r="D103495" t="s">
        <v>136819</v>
      </c>
    </row>
    <row r="103496" spans="1:4" x14ac:dyDescent="0.25">
      <c r="A103496" t="s">
        <v>127123</v>
      </c>
      <c r="B103496" t="s">
        <v>136721</v>
      </c>
      <c r="C103496" t="s">
        <v>136820</v>
      </c>
      <c r="D103496" t="s">
        <v>136820</v>
      </c>
    </row>
    <row r="103497" spans="1:4" x14ac:dyDescent="0.25">
      <c r="A103497" t="s">
        <v>127123</v>
      </c>
      <c r="B103497" t="s">
        <v>136721</v>
      </c>
      <c r="C103497" t="s">
        <v>136821</v>
      </c>
      <c r="D103497" t="s">
        <v>136821</v>
      </c>
    </row>
    <row r="103498" spans="1:4" x14ac:dyDescent="0.25">
      <c r="A103498" t="s">
        <v>127123</v>
      </c>
      <c r="B103498" t="s">
        <v>136721</v>
      </c>
      <c r="C103498" t="s">
        <v>136822</v>
      </c>
      <c r="D103498" t="s">
        <v>136822</v>
      </c>
    </row>
    <row r="103499" spans="1:4" x14ac:dyDescent="0.25">
      <c r="A103499" t="s">
        <v>127123</v>
      </c>
      <c r="B103499" t="s">
        <v>136721</v>
      </c>
      <c r="C103499" t="s">
        <v>136823</v>
      </c>
      <c r="D103499" t="s">
        <v>136823</v>
      </c>
    </row>
    <row r="103500" spans="1:4" x14ac:dyDescent="0.25">
      <c r="A103500" t="s">
        <v>127123</v>
      </c>
      <c r="B103500" t="s">
        <v>136721</v>
      </c>
      <c r="C103500" t="s">
        <v>136824</v>
      </c>
      <c r="D103500" t="s">
        <v>136824</v>
      </c>
    </row>
    <row r="103501" spans="1:4" x14ac:dyDescent="0.25">
      <c r="A103501" t="s">
        <v>127123</v>
      </c>
      <c r="B103501" t="s">
        <v>136721</v>
      </c>
      <c r="C103501" t="s">
        <v>136825</v>
      </c>
      <c r="D103501" t="s">
        <v>136825</v>
      </c>
    </row>
    <row r="103502" spans="1:4" x14ac:dyDescent="0.25">
      <c r="A103502" t="s">
        <v>127123</v>
      </c>
      <c r="B103502" t="s">
        <v>136721</v>
      </c>
      <c r="C103502" t="s">
        <v>136826</v>
      </c>
      <c r="D103502" t="s">
        <v>136826</v>
      </c>
    </row>
    <row r="103503" spans="1:4" x14ac:dyDescent="0.25">
      <c r="A103503" t="s">
        <v>127123</v>
      </c>
      <c r="B103503" t="s">
        <v>136721</v>
      </c>
      <c r="C103503" t="s">
        <v>136827</v>
      </c>
      <c r="D103503" t="s">
        <v>136827</v>
      </c>
    </row>
    <row r="103504" spans="1:4" x14ac:dyDescent="0.25">
      <c r="A103504" t="s">
        <v>127123</v>
      </c>
      <c r="B103504" t="s">
        <v>136721</v>
      </c>
      <c r="C103504" t="s">
        <v>136828</v>
      </c>
      <c r="D103504" t="s">
        <v>136828</v>
      </c>
    </row>
    <row r="103505" spans="1:4" x14ac:dyDescent="0.25">
      <c r="A103505" t="s">
        <v>127123</v>
      </c>
      <c r="B103505" t="s">
        <v>136721</v>
      </c>
      <c r="C103505" t="s">
        <v>136829</v>
      </c>
      <c r="D103505" t="s">
        <v>136829</v>
      </c>
    </row>
    <row r="103506" spans="1:4" x14ac:dyDescent="0.25">
      <c r="A103506" t="s">
        <v>127123</v>
      </c>
      <c r="B103506" t="s">
        <v>136721</v>
      </c>
      <c r="C103506" t="s">
        <v>136830</v>
      </c>
      <c r="D103506" t="s">
        <v>136830</v>
      </c>
    </row>
    <row r="103507" spans="1:4" x14ac:dyDescent="0.25">
      <c r="A103507" t="s">
        <v>127123</v>
      </c>
      <c r="B103507" t="s">
        <v>136721</v>
      </c>
      <c r="C103507" t="s">
        <v>136831</v>
      </c>
      <c r="D103507" t="s">
        <v>136831</v>
      </c>
    </row>
    <row r="103508" spans="1:4" x14ac:dyDescent="0.25">
      <c r="A103508" t="s">
        <v>127123</v>
      </c>
      <c r="B103508" t="s">
        <v>136721</v>
      </c>
      <c r="C103508" t="s">
        <v>136832</v>
      </c>
      <c r="D103508" t="s">
        <v>136832</v>
      </c>
    </row>
    <row r="103509" spans="1:4" x14ac:dyDescent="0.25">
      <c r="A103509" t="s">
        <v>127123</v>
      </c>
      <c r="B103509" t="s">
        <v>136721</v>
      </c>
      <c r="C103509" t="s">
        <v>136833</v>
      </c>
      <c r="D103509" t="s">
        <v>136833</v>
      </c>
    </row>
    <row r="103510" spans="1:4" x14ac:dyDescent="0.25">
      <c r="A103510" t="s">
        <v>127123</v>
      </c>
      <c r="B103510" t="s">
        <v>136721</v>
      </c>
      <c r="C103510" t="s">
        <v>136834</v>
      </c>
      <c r="D103510" t="s">
        <v>136834</v>
      </c>
    </row>
    <row r="103511" spans="1:4" x14ac:dyDescent="0.25">
      <c r="A103511" t="s">
        <v>127123</v>
      </c>
      <c r="B103511" t="s">
        <v>136721</v>
      </c>
      <c r="C103511" t="s">
        <v>136835</v>
      </c>
      <c r="D103511" t="s">
        <v>136835</v>
      </c>
    </row>
    <row r="103512" spans="1:4" x14ac:dyDescent="0.25">
      <c r="A103512" t="s">
        <v>127123</v>
      </c>
      <c r="B103512" t="s">
        <v>136721</v>
      </c>
      <c r="C103512" t="s">
        <v>136836</v>
      </c>
      <c r="D103512" t="s">
        <v>136836</v>
      </c>
    </row>
    <row r="103513" spans="1:4" x14ac:dyDescent="0.25">
      <c r="A103513" t="s">
        <v>127123</v>
      </c>
      <c r="B103513" t="s">
        <v>136721</v>
      </c>
      <c r="C103513" t="s">
        <v>136837</v>
      </c>
      <c r="D103513" t="s">
        <v>136837</v>
      </c>
    </row>
    <row r="103514" spans="1:4" x14ac:dyDescent="0.25">
      <c r="A103514" t="s">
        <v>127123</v>
      </c>
      <c r="B103514" t="s">
        <v>136721</v>
      </c>
      <c r="C103514" t="s">
        <v>136838</v>
      </c>
      <c r="D103514" t="s">
        <v>136838</v>
      </c>
    </row>
    <row r="103515" spans="1:4" x14ac:dyDescent="0.25">
      <c r="A103515" t="s">
        <v>127123</v>
      </c>
      <c r="B103515" t="s">
        <v>136721</v>
      </c>
      <c r="C103515" t="s">
        <v>136839</v>
      </c>
      <c r="D103515" t="s">
        <v>136839</v>
      </c>
    </row>
    <row r="103516" spans="1:4" x14ac:dyDescent="0.25">
      <c r="A103516" t="s">
        <v>127123</v>
      </c>
      <c r="B103516" t="s">
        <v>136721</v>
      </c>
      <c r="C103516" t="s">
        <v>136840</v>
      </c>
      <c r="D103516" t="s">
        <v>136840</v>
      </c>
    </row>
    <row r="103517" spans="1:4" x14ac:dyDescent="0.25">
      <c r="A103517" t="s">
        <v>127123</v>
      </c>
      <c r="B103517" t="s">
        <v>136721</v>
      </c>
      <c r="C103517" t="s">
        <v>136841</v>
      </c>
      <c r="D103517" t="s">
        <v>136841</v>
      </c>
    </row>
    <row r="103518" spans="1:4" x14ac:dyDescent="0.25">
      <c r="A103518" t="s">
        <v>127123</v>
      </c>
      <c r="B103518" t="s">
        <v>136721</v>
      </c>
      <c r="C103518" t="s">
        <v>136842</v>
      </c>
      <c r="D103518" t="s">
        <v>136842</v>
      </c>
    </row>
    <row r="103519" spans="1:4" x14ac:dyDescent="0.25">
      <c r="A103519" t="s">
        <v>127123</v>
      </c>
      <c r="B103519" t="s">
        <v>136721</v>
      </c>
      <c r="C103519" t="s">
        <v>136843</v>
      </c>
      <c r="D103519" t="s">
        <v>136843</v>
      </c>
    </row>
    <row r="103520" spans="1:4" x14ac:dyDescent="0.25">
      <c r="A103520" t="s">
        <v>127123</v>
      </c>
      <c r="B103520" t="s">
        <v>136721</v>
      </c>
      <c r="C103520" t="s">
        <v>136844</v>
      </c>
      <c r="D103520" t="s">
        <v>136844</v>
      </c>
    </row>
    <row r="103521" spans="1:4" x14ac:dyDescent="0.25">
      <c r="A103521" t="s">
        <v>127123</v>
      </c>
      <c r="B103521" t="s">
        <v>136721</v>
      </c>
      <c r="C103521" t="s">
        <v>136845</v>
      </c>
      <c r="D103521" t="s">
        <v>136845</v>
      </c>
    </row>
    <row r="103522" spans="1:4" x14ac:dyDescent="0.25">
      <c r="A103522" t="s">
        <v>127123</v>
      </c>
      <c r="B103522" t="s">
        <v>136721</v>
      </c>
      <c r="C103522" t="s">
        <v>136846</v>
      </c>
      <c r="D103522" t="s">
        <v>136846</v>
      </c>
    </row>
    <row r="103523" spans="1:4" x14ac:dyDescent="0.25">
      <c r="A103523" t="s">
        <v>127123</v>
      </c>
      <c r="B103523" t="s">
        <v>136721</v>
      </c>
      <c r="C103523" t="s">
        <v>136847</v>
      </c>
      <c r="D103523" t="s">
        <v>136847</v>
      </c>
    </row>
    <row r="103524" spans="1:4" x14ac:dyDescent="0.25">
      <c r="A103524" t="s">
        <v>127123</v>
      </c>
      <c r="B103524" t="s">
        <v>136721</v>
      </c>
      <c r="C103524" t="s">
        <v>136848</v>
      </c>
      <c r="D103524" t="s">
        <v>136848</v>
      </c>
    </row>
    <row r="103525" spans="1:4" x14ac:dyDescent="0.25">
      <c r="A103525" t="s">
        <v>127123</v>
      </c>
      <c r="B103525" t="s">
        <v>136721</v>
      </c>
      <c r="C103525" t="s">
        <v>136849</v>
      </c>
      <c r="D103525" t="s">
        <v>136849</v>
      </c>
    </row>
    <row r="103526" spans="1:4" x14ac:dyDescent="0.25">
      <c r="A103526" t="s">
        <v>127123</v>
      </c>
      <c r="B103526" t="s">
        <v>136721</v>
      </c>
      <c r="C103526" t="s">
        <v>136850</v>
      </c>
      <c r="D103526" t="s">
        <v>136850</v>
      </c>
    </row>
    <row r="103527" spans="1:4" x14ac:dyDescent="0.25">
      <c r="A103527" t="s">
        <v>127123</v>
      </c>
      <c r="B103527" t="s">
        <v>136721</v>
      </c>
      <c r="C103527" t="s">
        <v>136851</v>
      </c>
      <c r="D103527" t="s">
        <v>136851</v>
      </c>
    </row>
    <row r="103528" spans="1:4" x14ac:dyDescent="0.25">
      <c r="A103528" t="s">
        <v>127123</v>
      </c>
      <c r="B103528" t="s">
        <v>136721</v>
      </c>
      <c r="C103528" t="s">
        <v>136852</v>
      </c>
      <c r="D103528" t="s">
        <v>136852</v>
      </c>
    </row>
    <row r="103529" spans="1:4" x14ac:dyDescent="0.25">
      <c r="A103529" t="s">
        <v>127123</v>
      </c>
      <c r="B103529" t="s">
        <v>136721</v>
      </c>
      <c r="C103529" t="s">
        <v>136853</v>
      </c>
      <c r="D103529" t="s">
        <v>136853</v>
      </c>
    </row>
    <row r="103530" spans="1:4" x14ac:dyDescent="0.25">
      <c r="A103530" t="s">
        <v>127123</v>
      </c>
      <c r="B103530" t="s">
        <v>136721</v>
      </c>
      <c r="C103530" t="s">
        <v>136854</v>
      </c>
      <c r="D103530" t="s">
        <v>136854</v>
      </c>
    </row>
    <row r="103531" spans="1:4" x14ac:dyDescent="0.25">
      <c r="A103531" t="s">
        <v>127123</v>
      </c>
      <c r="B103531" t="s">
        <v>136721</v>
      </c>
      <c r="C103531" t="s">
        <v>136855</v>
      </c>
      <c r="D103531" t="s">
        <v>136855</v>
      </c>
    </row>
    <row r="103532" spans="1:4" x14ac:dyDescent="0.25">
      <c r="A103532" t="s">
        <v>127123</v>
      </c>
      <c r="B103532" t="s">
        <v>136721</v>
      </c>
      <c r="C103532" t="s">
        <v>136856</v>
      </c>
      <c r="D103532" t="s">
        <v>136856</v>
      </c>
    </row>
    <row r="103533" spans="1:4" x14ac:dyDescent="0.25">
      <c r="A103533" t="s">
        <v>127123</v>
      </c>
      <c r="B103533" t="s">
        <v>136721</v>
      </c>
      <c r="C103533" t="s">
        <v>136857</v>
      </c>
      <c r="D103533" t="s">
        <v>136857</v>
      </c>
    </row>
    <row r="103534" spans="1:4" x14ac:dyDescent="0.25">
      <c r="A103534" t="s">
        <v>127123</v>
      </c>
      <c r="B103534" t="s">
        <v>136721</v>
      </c>
      <c r="C103534" t="s">
        <v>136858</v>
      </c>
      <c r="D103534" t="s">
        <v>136858</v>
      </c>
    </row>
    <row r="103535" spans="1:4" x14ac:dyDescent="0.25">
      <c r="A103535" t="s">
        <v>127123</v>
      </c>
      <c r="B103535" t="s">
        <v>136721</v>
      </c>
      <c r="C103535" t="s">
        <v>136859</v>
      </c>
      <c r="D103535" t="s">
        <v>136859</v>
      </c>
    </row>
    <row r="103536" spans="1:4" x14ac:dyDescent="0.25">
      <c r="A103536" t="s">
        <v>127123</v>
      </c>
      <c r="B103536" t="s">
        <v>136721</v>
      </c>
      <c r="C103536" t="s">
        <v>136860</v>
      </c>
      <c r="D103536" t="s">
        <v>136860</v>
      </c>
    </row>
    <row r="103537" spans="1:4" x14ac:dyDescent="0.25">
      <c r="A103537" t="s">
        <v>127123</v>
      </c>
      <c r="B103537" t="s">
        <v>136721</v>
      </c>
      <c r="C103537" t="s">
        <v>136861</v>
      </c>
      <c r="D103537" t="s">
        <v>136861</v>
      </c>
    </row>
    <row r="103538" spans="1:4" x14ac:dyDescent="0.25">
      <c r="A103538" t="s">
        <v>127123</v>
      </c>
      <c r="B103538" t="s">
        <v>136721</v>
      </c>
      <c r="C103538" t="s">
        <v>136862</v>
      </c>
      <c r="D103538" t="s">
        <v>136862</v>
      </c>
    </row>
    <row r="103539" spans="1:4" x14ac:dyDescent="0.25">
      <c r="A103539" t="s">
        <v>127123</v>
      </c>
      <c r="B103539" t="s">
        <v>136721</v>
      </c>
      <c r="C103539" t="s">
        <v>136863</v>
      </c>
      <c r="D103539" t="s">
        <v>136863</v>
      </c>
    </row>
    <row r="103540" spans="1:4" x14ac:dyDescent="0.25">
      <c r="A103540" t="s">
        <v>127123</v>
      </c>
      <c r="B103540" t="s">
        <v>136721</v>
      </c>
      <c r="C103540" t="s">
        <v>136864</v>
      </c>
      <c r="D103540" t="s">
        <v>136864</v>
      </c>
    </row>
    <row r="103541" spans="1:4" x14ac:dyDescent="0.25">
      <c r="A103541" t="s">
        <v>127123</v>
      </c>
      <c r="B103541" t="s">
        <v>136721</v>
      </c>
      <c r="C103541" t="s">
        <v>136865</v>
      </c>
      <c r="D103541" t="s">
        <v>136865</v>
      </c>
    </row>
    <row r="103542" spans="1:4" x14ac:dyDescent="0.25">
      <c r="A103542" t="s">
        <v>127123</v>
      </c>
      <c r="B103542" t="s">
        <v>136721</v>
      </c>
      <c r="C103542" t="s">
        <v>136866</v>
      </c>
      <c r="D103542" t="s">
        <v>136866</v>
      </c>
    </row>
    <row r="103543" spans="1:4" x14ac:dyDescent="0.25">
      <c r="A103543" t="s">
        <v>127123</v>
      </c>
      <c r="B103543" t="s">
        <v>136721</v>
      </c>
      <c r="C103543" t="s">
        <v>136867</v>
      </c>
      <c r="D103543" t="s">
        <v>136867</v>
      </c>
    </row>
    <row r="103544" spans="1:4" x14ac:dyDescent="0.25">
      <c r="A103544" t="s">
        <v>127123</v>
      </c>
      <c r="B103544" t="s">
        <v>136721</v>
      </c>
      <c r="C103544" t="s">
        <v>136868</v>
      </c>
      <c r="D103544" t="s">
        <v>136868</v>
      </c>
    </row>
    <row r="103545" spans="1:4" x14ac:dyDescent="0.25">
      <c r="A103545" t="s">
        <v>127123</v>
      </c>
      <c r="B103545" t="s">
        <v>136869</v>
      </c>
      <c r="C103545" t="s">
        <v>89566</v>
      </c>
      <c r="D103545" t="s">
        <v>89566</v>
      </c>
    </row>
    <row r="103546" spans="1:4" x14ac:dyDescent="0.25">
      <c r="A103546" t="s">
        <v>127123</v>
      </c>
      <c r="B103546" t="s">
        <v>136869</v>
      </c>
      <c r="C103546" t="s">
        <v>89567</v>
      </c>
      <c r="D103546" t="s">
        <v>89567</v>
      </c>
    </row>
    <row r="103547" spans="1:4" x14ac:dyDescent="0.25">
      <c r="A103547" t="s">
        <v>127123</v>
      </c>
      <c r="B103547" t="s">
        <v>136869</v>
      </c>
      <c r="C103547" t="s">
        <v>89568</v>
      </c>
      <c r="D103547" t="s">
        <v>89568</v>
      </c>
    </row>
    <row r="103548" spans="1:4" x14ac:dyDescent="0.25">
      <c r="A103548" t="s">
        <v>127123</v>
      </c>
      <c r="B103548" t="s">
        <v>136869</v>
      </c>
      <c r="C103548" t="s">
        <v>89569</v>
      </c>
      <c r="D103548" t="s">
        <v>89569</v>
      </c>
    </row>
    <row r="103549" spans="1:4" x14ac:dyDescent="0.25">
      <c r="A103549" t="s">
        <v>127123</v>
      </c>
      <c r="B103549" t="s">
        <v>136870</v>
      </c>
      <c r="C103549" t="s">
        <v>136871</v>
      </c>
      <c r="D103549" t="s">
        <v>136871</v>
      </c>
    </row>
    <row r="103550" spans="1:4" x14ac:dyDescent="0.25">
      <c r="A103550" t="s">
        <v>127123</v>
      </c>
      <c r="B103550" t="s">
        <v>136870</v>
      </c>
      <c r="C103550" t="s">
        <v>136872</v>
      </c>
      <c r="D103550" t="s">
        <v>136872</v>
      </c>
    </row>
    <row r="103551" spans="1:4" x14ac:dyDescent="0.25">
      <c r="A103551" t="s">
        <v>127123</v>
      </c>
      <c r="B103551" t="s">
        <v>136870</v>
      </c>
      <c r="C103551" t="s">
        <v>136873</v>
      </c>
      <c r="D103551" t="s">
        <v>136873</v>
      </c>
    </row>
    <row r="103552" spans="1:4" x14ac:dyDescent="0.25">
      <c r="A103552" t="s">
        <v>127123</v>
      </c>
      <c r="B103552" t="s">
        <v>136870</v>
      </c>
      <c r="C103552" t="s">
        <v>136874</v>
      </c>
      <c r="D103552" t="s">
        <v>136874</v>
      </c>
    </row>
    <row r="103553" spans="1:4" x14ac:dyDescent="0.25">
      <c r="A103553" t="s">
        <v>127123</v>
      </c>
      <c r="B103553" t="s">
        <v>136870</v>
      </c>
      <c r="C103553" t="s">
        <v>136875</v>
      </c>
      <c r="D103553" t="s">
        <v>136875</v>
      </c>
    </row>
    <row r="103554" spans="1:4" x14ac:dyDescent="0.25">
      <c r="A103554" t="s">
        <v>127123</v>
      </c>
      <c r="B103554" t="s">
        <v>136870</v>
      </c>
      <c r="C103554" t="s">
        <v>136876</v>
      </c>
      <c r="D103554" t="s">
        <v>136876</v>
      </c>
    </row>
    <row r="103555" spans="1:4" x14ac:dyDescent="0.25">
      <c r="A103555" t="s">
        <v>127123</v>
      </c>
      <c r="B103555" t="s">
        <v>136870</v>
      </c>
      <c r="C103555" t="s">
        <v>136877</v>
      </c>
      <c r="D103555" t="s">
        <v>136877</v>
      </c>
    </row>
    <row r="103556" spans="1:4" x14ac:dyDescent="0.25">
      <c r="A103556" t="s">
        <v>127123</v>
      </c>
      <c r="B103556" t="s">
        <v>136870</v>
      </c>
      <c r="C103556" t="s">
        <v>136878</v>
      </c>
      <c r="D103556" t="s">
        <v>136878</v>
      </c>
    </row>
    <row r="103557" spans="1:4" x14ac:dyDescent="0.25">
      <c r="A103557" t="s">
        <v>127123</v>
      </c>
      <c r="B103557" t="s">
        <v>136870</v>
      </c>
      <c r="C103557" t="s">
        <v>136879</v>
      </c>
      <c r="D103557" t="s">
        <v>136879</v>
      </c>
    </row>
    <row r="103558" spans="1:4" x14ac:dyDescent="0.25">
      <c r="A103558" t="s">
        <v>127123</v>
      </c>
      <c r="B103558" t="s">
        <v>136870</v>
      </c>
      <c r="C103558" t="s">
        <v>136880</v>
      </c>
      <c r="D103558" t="s">
        <v>136880</v>
      </c>
    </row>
    <row r="103559" spans="1:4" x14ac:dyDescent="0.25">
      <c r="A103559" t="s">
        <v>127123</v>
      </c>
      <c r="B103559" t="s">
        <v>136870</v>
      </c>
      <c r="C103559" t="s">
        <v>136881</v>
      </c>
      <c r="D103559" t="s">
        <v>136881</v>
      </c>
    </row>
    <row r="103560" spans="1:4" x14ac:dyDescent="0.25">
      <c r="A103560" t="s">
        <v>127123</v>
      </c>
      <c r="B103560" t="s">
        <v>136870</v>
      </c>
      <c r="C103560" t="s">
        <v>136882</v>
      </c>
      <c r="D103560" t="s">
        <v>136882</v>
      </c>
    </row>
    <row r="103561" spans="1:4" x14ac:dyDescent="0.25">
      <c r="A103561" t="s">
        <v>127123</v>
      </c>
      <c r="B103561" t="s">
        <v>136870</v>
      </c>
      <c r="C103561" t="s">
        <v>136883</v>
      </c>
      <c r="D103561" t="s">
        <v>136883</v>
      </c>
    </row>
    <row r="103562" spans="1:4" x14ac:dyDescent="0.25">
      <c r="A103562" t="s">
        <v>127123</v>
      </c>
      <c r="B103562" t="s">
        <v>136870</v>
      </c>
      <c r="C103562" t="s">
        <v>136884</v>
      </c>
      <c r="D103562" t="s">
        <v>136884</v>
      </c>
    </row>
    <row r="103563" spans="1:4" x14ac:dyDescent="0.25">
      <c r="A103563" t="s">
        <v>127123</v>
      </c>
      <c r="B103563" t="s">
        <v>136870</v>
      </c>
      <c r="C103563" t="s">
        <v>136885</v>
      </c>
      <c r="D103563" t="s">
        <v>136885</v>
      </c>
    </row>
    <row r="103564" spans="1:4" x14ac:dyDescent="0.25">
      <c r="A103564" t="s">
        <v>127123</v>
      </c>
      <c r="B103564" t="s">
        <v>136870</v>
      </c>
      <c r="C103564" t="s">
        <v>136886</v>
      </c>
      <c r="D103564" t="s">
        <v>136886</v>
      </c>
    </row>
    <row r="103565" spans="1:4" x14ac:dyDescent="0.25">
      <c r="A103565" t="s">
        <v>127123</v>
      </c>
      <c r="B103565" t="s">
        <v>136870</v>
      </c>
      <c r="C103565" t="s">
        <v>136887</v>
      </c>
      <c r="D103565" t="s">
        <v>136887</v>
      </c>
    </row>
    <row r="103566" spans="1:4" x14ac:dyDescent="0.25">
      <c r="A103566" t="s">
        <v>127123</v>
      </c>
      <c r="B103566" t="s">
        <v>136870</v>
      </c>
      <c r="C103566" t="s">
        <v>136888</v>
      </c>
      <c r="D103566" t="s">
        <v>136888</v>
      </c>
    </row>
    <row r="103567" spans="1:4" x14ac:dyDescent="0.25">
      <c r="A103567" t="s">
        <v>127123</v>
      </c>
      <c r="B103567" t="s">
        <v>136870</v>
      </c>
      <c r="C103567" t="s">
        <v>136889</v>
      </c>
      <c r="D103567" t="s">
        <v>136889</v>
      </c>
    </row>
    <row r="103568" spans="1:4" x14ac:dyDescent="0.25">
      <c r="A103568" t="s">
        <v>127123</v>
      </c>
      <c r="B103568" t="s">
        <v>136870</v>
      </c>
      <c r="C103568" t="s">
        <v>136890</v>
      </c>
      <c r="D103568" t="s">
        <v>136890</v>
      </c>
    </row>
    <row r="103569" spans="1:4" x14ac:dyDescent="0.25">
      <c r="A103569" t="s">
        <v>127123</v>
      </c>
      <c r="B103569" t="s">
        <v>136870</v>
      </c>
      <c r="C103569" t="s">
        <v>136891</v>
      </c>
      <c r="D103569" t="s">
        <v>136891</v>
      </c>
    </row>
    <row r="103570" spans="1:4" x14ac:dyDescent="0.25">
      <c r="A103570" t="s">
        <v>127123</v>
      </c>
      <c r="B103570" t="s">
        <v>136870</v>
      </c>
      <c r="C103570" t="s">
        <v>136892</v>
      </c>
      <c r="D103570" t="s">
        <v>136892</v>
      </c>
    </row>
    <row r="103571" spans="1:4" x14ac:dyDescent="0.25">
      <c r="A103571" t="s">
        <v>127123</v>
      </c>
      <c r="B103571" t="s">
        <v>136870</v>
      </c>
      <c r="C103571" t="s">
        <v>136893</v>
      </c>
      <c r="D103571" t="s">
        <v>136893</v>
      </c>
    </row>
    <row r="103572" spans="1:4" x14ac:dyDescent="0.25">
      <c r="A103572" t="s">
        <v>127123</v>
      </c>
      <c r="B103572" t="s">
        <v>136870</v>
      </c>
      <c r="C103572" t="s">
        <v>136894</v>
      </c>
      <c r="D103572" t="s">
        <v>136894</v>
      </c>
    </row>
    <row r="103573" spans="1:4" x14ac:dyDescent="0.25">
      <c r="A103573" t="s">
        <v>127123</v>
      </c>
      <c r="B103573" t="s">
        <v>136870</v>
      </c>
      <c r="C103573" t="s">
        <v>136895</v>
      </c>
      <c r="D103573" t="s">
        <v>136895</v>
      </c>
    </row>
    <row r="103574" spans="1:4" x14ac:dyDescent="0.25">
      <c r="A103574" t="s">
        <v>127123</v>
      </c>
      <c r="B103574" t="s">
        <v>136870</v>
      </c>
      <c r="C103574" t="s">
        <v>136896</v>
      </c>
      <c r="D103574" t="s">
        <v>136896</v>
      </c>
    </row>
    <row r="103575" spans="1:4" x14ac:dyDescent="0.25">
      <c r="A103575" t="s">
        <v>127123</v>
      </c>
      <c r="B103575" t="s">
        <v>136870</v>
      </c>
      <c r="C103575" t="s">
        <v>136897</v>
      </c>
      <c r="D103575" t="s">
        <v>136897</v>
      </c>
    </row>
    <row r="103576" spans="1:4" x14ac:dyDescent="0.25">
      <c r="A103576" t="s">
        <v>127123</v>
      </c>
      <c r="B103576" t="s">
        <v>136870</v>
      </c>
      <c r="C103576" t="s">
        <v>136898</v>
      </c>
      <c r="D103576" t="s">
        <v>136898</v>
      </c>
    </row>
    <row r="103577" spans="1:4" x14ac:dyDescent="0.25">
      <c r="A103577" t="s">
        <v>127123</v>
      </c>
      <c r="B103577" t="s">
        <v>136870</v>
      </c>
      <c r="C103577" t="s">
        <v>136899</v>
      </c>
      <c r="D103577" t="s">
        <v>136899</v>
      </c>
    </row>
    <row r="103578" spans="1:4" x14ac:dyDescent="0.25">
      <c r="A103578" t="s">
        <v>127123</v>
      </c>
      <c r="B103578" t="s">
        <v>136870</v>
      </c>
      <c r="C103578" t="s">
        <v>136900</v>
      </c>
      <c r="D103578" t="s">
        <v>136900</v>
      </c>
    </row>
    <row r="103579" spans="1:4" x14ac:dyDescent="0.25">
      <c r="A103579" t="s">
        <v>127123</v>
      </c>
      <c r="B103579" t="s">
        <v>136870</v>
      </c>
      <c r="C103579" t="s">
        <v>136901</v>
      </c>
      <c r="D103579" t="s">
        <v>136901</v>
      </c>
    </row>
    <row r="103580" spans="1:4" x14ac:dyDescent="0.25">
      <c r="A103580" t="s">
        <v>127123</v>
      </c>
      <c r="B103580" t="s">
        <v>136902</v>
      </c>
      <c r="C103580" t="s">
        <v>136903</v>
      </c>
      <c r="D103580" t="s">
        <v>136903</v>
      </c>
    </row>
    <row r="103581" spans="1:4" x14ac:dyDescent="0.25">
      <c r="A103581" t="s">
        <v>127123</v>
      </c>
      <c r="B103581" t="s">
        <v>136902</v>
      </c>
      <c r="C103581" t="s">
        <v>136904</v>
      </c>
      <c r="D103581" t="s">
        <v>136904</v>
      </c>
    </row>
    <row r="103582" spans="1:4" x14ac:dyDescent="0.25">
      <c r="A103582" t="s">
        <v>127123</v>
      </c>
      <c r="B103582" t="s">
        <v>136902</v>
      </c>
      <c r="C103582" t="s">
        <v>136905</v>
      </c>
      <c r="D103582" t="s">
        <v>136905</v>
      </c>
    </row>
    <row r="103583" spans="1:4" x14ac:dyDescent="0.25">
      <c r="A103583" t="s">
        <v>127123</v>
      </c>
      <c r="B103583" t="s">
        <v>136902</v>
      </c>
      <c r="C103583" t="s">
        <v>136906</v>
      </c>
      <c r="D103583" t="s">
        <v>136906</v>
      </c>
    </row>
    <row r="103584" spans="1:4" x14ac:dyDescent="0.25">
      <c r="A103584" t="s">
        <v>127123</v>
      </c>
      <c r="B103584" t="s">
        <v>136902</v>
      </c>
      <c r="C103584" t="s">
        <v>136907</v>
      </c>
      <c r="D103584" t="s">
        <v>136907</v>
      </c>
    </row>
    <row r="103585" spans="1:4" x14ac:dyDescent="0.25">
      <c r="A103585" t="s">
        <v>127123</v>
      </c>
      <c r="B103585" t="s">
        <v>136902</v>
      </c>
      <c r="C103585" t="s">
        <v>136908</v>
      </c>
      <c r="D103585" t="s">
        <v>136908</v>
      </c>
    </row>
    <row r="103586" spans="1:4" x14ac:dyDescent="0.25">
      <c r="A103586" t="s">
        <v>127123</v>
      </c>
      <c r="B103586" t="s">
        <v>136902</v>
      </c>
      <c r="C103586" t="s">
        <v>136909</v>
      </c>
      <c r="D103586" t="s">
        <v>136909</v>
      </c>
    </row>
    <row r="103587" spans="1:4" x14ac:dyDescent="0.25">
      <c r="A103587" t="s">
        <v>127123</v>
      </c>
      <c r="B103587" t="s">
        <v>136902</v>
      </c>
      <c r="C103587" t="s">
        <v>136910</v>
      </c>
      <c r="D103587" t="s">
        <v>136910</v>
      </c>
    </row>
    <row r="103588" spans="1:4" x14ac:dyDescent="0.25">
      <c r="A103588" t="s">
        <v>127123</v>
      </c>
      <c r="B103588" t="s">
        <v>136902</v>
      </c>
      <c r="C103588" t="s">
        <v>136911</v>
      </c>
      <c r="D103588" t="s">
        <v>136911</v>
      </c>
    </row>
    <row r="103589" spans="1:4" x14ac:dyDescent="0.25">
      <c r="A103589" t="s">
        <v>127123</v>
      </c>
      <c r="B103589" t="s">
        <v>136902</v>
      </c>
      <c r="C103589" t="s">
        <v>136912</v>
      </c>
      <c r="D103589" t="s">
        <v>136912</v>
      </c>
    </row>
    <row r="103590" spans="1:4" x14ac:dyDescent="0.25">
      <c r="A103590" t="s">
        <v>127123</v>
      </c>
      <c r="B103590" t="s">
        <v>136902</v>
      </c>
      <c r="C103590" t="s">
        <v>136913</v>
      </c>
      <c r="D103590" t="s">
        <v>136913</v>
      </c>
    </row>
    <row r="103591" spans="1:4" x14ac:dyDescent="0.25">
      <c r="A103591" t="s">
        <v>127123</v>
      </c>
      <c r="B103591" t="s">
        <v>136902</v>
      </c>
      <c r="C103591" t="s">
        <v>136914</v>
      </c>
      <c r="D103591" t="s">
        <v>136914</v>
      </c>
    </row>
    <row r="103592" spans="1:4" x14ac:dyDescent="0.25">
      <c r="A103592" t="s">
        <v>127123</v>
      </c>
      <c r="B103592" t="s">
        <v>136902</v>
      </c>
      <c r="C103592" t="s">
        <v>136915</v>
      </c>
      <c r="D103592" t="s">
        <v>136915</v>
      </c>
    </row>
    <row r="103593" spans="1:4" x14ac:dyDescent="0.25">
      <c r="A103593" t="s">
        <v>127123</v>
      </c>
      <c r="B103593" t="s">
        <v>136902</v>
      </c>
      <c r="C103593" t="s">
        <v>136916</v>
      </c>
      <c r="D103593" t="s">
        <v>136916</v>
      </c>
    </row>
    <row r="103594" spans="1:4" x14ac:dyDescent="0.25">
      <c r="A103594" t="s">
        <v>127123</v>
      </c>
      <c r="B103594" t="s">
        <v>136902</v>
      </c>
      <c r="C103594" t="s">
        <v>136917</v>
      </c>
      <c r="D103594" t="s">
        <v>136917</v>
      </c>
    </row>
    <row r="103595" spans="1:4" x14ac:dyDescent="0.25">
      <c r="A103595" t="s">
        <v>127123</v>
      </c>
      <c r="B103595" t="s">
        <v>136902</v>
      </c>
      <c r="C103595" t="s">
        <v>136918</v>
      </c>
      <c r="D103595" t="s">
        <v>136918</v>
      </c>
    </row>
    <row r="103596" spans="1:4" x14ac:dyDescent="0.25">
      <c r="A103596" t="s">
        <v>127123</v>
      </c>
      <c r="B103596" t="s">
        <v>136902</v>
      </c>
      <c r="C103596" t="s">
        <v>136919</v>
      </c>
      <c r="D103596" t="s">
        <v>136919</v>
      </c>
    </row>
    <row r="103597" spans="1:4" x14ac:dyDescent="0.25">
      <c r="A103597" t="s">
        <v>127123</v>
      </c>
      <c r="B103597" t="s">
        <v>136902</v>
      </c>
      <c r="C103597" t="s">
        <v>89398</v>
      </c>
      <c r="D103597" t="s">
        <v>89398</v>
      </c>
    </row>
    <row r="103598" spans="1:4" x14ac:dyDescent="0.25">
      <c r="A103598" t="s">
        <v>127123</v>
      </c>
      <c r="B103598" t="s">
        <v>136902</v>
      </c>
      <c r="C103598" t="s">
        <v>89399</v>
      </c>
      <c r="D103598" t="s">
        <v>89399</v>
      </c>
    </row>
    <row r="103599" spans="1:4" x14ac:dyDescent="0.25">
      <c r="A103599" t="s">
        <v>127123</v>
      </c>
      <c r="B103599" t="s">
        <v>136902</v>
      </c>
      <c r="C103599" t="s">
        <v>89400</v>
      </c>
      <c r="D103599" t="s">
        <v>89400</v>
      </c>
    </row>
    <row r="103600" spans="1:4" x14ac:dyDescent="0.25">
      <c r="A103600" t="s">
        <v>127123</v>
      </c>
      <c r="B103600" t="s">
        <v>136902</v>
      </c>
      <c r="C103600" t="s">
        <v>136920</v>
      </c>
      <c r="D103600" t="s">
        <v>136920</v>
      </c>
    </row>
    <row r="103601" spans="1:4" x14ac:dyDescent="0.25">
      <c r="A103601" t="s">
        <v>127123</v>
      </c>
      <c r="B103601" t="s">
        <v>136902</v>
      </c>
      <c r="C103601" t="s">
        <v>136921</v>
      </c>
      <c r="D103601" t="s">
        <v>136921</v>
      </c>
    </row>
    <row r="103602" spans="1:4" x14ac:dyDescent="0.25">
      <c r="A103602" t="s">
        <v>127123</v>
      </c>
      <c r="B103602" t="s">
        <v>136902</v>
      </c>
      <c r="C103602" t="s">
        <v>136922</v>
      </c>
      <c r="D103602" t="s">
        <v>136922</v>
      </c>
    </row>
    <row r="103603" spans="1:4" x14ac:dyDescent="0.25">
      <c r="A103603" t="s">
        <v>127123</v>
      </c>
      <c r="B103603" t="s">
        <v>136902</v>
      </c>
      <c r="C103603" t="s">
        <v>136923</v>
      </c>
      <c r="D103603" t="s">
        <v>136923</v>
      </c>
    </row>
    <row r="103604" spans="1:4" x14ac:dyDescent="0.25">
      <c r="A103604" t="s">
        <v>127123</v>
      </c>
      <c r="B103604" t="s">
        <v>136902</v>
      </c>
      <c r="C103604" t="s">
        <v>136924</v>
      </c>
      <c r="D103604" t="s">
        <v>136924</v>
      </c>
    </row>
    <row r="103605" spans="1:4" x14ac:dyDescent="0.25">
      <c r="A103605" t="s">
        <v>127123</v>
      </c>
      <c r="B103605" t="s">
        <v>136902</v>
      </c>
      <c r="C103605" t="s">
        <v>136925</v>
      </c>
      <c r="D103605" t="s">
        <v>136925</v>
      </c>
    </row>
    <row r="103606" spans="1:4" x14ac:dyDescent="0.25">
      <c r="A103606" t="s">
        <v>127123</v>
      </c>
      <c r="B103606" t="s">
        <v>136902</v>
      </c>
      <c r="C103606" t="s">
        <v>136926</v>
      </c>
      <c r="D103606" t="s">
        <v>136926</v>
      </c>
    </row>
    <row r="103607" spans="1:4" x14ac:dyDescent="0.25">
      <c r="A103607" t="s">
        <v>127123</v>
      </c>
      <c r="B103607" t="s">
        <v>136902</v>
      </c>
      <c r="C103607" t="s">
        <v>136927</v>
      </c>
      <c r="D103607" t="s">
        <v>136927</v>
      </c>
    </row>
    <row r="103608" spans="1:4" x14ac:dyDescent="0.25">
      <c r="A103608" t="s">
        <v>127123</v>
      </c>
      <c r="B103608" t="s">
        <v>136902</v>
      </c>
      <c r="C103608" t="s">
        <v>136928</v>
      </c>
      <c r="D103608" t="s">
        <v>136928</v>
      </c>
    </row>
    <row r="103609" spans="1:4" x14ac:dyDescent="0.25">
      <c r="A103609" t="s">
        <v>127123</v>
      </c>
      <c r="B103609" t="s">
        <v>136902</v>
      </c>
      <c r="C103609" t="s">
        <v>136929</v>
      </c>
      <c r="D103609" t="s">
        <v>136929</v>
      </c>
    </row>
    <row r="103610" spans="1:4" x14ac:dyDescent="0.25">
      <c r="A103610" t="s">
        <v>127123</v>
      </c>
      <c r="B103610" t="s">
        <v>136902</v>
      </c>
      <c r="C103610" t="s">
        <v>136930</v>
      </c>
      <c r="D103610" t="s">
        <v>136930</v>
      </c>
    </row>
    <row r="103611" spans="1:4" x14ac:dyDescent="0.25">
      <c r="A103611" t="s">
        <v>127123</v>
      </c>
      <c r="B103611" t="s">
        <v>136902</v>
      </c>
      <c r="C103611" t="s">
        <v>136931</v>
      </c>
      <c r="D103611" t="s">
        <v>136931</v>
      </c>
    </row>
    <row r="103612" spans="1:4" x14ac:dyDescent="0.25">
      <c r="A103612" t="s">
        <v>127123</v>
      </c>
      <c r="B103612" t="s">
        <v>136902</v>
      </c>
      <c r="C103612" t="s">
        <v>136932</v>
      </c>
      <c r="D103612" t="s">
        <v>136932</v>
      </c>
    </row>
    <row r="103613" spans="1:4" x14ac:dyDescent="0.25">
      <c r="A103613" t="s">
        <v>127123</v>
      </c>
      <c r="B103613" t="s">
        <v>136902</v>
      </c>
      <c r="C103613" t="s">
        <v>136933</v>
      </c>
      <c r="D103613" t="s">
        <v>136933</v>
      </c>
    </row>
    <row r="103614" spans="1:4" x14ac:dyDescent="0.25">
      <c r="A103614" t="s">
        <v>127123</v>
      </c>
      <c r="B103614" t="s">
        <v>136902</v>
      </c>
      <c r="C103614" t="s">
        <v>136934</v>
      </c>
      <c r="D103614" t="s">
        <v>136934</v>
      </c>
    </row>
    <row r="103615" spans="1:4" x14ac:dyDescent="0.25">
      <c r="A103615" t="s">
        <v>127123</v>
      </c>
      <c r="B103615" t="s">
        <v>136902</v>
      </c>
      <c r="C103615" t="s">
        <v>136935</v>
      </c>
      <c r="D103615" t="s">
        <v>136935</v>
      </c>
    </row>
    <row r="103616" spans="1:4" x14ac:dyDescent="0.25">
      <c r="A103616" t="s">
        <v>127123</v>
      </c>
      <c r="B103616" t="s">
        <v>136902</v>
      </c>
      <c r="C103616" t="s">
        <v>136936</v>
      </c>
      <c r="D103616" t="s">
        <v>136936</v>
      </c>
    </row>
    <row r="103617" spans="1:4" x14ac:dyDescent="0.25">
      <c r="A103617" t="s">
        <v>127123</v>
      </c>
      <c r="B103617" t="s">
        <v>136902</v>
      </c>
      <c r="C103617" t="s">
        <v>136937</v>
      </c>
      <c r="D103617" t="s">
        <v>136937</v>
      </c>
    </row>
    <row r="103618" spans="1:4" x14ac:dyDescent="0.25">
      <c r="A103618" t="s">
        <v>127123</v>
      </c>
      <c r="B103618" t="s">
        <v>136902</v>
      </c>
      <c r="C103618" t="s">
        <v>136938</v>
      </c>
      <c r="D103618" t="s">
        <v>136938</v>
      </c>
    </row>
    <row r="103619" spans="1:4" x14ac:dyDescent="0.25">
      <c r="A103619" t="s">
        <v>127123</v>
      </c>
      <c r="B103619" t="s">
        <v>136902</v>
      </c>
      <c r="C103619" t="s">
        <v>136939</v>
      </c>
      <c r="D103619" t="s">
        <v>136939</v>
      </c>
    </row>
    <row r="103620" spans="1:4" x14ac:dyDescent="0.25">
      <c r="A103620" t="s">
        <v>127123</v>
      </c>
      <c r="B103620" t="s">
        <v>136902</v>
      </c>
      <c r="C103620" t="s">
        <v>136940</v>
      </c>
      <c r="D103620" t="s">
        <v>136940</v>
      </c>
    </row>
    <row r="103621" spans="1:4" x14ac:dyDescent="0.25">
      <c r="A103621" t="s">
        <v>127123</v>
      </c>
      <c r="B103621" t="s">
        <v>136902</v>
      </c>
      <c r="C103621" t="s">
        <v>136941</v>
      </c>
      <c r="D103621" t="s">
        <v>136941</v>
      </c>
    </row>
    <row r="103622" spans="1:4" x14ac:dyDescent="0.25">
      <c r="A103622" t="s">
        <v>127123</v>
      </c>
      <c r="B103622" t="s">
        <v>136902</v>
      </c>
      <c r="C103622" t="s">
        <v>136942</v>
      </c>
      <c r="D103622" t="s">
        <v>136942</v>
      </c>
    </row>
    <row r="103623" spans="1:4" x14ac:dyDescent="0.25">
      <c r="A103623" t="s">
        <v>127123</v>
      </c>
      <c r="B103623" t="s">
        <v>136902</v>
      </c>
      <c r="C103623" t="s">
        <v>136943</v>
      </c>
      <c r="D103623" t="s">
        <v>136943</v>
      </c>
    </row>
    <row r="103624" spans="1:4" x14ac:dyDescent="0.25">
      <c r="A103624" t="s">
        <v>127123</v>
      </c>
      <c r="B103624" t="s">
        <v>136902</v>
      </c>
      <c r="C103624" t="s">
        <v>136944</v>
      </c>
      <c r="D103624" t="s">
        <v>136944</v>
      </c>
    </row>
    <row r="103625" spans="1:4" x14ac:dyDescent="0.25">
      <c r="A103625" t="s">
        <v>127123</v>
      </c>
      <c r="B103625" t="s">
        <v>136902</v>
      </c>
      <c r="C103625" t="s">
        <v>136945</v>
      </c>
      <c r="D103625" t="s">
        <v>136945</v>
      </c>
    </row>
    <row r="103626" spans="1:4" x14ac:dyDescent="0.25">
      <c r="A103626" t="s">
        <v>127123</v>
      </c>
      <c r="B103626" t="s">
        <v>136902</v>
      </c>
      <c r="C103626" t="s">
        <v>136946</v>
      </c>
      <c r="D103626" t="s">
        <v>136946</v>
      </c>
    </row>
    <row r="103627" spans="1:4" x14ac:dyDescent="0.25">
      <c r="A103627" t="s">
        <v>127123</v>
      </c>
      <c r="B103627" t="s">
        <v>136902</v>
      </c>
      <c r="C103627" t="s">
        <v>136947</v>
      </c>
      <c r="D103627" t="s">
        <v>136947</v>
      </c>
    </row>
    <row r="103628" spans="1:4" x14ac:dyDescent="0.25">
      <c r="A103628" t="s">
        <v>127123</v>
      </c>
      <c r="B103628" t="s">
        <v>136902</v>
      </c>
      <c r="C103628" t="s">
        <v>136948</v>
      </c>
      <c r="D103628" t="s">
        <v>136948</v>
      </c>
    </row>
    <row r="103629" spans="1:4" x14ac:dyDescent="0.25">
      <c r="A103629" t="s">
        <v>127123</v>
      </c>
      <c r="B103629" t="s">
        <v>136902</v>
      </c>
      <c r="C103629" t="s">
        <v>136949</v>
      </c>
      <c r="D103629" t="s">
        <v>136949</v>
      </c>
    </row>
    <row r="103630" spans="1:4" x14ac:dyDescent="0.25">
      <c r="A103630" t="s">
        <v>127123</v>
      </c>
      <c r="B103630" t="s">
        <v>136902</v>
      </c>
      <c r="C103630" t="s">
        <v>136950</v>
      </c>
      <c r="D103630" t="s">
        <v>136950</v>
      </c>
    </row>
    <row r="103631" spans="1:4" x14ac:dyDescent="0.25">
      <c r="A103631" t="s">
        <v>127123</v>
      </c>
      <c r="B103631" t="s">
        <v>136902</v>
      </c>
      <c r="C103631" t="s">
        <v>136951</v>
      </c>
      <c r="D103631" t="s">
        <v>136951</v>
      </c>
    </row>
    <row r="103632" spans="1:4" x14ac:dyDescent="0.25">
      <c r="A103632" t="s">
        <v>127123</v>
      </c>
      <c r="B103632" t="s">
        <v>136902</v>
      </c>
      <c r="C103632" t="s">
        <v>136952</v>
      </c>
      <c r="D103632" t="s">
        <v>136952</v>
      </c>
    </row>
    <row r="103633" spans="1:4" x14ac:dyDescent="0.25">
      <c r="A103633" t="s">
        <v>127123</v>
      </c>
      <c r="B103633" t="s">
        <v>136902</v>
      </c>
      <c r="C103633" t="s">
        <v>136953</v>
      </c>
      <c r="D103633" t="s">
        <v>136953</v>
      </c>
    </row>
    <row r="103634" spans="1:4" x14ac:dyDescent="0.25">
      <c r="A103634" t="s">
        <v>127123</v>
      </c>
      <c r="B103634" t="s">
        <v>136902</v>
      </c>
      <c r="C103634" t="s">
        <v>136954</v>
      </c>
      <c r="D103634" t="s">
        <v>136954</v>
      </c>
    </row>
    <row r="103635" spans="1:4" x14ac:dyDescent="0.25">
      <c r="A103635" t="s">
        <v>127123</v>
      </c>
      <c r="B103635" t="s">
        <v>136902</v>
      </c>
      <c r="C103635" t="s">
        <v>136955</v>
      </c>
      <c r="D103635" t="s">
        <v>136955</v>
      </c>
    </row>
    <row r="103636" spans="1:4" x14ac:dyDescent="0.25">
      <c r="A103636" t="s">
        <v>127123</v>
      </c>
      <c r="B103636" t="s">
        <v>136902</v>
      </c>
      <c r="C103636" t="s">
        <v>136956</v>
      </c>
      <c r="D103636" t="s">
        <v>136956</v>
      </c>
    </row>
    <row r="103637" spans="1:4" x14ac:dyDescent="0.25">
      <c r="A103637" t="s">
        <v>127123</v>
      </c>
      <c r="B103637" t="s">
        <v>136902</v>
      </c>
      <c r="C103637" t="s">
        <v>136957</v>
      </c>
      <c r="D103637" t="s">
        <v>136957</v>
      </c>
    </row>
    <row r="103638" spans="1:4" x14ac:dyDescent="0.25">
      <c r="A103638" t="s">
        <v>127123</v>
      </c>
      <c r="B103638" t="s">
        <v>136902</v>
      </c>
      <c r="C103638" t="s">
        <v>136958</v>
      </c>
      <c r="D103638" t="s">
        <v>136958</v>
      </c>
    </row>
    <row r="103639" spans="1:4" x14ac:dyDescent="0.25">
      <c r="A103639" t="s">
        <v>127123</v>
      </c>
      <c r="B103639" t="s">
        <v>136902</v>
      </c>
      <c r="C103639" t="s">
        <v>89401</v>
      </c>
      <c r="D103639" t="s">
        <v>89401</v>
      </c>
    </row>
    <row r="103640" spans="1:4" x14ac:dyDescent="0.25">
      <c r="A103640" t="s">
        <v>127123</v>
      </c>
      <c r="B103640" t="s">
        <v>136902</v>
      </c>
      <c r="C103640" t="s">
        <v>89402</v>
      </c>
      <c r="D103640" t="s">
        <v>89402</v>
      </c>
    </row>
    <row r="103641" spans="1:4" x14ac:dyDescent="0.25">
      <c r="A103641" t="s">
        <v>127123</v>
      </c>
      <c r="B103641" t="s">
        <v>136902</v>
      </c>
      <c r="C103641" t="s">
        <v>89403</v>
      </c>
      <c r="D103641" t="s">
        <v>89403</v>
      </c>
    </row>
    <row r="103642" spans="1:4" x14ac:dyDescent="0.25">
      <c r="A103642" t="s">
        <v>127123</v>
      </c>
      <c r="B103642" t="s">
        <v>136902</v>
      </c>
      <c r="C103642" t="s">
        <v>89404</v>
      </c>
      <c r="D103642" t="s">
        <v>89404</v>
      </c>
    </row>
    <row r="103643" spans="1:4" x14ac:dyDescent="0.25">
      <c r="A103643" t="s">
        <v>127123</v>
      </c>
      <c r="B103643" t="s">
        <v>136902</v>
      </c>
      <c r="C103643" t="s">
        <v>136959</v>
      </c>
      <c r="D103643" t="s">
        <v>136959</v>
      </c>
    </row>
    <row r="103644" spans="1:4" x14ac:dyDescent="0.25">
      <c r="A103644" t="s">
        <v>127123</v>
      </c>
      <c r="B103644" t="s">
        <v>136902</v>
      </c>
      <c r="C103644" t="s">
        <v>136960</v>
      </c>
      <c r="D103644" t="s">
        <v>136960</v>
      </c>
    </row>
    <row r="103645" spans="1:4" x14ac:dyDescent="0.25">
      <c r="A103645" t="s">
        <v>127123</v>
      </c>
      <c r="B103645" t="s">
        <v>136902</v>
      </c>
      <c r="C103645" t="s">
        <v>136961</v>
      </c>
      <c r="D103645" t="s">
        <v>136961</v>
      </c>
    </row>
    <row r="103646" spans="1:4" x14ac:dyDescent="0.25">
      <c r="A103646" t="s">
        <v>127123</v>
      </c>
      <c r="B103646" t="s">
        <v>136902</v>
      </c>
      <c r="C103646" t="s">
        <v>136962</v>
      </c>
      <c r="D103646" t="s">
        <v>136962</v>
      </c>
    </row>
    <row r="103647" spans="1:4" x14ac:dyDescent="0.25">
      <c r="A103647" t="s">
        <v>127123</v>
      </c>
      <c r="B103647" t="s">
        <v>136902</v>
      </c>
      <c r="C103647" t="s">
        <v>136963</v>
      </c>
      <c r="D103647" t="s">
        <v>136963</v>
      </c>
    </row>
    <row r="103648" spans="1:4" x14ac:dyDescent="0.25">
      <c r="A103648" t="s">
        <v>127123</v>
      </c>
      <c r="B103648" t="s">
        <v>136902</v>
      </c>
      <c r="C103648" t="s">
        <v>136964</v>
      </c>
      <c r="D103648" t="s">
        <v>136964</v>
      </c>
    </row>
    <row r="103649" spans="1:4" x14ac:dyDescent="0.25">
      <c r="A103649" t="s">
        <v>127123</v>
      </c>
      <c r="B103649" t="s">
        <v>136902</v>
      </c>
      <c r="C103649" t="s">
        <v>136965</v>
      </c>
      <c r="D103649" t="s">
        <v>136965</v>
      </c>
    </row>
    <row r="103650" spans="1:4" x14ac:dyDescent="0.25">
      <c r="A103650" t="s">
        <v>127123</v>
      </c>
      <c r="B103650" t="s">
        <v>136902</v>
      </c>
      <c r="C103650" t="s">
        <v>136966</v>
      </c>
      <c r="D103650" t="s">
        <v>136966</v>
      </c>
    </row>
    <row r="103651" spans="1:4" x14ac:dyDescent="0.25">
      <c r="A103651" t="s">
        <v>127123</v>
      </c>
      <c r="B103651" t="s">
        <v>136902</v>
      </c>
      <c r="C103651" t="s">
        <v>136967</v>
      </c>
      <c r="D103651" t="s">
        <v>136967</v>
      </c>
    </row>
    <row r="103652" spans="1:4" x14ac:dyDescent="0.25">
      <c r="A103652" t="s">
        <v>127123</v>
      </c>
      <c r="B103652" t="s">
        <v>136902</v>
      </c>
      <c r="C103652" t="s">
        <v>136968</v>
      </c>
      <c r="D103652" t="s">
        <v>136968</v>
      </c>
    </row>
    <row r="103653" spans="1:4" x14ac:dyDescent="0.25">
      <c r="A103653" t="s">
        <v>127123</v>
      </c>
      <c r="B103653" t="s">
        <v>136902</v>
      </c>
      <c r="C103653" t="s">
        <v>136969</v>
      </c>
      <c r="D103653" t="s">
        <v>136969</v>
      </c>
    </row>
    <row r="103654" spans="1:4" x14ac:dyDescent="0.25">
      <c r="A103654" t="s">
        <v>127123</v>
      </c>
      <c r="B103654" t="s">
        <v>136902</v>
      </c>
      <c r="C103654" t="s">
        <v>136970</v>
      </c>
      <c r="D103654" t="s">
        <v>136970</v>
      </c>
    </row>
    <row r="103655" spans="1:4" x14ac:dyDescent="0.25">
      <c r="A103655" t="s">
        <v>127123</v>
      </c>
      <c r="B103655" t="s">
        <v>136902</v>
      </c>
      <c r="C103655" t="s">
        <v>136971</v>
      </c>
      <c r="D103655" t="s">
        <v>136971</v>
      </c>
    </row>
    <row r="103656" spans="1:4" x14ac:dyDescent="0.25">
      <c r="A103656" t="s">
        <v>127123</v>
      </c>
      <c r="B103656" t="s">
        <v>136902</v>
      </c>
      <c r="C103656" t="s">
        <v>136972</v>
      </c>
      <c r="D103656" t="s">
        <v>136972</v>
      </c>
    </row>
    <row r="103657" spans="1:4" x14ac:dyDescent="0.25">
      <c r="A103657" t="s">
        <v>127123</v>
      </c>
      <c r="B103657" t="s">
        <v>136902</v>
      </c>
      <c r="C103657" t="s">
        <v>136973</v>
      </c>
      <c r="D103657" t="s">
        <v>136973</v>
      </c>
    </row>
    <row r="103658" spans="1:4" x14ac:dyDescent="0.25">
      <c r="A103658" t="s">
        <v>127123</v>
      </c>
      <c r="B103658" t="s">
        <v>136902</v>
      </c>
      <c r="C103658" t="s">
        <v>136974</v>
      </c>
      <c r="D103658" t="s">
        <v>136974</v>
      </c>
    </row>
    <row r="103659" spans="1:4" x14ac:dyDescent="0.25">
      <c r="A103659" t="s">
        <v>127123</v>
      </c>
      <c r="B103659" t="s">
        <v>136902</v>
      </c>
      <c r="C103659" t="s">
        <v>136975</v>
      </c>
      <c r="D103659" t="s">
        <v>136975</v>
      </c>
    </row>
    <row r="103660" spans="1:4" x14ac:dyDescent="0.25">
      <c r="A103660" t="s">
        <v>127123</v>
      </c>
      <c r="B103660" t="s">
        <v>136902</v>
      </c>
      <c r="C103660" t="s">
        <v>136976</v>
      </c>
      <c r="D103660" t="s">
        <v>136976</v>
      </c>
    </row>
    <row r="103661" spans="1:4" x14ac:dyDescent="0.25">
      <c r="A103661" t="s">
        <v>127123</v>
      </c>
      <c r="B103661" t="s">
        <v>136902</v>
      </c>
      <c r="C103661" t="s">
        <v>136977</v>
      </c>
      <c r="D103661" t="s">
        <v>136977</v>
      </c>
    </row>
    <row r="103662" spans="1:4" x14ac:dyDescent="0.25">
      <c r="A103662" t="s">
        <v>127123</v>
      </c>
      <c r="B103662" t="s">
        <v>136902</v>
      </c>
      <c r="C103662" t="s">
        <v>136978</v>
      </c>
      <c r="D103662" t="s">
        <v>136978</v>
      </c>
    </row>
    <row r="103663" spans="1:4" x14ac:dyDescent="0.25">
      <c r="A103663" t="s">
        <v>127123</v>
      </c>
      <c r="B103663" t="s">
        <v>136902</v>
      </c>
      <c r="C103663" t="s">
        <v>136979</v>
      </c>
      <c r="D103663" t="s">
        <v>136979</v>
      </c>
    </row>
    <row r="103664" spans="1:4" x14ac:dyDescent="0.25">
      <c r="A103664" t="s">
        <v>127123</v>
      </c>
      <c r="B103664" t="s">
        <v>136902</v>
      </c>
      <c r="C103664" t="s">
        <v>136980</v>
      </c>
      <c r="D103664" t="s">
        <v>136980</v>
      </c>
    </row>
    <row r="103665" spans="1:4" x14ac:dyDescent="0.25">
      <c r="A103665" t="s">
        <v>127123</v>
      </c>
      <c r="B103665" t="s">
        <v>136902</v>
      </c>
      <c r="C103665" t="s">
        <v>136981</v>
      </c>
      <c r="D103665" t="s">
        <v>136981</v>
      </c>
    </row>
    <row r="103666" spans="1:4" x14ac:dyDescent="0.25">
      <c r="A103666" t="s">
        <v>127123</v>
      </c>
      <c r="B103666" t="s">
        <v>136902</v>
      </c>
      <c r="C103666" t="s">
        <v>136982</v>
      </c>
      <c r="D103666" t="s">
        <v>136982</v>
      </c>
    </row>
    <row r="103667" spans="1:4" x14ac:dyDescent="0.25">
      <c r="A103667" t="s">
        <v>127123</v>
      </c>
      <c r="B103667" t="s">
        <v>136902</v>
      </c>
      <c r="C103667" t="s">
        <v>136983</v>
      </c>
      <c r="D103667" t="s">
        <v>136983</v>
      </c>
    </row>
    <row r="103668" spans="1:4" x14ac:dyDescent="0.25">
      <c r="A103668" t="s">
        <v>127123</v>
      </c>
      <c r="B103668" t="s">
        <v>136902</v>
      </c>
      <c r="C103668" t="s">
        <v>136984</v>
      </c>
      <c r="D103668" t="s">
        <v>136984</v>
      </c>
    </row>
    <row r="103669" spans="1:4" x14ac:dyDescent="0.25">
      <c r="A103669" t="s">
        <v>127123</v>
      </c>
      <c r="B103669" t="s">
        <v>136902</v>
      </c>
      <c r="C103669" t="s">
        <v>136985</v>
      </c>
      <c r="D103669" t="s">
        <v>136985</v>
      </c>
    </row>
    <row r="103670" spans="1:4" x14ac:dyDescent="0.25">
      <c r="A103670" t="s">
        <v>127123</v>
      </c>
      <c r="B103670" t="s">
        <v>136902</v>
      </c>
      <c r="C103670" t="s">
        <v>136986</v>
      </c>
      <c r="D103670" t="s">
        <v>136986</v>
      </c>
    </row>
    <row r="103671" spans="1:4" x14ac:dyDescent="0.25">
      <c r="A103671" t="s">
        <v>127123</v>
      </c>
      <c r="B103671" t="s">
        <v>136902</v>
      </c>
      <c r="C103671" t="s">
        <v>136987</v>
      </c>
      <c r="D103671" t="s">
        <v>136987</v>
      </c>
    </row>
    <row r="103672" spans="1:4" x14ac:dyDescent="0.25">
      <c r="A103672" t="s">
        <v>127123</v>
      </c>
      <c r="B103672" t="s">
        <v>136902</v>
      </c>
      <c r="C103672" t="s">
        <v>136988</v>
      </c>
      <c r="D103672" t="s">
        <v>136988</v>
      </c>
    </row>
    <row r="103673" spans="1:4" x14ac:dyDescent="0.25">
      <c r="A103673" t="s">
        <v>127123</v>
      </c>
      <c r="B103673" t="s">
        <v>136902</v>
      </c>
      <c r="C103673" t="s">
        <v>136989</v>
      </c>
      <c r="D103673" t="s">
        <v>136989</v>
      </c>
    </row>
    <row r="103674" spans="1:4" x14ac:dyDescent="0.25">
      <c r="A103674" t="s">
        <v>127123</v>
      </c>
      <c r="B103674" t="s">
        <v>136902</v>
      </c>
      <c r="C103674" t="s">
        <v>136990</v>
      </c>
      <c r="D103674" t="s">
        <v>136990</v>
      </c>
    </row>
    <row r="103675" spans="1:4" x14ac:dyDescent="0.25">
      <c r="A103675" t="s">
        <v>127123</v>
      </c>
      <c r="B103675" t="s">
        <v>136902</v>
      </c>
      <c r="C103675" t="s">
        <v>136991</v>
      </c>
      <c r="D103675" t="s">
        <v>136991</v>
      </c>
    </row>
    <row r="103676" spans="1:4" x14ac:dyDescent="0.25">
      <c r="A103676" t="s">
        <v>127123</v>
      </c>
      <c r="B103676" t="s">
        <v>136902</v>
      </c>
      <c r="C103676" t="s">
        <v>136992</v>
      </c>
      <c r="D103676" t="s">
        <v>136992</v>
      </c>
    </row>
    <row r="103677" spans="1:4" x14ac:dyDescent="0.25">
      <c r="A103677" t="s">
        <v>127123</v>
      </c>
      <c r="B103677" t="s">
        <v>136902</v>
      </c>
      <c r="C103677" t="s">
        <v>136993</v>
      </c>
      <c r="D103677" t="s">
        <v>136993</v>
      </c>
    </row>
    <row r="103678" spans="1:4" x14ac:dyDescent="0.25">
      <c r="A103678" t="s">
        <v>127123</v>
      </c>
      <c r="B103678" t="s">
        <v>136902</v>
      </c>
      <c r="C103678" t="s">
        <v>136994</v>
      </c>
      <c r="D103678" t="s">
        <v>136994</v>
      </c>
    </row>
    <row r="103679" spans="1:4" x14ac:dyDescent="0.25">
      <c r="A103679" t="s">
        <v>127123</v>
      </c>
      <c r="B103679" t="s">
        <v>136902</v>
      </c>
      <c r="C103679" t="s">
        <v>136995</v>
      </c>
      <c r="D103679" t="s">
        <v>136995</v>
      </c>
    </row>
    <row r="103680" spans="1:4" x14ac:dyDescent="0.25">
      <c r="A103680" t="s">
        <v>127123</v>
      </c>
      <c r="B103680" t="s">
        <v>136902</v>
      </c>
      <c r="C103680" t="s">
        <v>136996</v>
      </c>
      <c r="D103680" t="s">
        <v>136996</v>
      </c>
    </row>
    <row r="103681" spans="1:4" x14ac:dyDescent="0.25">
      <c r="A103681" t="s">
        <v>127123</v>
      </c>
      <c r="B103681" t="s">
        <v>136902</v>
      </c>
      <c r="C103681" t="s">
        <v>136997</v>
      </c>
      <c r="D103681" t="s">
        <v>136997</v>
      </c>
    </row>
    <row r="103682" spans="1:4" x14ac:dyDescent="0.25">
      <c r="A103682" t="s">
        <v>127123</v>
      </c>
      <c r="B103682" t="s">
        <v>136902</v>
      </c>
      <c r="C103682" t="s">
        <v>136998</v>
      </c>
      <c r="D103682" t="s">
        <v>136998</v>
      </c>
    </row>
    <row r="103683" spans="1:4" x14ac:dyDescent="0.25">
      <c r="A103683" t="s">
        <v>127123</v>
      </c>
      <c r="B103683" t="s">
        <v>136999</v>
      </c>
      <c r="C103683" t="s">
        <v>90066</v>
      </c>
      <c r="D103683" t="s">
        <v>90066</v>
      </c>
    </row>
    <row r="103684" spans="1:4" x14ac:dyDescent="0.25">
      <c r="A103684" t="s">
        <v>127123</v>
      </c>
      <c r="B103684" t="s">
        <v>136999</v>
      </c>
      <c r="C103684" t="s">
        <v>137000</v>
      </c>
      <c r="D103684" t="s">
        <v>137000</v>
      </c>
    </row>
    <row r="103685" spans="1:4" x14ac:dyDescent="0.25">
      <c r="A103685" t="s">
        <v>127123</v>
      </c>
      <c r="B103685" t="s">
        <v>136999</v>
      </c>
      <c r="C103685" t="s">
        <v>137001</v>
      </c>
      <c r="D103685" t="s">
        <v>137001</v>
      </c>
    </row>
    <row r="103686" spans="1:4" x14ac:dyDescent="0.25">
      <c r="A103686" t="s">
        <v>127123</v>
      </c>
      <c r="B103686" t="s">
        <v>136999</v>
      </c>
      <c r="C103686" t="s">
        <v>137002</v>
      </c>
      <c r="D103686" t="s">
        <v>137002</v>
      </c>
    </row>
    <row r="103687" spans="1:4" x14ac:dyDescent="0.25">
      <c r="A103687" t="s">
        <v>127123</v>
      </c>
      <c r="B103687" t="s">
        <v>136999</v>
      </c>
      <c r="C103687" t="s">
        <v>137003</v>
      </c>
      <c r="D103687" t="s">
        <v>137003</v>
      </c>
    </row>
    <row r="103688" spans="1:4" x14ac:dyDescent="0.25">
      <c r="A103688" t="s">
        <v>127123</v>
      </c>
      <c r="B103688" t="s">
        <v>136999</v>
      </c>
      <c r="C103688" t="s">
        <v>137004</v>
      </c>
      <c r="D103688" t="s">
        <v>137004</v>
      </c>
    </row>
    <row r="103689" spans="1:4" x14ac:dyDescent="0.25">
      <c r="A103689" t="s">
        <v>127123</v>
      </c>
      <c r="B103689" t="s">
        <v>136999</v>
      </c>
      <c r="C103689" t="s">
        <v>137005</v>
      </c>
      <c r="D103689" t="s">
        <v>137005</v>
      </c>
    </row>
    <row r="103690" spans="1:4" x14ac:dyDescent="0.25">
      <c r="A103690" t="s">
        <v>127123</v>
      </c>
      <c r="B103690" t="s">
        <v>136999</v>
      </c>
      <c r="C103690" t="s">
        <v>137006</v>
      </c>
      <c r="D103690" t="s">
        <v>137006</v>
      </c>
    </row>
    <row r="103691" spans="1:4" x14ac:dyDescent="0.25">
      <c r="A103691" t="s">
        <v>127123</v>
      </c>
      <c r="B103691" t="s">
        <v>136999</v>
      </c>
      <c r="C103691" t="s">
        <v>137007</v>
      </c>
      <c r="D103691" t="s">
        <v>137007</v>
      </c>
    </row>
    <row r="103692" spans="1:4" x14ac:dyDescent="0.25">
      <c r="A103692" t="s">
        <v>127123</v>
      </c>
      <c r="B103692" t="s">
        <v>136999</v>
      </c>
      <c r="C103692" t="s">
        <v>137008</v>
      </c>
      <c r="D103692" t="s">
        <v>137008</v>
      </c>
    </row>
    <row r="103693" spans="1:4" x14ac:dyDescent="0.25">
      <c r="A103693" t="s">
        <v>127123</v>
      </c>
      <c r="B103693" t="s">
        <v>136999</v>
      </c>
      <c r="C103693" t="s">
        <v>137009</v>
      </c>
      <c r="D103693" t="s">
        <v>137009</v>
      </c>
    </row>
    <row r="103694" spans="1:4" x14ac:dyDescent="0.25">
      <c r="A103694" t="s">
        <v>127123</v>
      </c>
      <c r="B103694" t="s">
        <v>136999</v>
      </c>
      <c r="C103694" t="s">
        <v>137010</v>
      </c>
      <c r="D103694" t="s">
        <v>137010</v>
      </c>
    </row>
    <row r="103695" spans="1:4" x14ac:dyDescent="0.25">
      <c r="A103695" t="s">
        <v>127123</v>
      </c>
      <c r="B103695" t="s">
        <v>136999</v>
      </c>
      <c r="C103695" t="s">
        <v>137011</v>
      </c>
      <c r="D103695" t="s">
        <v>137011</v>
      </c>
    </row>
    <row r="103696" spans="1:4" x14ac:dyDescent="0.25">
      <c r="A103696" t="s">
        <v>127123</v>
      </c>
      <c r="B103696" t="s">
        <v>136999</v>
      </c>
      <c r="C103696" t="s">
        <v>137012</v>
      </c>
      <c r="D103696" t="s">
        <v>137012</v>
      </c>
    </row>
    <row r="103697" spans="1:4" x14ac:dyDescent="0.25">
      <c r="A103697" t="s">
        <v>127123</v>
      </c>
      <c r="B103697" t="s">
        <v>136999</v>
      </c>
      <c r="C103697" t="s">
        <v>137013</v>
      </c>
      <c r="D103697" t="s">
        <v>137013</v>
      </c>
    </row>
    <row r="103698" spans="1:4" x14ac:dyDescent="0.25">
      <c r="A103698" t="s">
        <v>127123</v>
      </c>
      <c r="B103698" t="s">
        <v>136999</v>
      </c>
      <c r="C103698" t="s">
        <v>137014</v>
      </c>
      <c r="D103698" t="s">
        <v>137014</v>
      </c>
    </row>
    <row r="103699" spans="1:4" x14ac:dyDescent="0.25">
      <c r="A103699" t="s">
        <v>127123</v>
      </c>
      <c r="B103699" t="s">
        <v>136999</v>
      </c>
      <c r="C103699" t="s">
        <v>137015</v>
      </c>
      <c r="D103699" t="s">
        <v>137015</v>
      </c>
    </row>
    <row r="103700" spans="1:4" x14ac:dyDescent="0.25">
      <c r="A103700" t="s">
        <v>127123</v>
      </c>
      <c r="B103700" t="s">
        <v>136999</v>
      </c>
      <c r="C103700" t="s">
        <v>90069</v>
      </c>
      <c r="D103700" t="s">
        <v>90069</v>
      </c>
    </row>
    <row r="103701" spans="1:4" x14ac:dyDescent="0.25">
      <c r="A103701" t="s">
        <v>127123</v>
      </c>
      <c r="B103701" t="s">
        <v>136999</v>
      </c>
      <c r="C103701" t="s">
        <v>90070</v>
      </c>
      <c r="D103701" t="s">
        <v>90070</v>
      </c>
    </row>
    <row r="103702" spans="1:4" x14ac:dyDescent="0.25">
      <c r="A103702" t="s">
        <v>127123</v>
      </c>
      <c r="B103702" t="s">
        <v>136999</v>
      </c>
      <c r="C103702" t="s">
        <v>90071</v>
      </c>
      <c r="D103702" t="s">
        <v>90071</v>
      </c>
    </row>
    <row r="103703" spans="1:4" x14ac:dyDescent="0.25">
      <c r="A103703" t="s">
        <v>127123</v>
      </c>
      <c r="B103703" t="s">
        <v>136999</v>
      </c>
      <c r="C103703" t="s">
        <v>137016</v>
      </c>
      <c r="D103703" t="s">
        <v>137016</v>
      </c>
    </row>
    <row r="103704" spans="1:4" x14ac:dyDescent="0.25">
      <c r="A103704" t="s">
        <v>127123</v>
      </c>
      <c r="B103704" t="s">
        <v>136999</v>
      </c>
      <c r="C103704" t="s">
        <v>137017</v>
      </c>
      <c r="D103704" t="s">
        <v>137017</v>
      </c>
    </row>
    <row r="103705" spans="1:4" x14ac:dyDescent="0.25">
      <c r="A103705" t="s">
        <v>127123</v>
      </c>
      <c r="B103705" t="s">
        <v>136999</v>
      </c>
      <c r="C103705" t="s">
        <v>137018</v>
      </c>
      <c r="D103705" t="s">
        <v>137018</v>
      </c>
    </row>
    <row r="103706" spans="1:4" x14ac:dyDescent="0.25">
      <c r="A103706" t="s">
        <v>127123</v>
      </c>
      <c r="B103706" t="s">
        <v>136999</v>
      </c>
      <c r="C103706" t="s">
        <v>137019</v>
      </c>
      <c r="D103706" t="s">
        <v>137019</v>
      </c>
    </row>
    <row r="103707" spans="1:4" x14ac:dyDescent="0.25">
      <c r="A103707" t="s">
        <v>127123</v>
      </c>
      <c r="B103707" t="s">
        <v>136999</v>
      </c>
      <c r="C103707" t="s">
        <v>137020</v>
      </c>
      <c r="D103707" t="s">
        <v>137020</v>
      </c>
    </row>
    <row r="103708" spans="1:4" x14ac:dyDescent="0.25">
      <c r="A103708" t="s">
        <v>127123</v>
      </c>
      <c r="B103708" t="s">
        <v>136999</v>
      </c>
      <c r="C103708" t="s">
        <v>137021</v>
      </c>
      <c r="D103708" t="s">
        <v>137021</v>
      </c>
    </row>
    <row r="103709" spans="1:4" x14ac:dyDescent="0.25">
      <c r="A103709" t="s">
        <v>127123</v>
      </c>
      <c r="B103709" t="s">
        <v>136999</v>
      </c>
      <c r="C103709" t="s">
        <v>137022</v>
      </c>
      <c r="D103709" t="s">
        <v>137022</v>
      </c>
    </row>
    <row r="103710" spans="1:4" x14ac:dyDescent="0.25">
      <c r="A103710" t="s">
        <v>127123</v>
      </c>
      <c r="B103710" t="s">
        <v>136999</v>
      </c>
      <c r="C103710" t="s">
        <v>137023</v>
      </c>
      <c r="D103710" t="s">
        <v>137023</v>
      </c>
    </row>
    <row r="103711" spans="1:4" x14ac:dyDescent="0.25">
      <c r="A103711" t="s">
        <v>127123</v>
      </c>
      <c r="B103711" t="s">
        <v>136999</v>
      </c>
      <c r="C103711" t="s">
        <v>137024</v>
      </c>
      <c r="D103711" t="s">
        <v>137024</v>
      </c>
    </row>
    <row r="103712" spans="1:4" x14ac:dyDescent="0.25">
      <c r="A103712" t="s">
        <v>127123</v>
      </c>
      <c r="B103712" t="s">
        <v>136999</v>
      </c>
      <c r="C103712" t="s">
        <v>137025</v>
      </c>
      <c r="D103712" t="s">
        <v>137025</v>
      </c>
    </row>
    <row r="103713" spans="1:4" x14ac:dyDescent="0.25">
      <c r="A103713" t="s">
        <v>127123</v>
      </c>
      <c r="B103713" t="s">
        <v>136999</v>
      </c>
      <c r="C103713" t="s">
        <v>137026</v>
      </c>
      <c r="D103713" t="s">
        <v>137026</v>
      </c>
    </row>
    <row r="103714" spans="1:4" x14ac:dyDescent="0.25">
      <c r="A103714" t="s">
        <v>127123</v>
      </c>
      <c r="B103714" t="s">
        <v>136999</v>
      </c>
      <c r="C103714" t="s">
        <v>137027</v>
      </c>
      <c r="D103714" t="s">
        <v>137027</v>
      </c>
    </row>
    <row r="103715" spans="1:4" x14ac:dyDescent="0.25">
      <c r="A103715" t="s">
        <v>127123</v>
      </c>
      <c r="B103715" t="s">
        <v>136999</v>
      </c>
      <c r="C103715" t="s">
        <v>137028</v>
      </c>
      <c r="D103715" t="s">
        <v>137028</v>
      </c>
    </row>
    <row r="103716" spans="1:4" x14ac:dyDescent="0.25">
      <c r="A103716" t="s">
        <v>127123</v>
      </c>
      <c r="B103716" t="s">
        <v>136999</v>
      </c>
      <c r="C103716" t="s">
        <v>137029</v>
      </c>
      <c r="D103716" t="s">
        <v>137029</v>
      </c>
    </row>
    <row r="103717" spans="1:4" x14ac:dyDescent="0.25">
      <c r="A103717" t="s">
        <v>127123</v>
      </c>
      <c r="B103717" t="s">
        <v>136999</v>
      </c>
      <c r="C103717" t="s">
        <v>137030</v>
      </c>
      <c r="D103717" t="s">
        <v>137030</v>
      </c>
    </row>
    <row r="103718" spans="1:4" x14ac:dyDescent="0.25">
      <c r="A103718" t="s">
        <v>127123</v>
      </c>
      <c r="B103718" t="s">
        <v>136999</v>
      </c>
      <c r="C103718" t="s">
        <v>137031</v>
      </c>
      <c r="D103718" t="s">
        <v>137031</v>
      </c>
    </row>
    <row r="103719" spans="1:4" x14ac:dyDescent="0.25">
      <c r="A103719" t="s">
        <v>127123</v>
      </c>
      <c r="B103719" t="s">
        <v>136999</v>
      </c>
      <c r="C103719" t="s">
        <v>137032</v>
      </c>
      <c r="D103719" t="s">
        <v>137032</v>
      </c>
    </row>
    <row r="103720" spans="1:4" x14ac:dyDescent="0.25">
      <c r="A103720" t="s">
        <v>127123</v>
      </c>
      <c r="B103720" t="s">
        <v>136999</v>
      </c>
      <c r="C103720" t="s">
        <v>137033</v>
      </c>
      <c r="D103720" t="s">
        <v>137033</v>
      </c>
    </row>
    <row r="103721" spans="1:4" x14ac:dyDescent="0.25">
      <c r="A103721" t="s">
        <v>127123</v>
      </c>
      <c r="B103721" t="s">
        <v>136999</v>
      </c>
      <c r="C103721" t="s">
        <v>137034</v>
      </c>
      <c r="D103721" t="s">
        <v>137034</v>
      </c>
    </row>
    <row r="103722" spans="1:4" x14ac:dyDescent="0.25">
      <c r="A103722" t="s">
        <v>127123</v>
      </c>
      <c r="B103722" t="s">
        <v>136999</v>
      </c>
      <c r="C103722" t="s">
        <v>137035</v>
      </c>
      <c r="D103722" t="s">
        <v>137035</v>
      </c>
    </row>
    <row r="103723" spans="1:4" x14ac:dyDescent="0.25">
      <c r="A103723" t="s">
        <v>127123</v>
      </c>
      <c r="B103723" t="s">
        <v>136999</v>
      </c>
      <c r="C103723" t="s">
        <v>137036</v>
      </c>
      <c r="D103723" t="s">
        <v>137036</v>
      </c>
    </row>
    <row r="103724" spans="1:4" x14ac:dyDescent="0.25">
      <c r="A103724" t="s">
        <v>127123</v>
      </c>
      <c r="B103724" t="s">
        <v>136999</v>
      </c>
      <c r="C103724" t="s">
        <v>137037</v>
      </c>
      <c r="D103724" t="s">
        <v>137037</v>
      </c>
    </row>
    <row r="103725" spans="1:4" x14ac:dyDescent="0.25">
      <c r="A103725" t="s">
        <v>127123</v>
      </c>
      <c r="B103725" t="s">
        <v>136999</v>
      </c>
      <c r="C103725" t="s">
        <v>137038</v>
      </c>
      <c r="D103725" t="s">
        <v>137038</v>
      </c>
    </row>
    <row r="103726" spans="1:4" x14ac:dyDescent="0.25">
      <c r="A103726" t="s">
        <v>127123</v>
      </c>
      <c r="B103726" t="s">
        <v>136999</v>
      </c>
      <c r="C103726" t="s">
        <v>137039</v>
      </c>
      <c r="D103726" t="s">
        <v>137039</v>
      </c>
    </row>
    <row r="103727" spans="1:4" x14ac:dyDescent="0.25">
      <c r="A103727" t="s">
        <v>127123</v>
      </c>
      <c r="B103727" t="s">
        <v>136999</v>
      </c>
      <c r="C103727" t="s">
        <v>137040</v>
      </c>
      <c r="D103727" t="s">
        <v>137040</v>
      </c>
    </row>
    <row r="103728" spans="1:4" x14ac:dyDescent="0.25">
      <c r="A103728" t="s">
        <v>127123</v>
      </c>
      <c r="B103728" t="s">
        <v>136999</v>
      </c>
      <c r="C103728" t="s">
        <v>137041</v>
      </c>
      <c r="D103728" t="s">
        <v>137041</v>
      </c>
    </row>
    <row r="103729" spans="1:4" x14ac:dyDescent="0.25">
      <c r="A103729" t="s">
        <v>127123</v>
      </c>
      <c r="B103729" t="s">
        <v>136999</v>
      </c>
      <c r="C103729" t="s">
        <v>137042</v>
      </c>
      <c r="D103729" t="s">
        <v>137042</v>
      </c>
    </row>
    <row r="103730" spans="1:4" x14ac:dyDescent="0.25">
      <c r="A103730" t="s">
        <v>127123</v>
      </c>
      <c r="B103730" t="s">
        <v>136999</v>
      </c>
      <c r="C103730" t="s">
        <v>137043</v>
      </c>
      <c r="D103730" t="s">
        <v>137043</v>
      </c>
    </row>
    <row r="103731" spans="1:4" x14ac:dyDescent="0.25">
      <c r="A103731" t="s">
        <v>127123</v>
      </c>
      <c r="B103731" t="s">
        <v>136999</v>
      </c>
      <c r="C103731" t="s">
        <v>137044</v>
      </c>
      <c r="D103731" t="s">
        <v>137044</v>
      </c>
    </row>
    <row r="103732" spans="1:4" x14ac:dyDescent="0.25">
      <c r="A103732" t="s">
        <v>127123</v>
      </c>
      <c r="B103732" t="s">
        <v>136999</v>
      </c>
      <c r="C103732" t="s">
        <v>137045</v>
      </c>
      <c r="D103732" t="s">
        <v>137045</v>
      </c>
    </row>
    <row r="103733" spans="1:4" x14ac:dyDescent="0.25">
      <c r="A103733" t="s">
        <v>127123</v>
      </c>
      <c r="B103733" t="s">
        <v>136999</v>
      </c>
      <c r="C103733" t="s">
        <v>137046</v>
      </c>
      <c r="D103733" t="s">
        <v>137046</v>
      </c>
    </row>
    <row r="103734" spans="1:4" x14ac:dyDescent="0.25">
      <c r="A103734" t="s">
        <v>127123</v>
      </c>
      <c r="B103734" t="s">
        <v>136999</v>
      </c>
      <c r="C103734" t="s">
        <v>137047</v>
      </c>
      <c r="D103734" t="s">
        <v>137047</v>
      </c>
    </row>
    <row r="103735" spans="1:4" x14ac:dyDescent="0.25">
      <c r="A103735" t="s">
        <v>127123</v>
      </c>
      <c r="B103735" t="s">
        <v>136999</v>
      </c>
      <c r="C103735" t="s">
        <v>137048</v>
      </c>
      <c r="D103735" t="s">
        <v>137048</v>
      </c>
    </row>
    <row r="103736" spans="1:4" x14ac:dyDescent="0.25">
      <c r="A103736" t="s">
        <v>127123</v>
      </c>
      <c r="B103736" t="s">
        <v>136999</v>
      </c>
      <c r="C103736" t="s">
        <v>137049</v>
      </c>
      <c r="D103736" t="s">
        <v>137049</v>
      </c>
    </row>
    <row r="103737" spans="1:4" x14ac:dyDescent="0.25">
      <c r="A103737" t="s">
        <v>127123</v>
      </c>
      <c r="B103737" t="s">
        <v>136999</v>
      </c>
      <c r="C103737" t="s">
        <v>137050</v>
      </c>
      <c r="D103737" t="s">
        <v>137050</v>
      </c>
    </row>
    <row r="103738" spans="1:4" x14ac:dyDescent="0.25">
      <c r="A103738" t="s">
        <v>127123</v>
      </c>
      <c r="B103738" t="s">
        <v>136999</v>
      </c>
      <c r="C103738" t="s">
        <v>137051</v>
      </c>
      <c r="D103738" t="s">
        <v>137051</v>
      </c>
    </row>
    <row r="103739" spans="1:4" x14ac:dyDescent="0.25">
      <c r="A103739" t="s">
        <v>127123</v>
      </c>
      <c r="B103739" t="s">
        <v>136999</v>
      </c>
      <c r="C103739" t="s">
        <v>137052</v>
      </c>
      <c r="D103739" t="s">
        <v>137052</v>
      </c>
    </row>
    <row r="103740" spans="1:4" x14ac:dyDescent="0.25">
      <c r="A103740" t="s">
        <v>127123</v>
      </c>
      <c r="B103740" t="s">
        <v>136999</v>
      </c>
      <c r="C103740" t="s">
        <v>137053</v>
      </c>
      <c r="D103740" t="s">
        <v>137053</v>
      </c>
    </row>
    <row r="103741" spans="1:4" x14ac:dyDescent="0.25">
      <c r="A103741" t="s">
        <v>127123</v>
      </c>
      <c r="B103741" t="s">
        <v>136999</v>
      </c>
      <c r="C103741" t="s">
        <v>137054</v>
      </c>
      <c r="D103741" t="s">
        <v>137054</v>
      </c>
    </row>
    <row r="103742" spans="1:4" x14ac:dyDescent="0.25">
      <c r="A103742" t="s">
        <v>127123</v>
      </c>
      <c r="B103742" t="s">
        <v>136999</v>
      </c>
      <c r="C103742" t="s">
        <v>137055</v>
      </c>
      <c r="D103742" t="s">
        <v>137055</v>
      </c>
    </row>
    <row r="103743" spans="1:4" x14ac:dyDescent="0.25">
      <c r="A103743" t="s">
        <v>127123</v>
      </c>
      <c r="B103743" t="s">
        <v>136999</v>
      </c>
      <c r="C103743" t="s">
        <v>137056</v>
      </c>
      <c r="D103743" t="s">
        <v>137056</v>
      </c>
    </row>
    <row r="103744" spans="1:4" x14ac:dyDescent="0.25">
      <c r="A103744" t="s">
        <v>127123</v>
      </c>
      <c r="B103744" t="s">
        <v>136999</v>
      </c>
      <c r="C103744" t="s">
        <v>137057</v>
      </c>
      <c r="D103744" t="s">
        <v>137057</v>
      </c>
    </row>
    <row r="103745" spans="1:4" x14ac:dyDescent="0.25">
      <c r="A103745" t="s">
        <v>127123</v>
      </c>
      <c r="B103745" t="s">
        <v>136999</v>
      </c>
      <c r="C103745" t="s">
        <v>137058</v>
      </c>
      <c r="D103745" t="s">
        <v>137058</v>
      </c>
    </row>
    <row r="103746" spans="1:4" x14ac:dyDescent="0.25">
      <c r="A103746" t="s">
        <v>127123</v>
      </c>
      <c r="B103746" t="s">
        <v>136999</v>
      </c>
      <c r="C103746" t="s">
        <v>137059</v>
      </c>
      <c r="D103746" t="s">
        <v>137059</v>
      </c>
    </row>
    <row r="103747" spans="1:4" x14ac:dyDescent="0.25">
      <c r="A103747" t="s">
        <v>127123</v>
      </c>
      <c r="B103747" t="s">
        <v>136999</v>
      </c>
      <c r="C103747" t="s">
        <v>137060</v>
      </c>
      <c r="D103747" t="s">
        <v>137060</v>
      </c>
    </row>
    <row r="103748" spans="1:4" x14ac:dyDescent="0.25">
      <c r="A103748" t="s">
        <v>127123</v>
      </c>
      <c r="B103748" t="s">
        <v>136999</v>
      </c>
      <c r="C103748" t="s">
        <v>90072</v>
      </c>
      <c r="D103748" t="s">
        <v>90072</v>
      </c>
    </row>
    <row r="103749" spans="1:4" x14ac:dyDescent="0.25">
      <c r="A103749" t="s">
        <v>127123</v>
      </c>
      <c r="B103749" t="s">
        <v>136999</v>
      </c>
      <c r="C103749" t="s">
        <v>137061</v>
      </c>
      <c r="D103749" t="s">
        <v>137061</v>
      </c>
    </row>
    <row r="103750" spans="1:4" x14ac:dyDescent="0.25">
      <c r="A103750" t="s">
        <v>127123</v>
      </c>
      <c r="B103750" t="s">
        <v>136999</v>
      </c>
      <c r="C103750" t="s">
        <v>137062</v>
      </c>
      <c r="D103750" t="s">
        <v>137062</v>
      </c>
    </row>
    <row r="103751" spans="1:4" x14ac:dyDescent="0.25">
      <c r="A103751" t="s">
        <v>127123</v>
      </c>
      <c r="B103751" t="s">
        <v>136999</v>
      </c>
      <c r="C103751" t="s">
        <v>137063</v>
      </c>
      <c r="D103751" t="s">
        <v>137063</v>
      </c>
    </row>
    <row r="103752" spans="1:4" x14ac:dyDescent="0.25">
      <c r="A103752" t="s">
        <v>127123</v>
      </c>
      <c r="B103752" t="s">
        <v>136999</v>
      </c>
      <c r="C103752" t="s">
        <v>137064</v>
      </c>
      <c r="D103752" t="s">
        <v>137064</v>
      </c>
    </row>
    <row r="103753" spans="1:4" x14ac:dyDescent="0.25">
      <c r="A103753" t="s">
        <v>127123</v>
      </c>
      <c r="B103753" t="s">
        <v>136999</v>
      </c>
      <c r="C103753" t="s">
        <v>137065</v>
      </c>
      <c r="D103753" t="s">
        <v>137065</v>
      </c>
    </row>
    <row r="103754" spans="1:4" x14ac:dyDescent="0.25">
      <c r="A103754" t="s">
        <v>127123</v>
      </c>
      <c r="B103754" t="s">
        <v>136999</v>
      </c>
      <c r="C103754" t="s">
        <v>137066</v>
      </c>
      <c r="D103754" t="s">
        <v>137066</v>
      </c>
    </row>
    <row r="103755" spans="1:4" x14ac:dyDescent="0.25">
      <c r="A103755" t="s">
        <v>127123</v>
      </c>
      <c r="B103755" t="s">
        <v>136999</v>
      </c>
      <c r="C103755" t="s">
        <v>137067</v>
      </c>
      <c r="D103755" t="s">
        <v>137067</v>
      </c>
    </row>
    <row r="103756" spans="1:4" x14ac:dyDescent="0.25">
      <c r="A103756" t="s">
        <v>127123</v>
      </c>
      <c r="B103756" t="s">
        <v>136999</v>
      </c>
      <c r="C103756" t="s">
        <v>137068</v>
      </c>
      <c r="D103756" t="s">
        <v>137068</v>
      </c>
    </row>
    <row r="103757" spans="1:4" x14ac:dyDescent="0.25">
      <c r="A103757" t="s">
        <v>127123</v>
      </c>
      <c r="B103757" t="s">
        <v>136999</v>
      </c>
      <c r="C103757" t="s">
        <v>137069</v>
      </c>
      <c r="D103757" t="s">
        <v>137069</v>
      </c>
    </row>
    <row r="103758" spans="1:4" x14ac:dyDescent="0.25">
      <c r="A103758" t="s">
        <v>127123</v>
      </c>
      <c r="B103758" t="s">
        <v>136999</v>
      </c>
      <c r="C103758" t="s">
        <v>137070</v>
      </c>
      <c r="D103758" t="s">
        <v>137070</v>
      </c>
    </row>
    <row r="103759" spans="1:4" x14ac:dyDescent="0.25">
      <c r="A103759" t="s">
        <v>127123</v>
      </c>
      <c r="B103759" t="s">
        <v>136999</v>
      </c>
      <c r="C103759" t="s">
        <v>137071</v>
      </c>
      <c r="D103759" t="s">
        <v>137071</v>
      </c>
    </row>
    <row r="103760" spans="1:4" x14ac:dyDescent="0.25">
      <c r="A103760" t="s">
        <v>127123</v>
      </c>
      <c r="B103760" t="s">
        <v>136999</v>
      </c>
      <c r="C103760" t="s">
        <v>137072</v>
      </c>
      <c r="D103760" t="s">
        <v>137072</v>
      </c>
    </row>
    <row r="103761" spans="1:4" x14ac:dyDescent="0.25">
      <c r="A103761" t="s">
        <v>127123</v>
      </c>
      <c r="B103761" t="s">
        <v>136999</v>
      </c>
      <c r="C103761" t="s">
        <v>137073</v>
      </c>
      <c r="D103761" t="s">
        <v>137073</v>
      </c>
    </row>
    <row r="103762" spans="1:4" x14ac:dyDescent="0.25">
      <c r="A103762" t="s">
        <v>127123</v>
      </c>
      <c r="B103762" t="s">
        <v>136999</v>
      </c>
      <c r="C103762" t="s">
        <v>137074</v>
      </c>
      <c r="D103762" t="s">
        <v>137074</v>
      </c>
    </row>
    <row r="103763" spans="1:4" x14ac:dyDescent="0.25">
      <c r="A103763" t="s">
        <v>127123</v>
      </c>
      <c r="B103763" t="s">
        <v>136999</v>
      </c>
      <c r="C103763" t="s">
        <v>137075</v>
      </c>
      <c r="D103763" t="s">
        <v>137075</v>
      </c>
    </row>
    <row r="103764" spans="1:4" x14ac:dyDescent="0.25">
      <c r="A103764" t="s">
        <v>127123</v>
      </c>
      <c r="B103764" t="s">
        <v>136999</v>
      </c>
      <c r="C103764" t="s">
        <v>137076</v>
      </c>
      <c r="D103764" t="s">
        <v>137076</v>
      </c>
    </row>
    <row r="103765" spans="1:4" x14ac:dyDescent="0.25">
      <c r="A103765" t="s">
        <v>127123</v>
      </c>
      <c r="B103765" t="s">
        <v>136999</v>
      </c>
      <c r="C103765" t="s">
        <v>137077</v>
      </c>
      <c r="D103765" t="s">
        <v>137077</v>
      </c>
    </row>
    <row r="103766" spans="1:4" x14ac:dyDescent="0.25">
      <c r="A103766" t="s">
        <v>127123</v>
      </c>
      <c r="B103766" t="s">
        <v>136999</v>
      </c>
      <c r="C103766" t="s">
        <v>137078</v>
      </c>
      <c r="D103766" t="s">
        <v>137078</v>
      </c>
    </row>
    <row r="103767" spans="1:4" x14ac:dyDescent="0.25">
      <c r="A103767" t="s">
        <v>127123</v>
      </c>
      <c r="B103767" t="s">
        <v>136999</v>
      </c>
      <c r="C103767" t="s">
        <v>137079</v>
      </c>
      <c r="D103767" t="s">
        <v>137079</v>
      </c>
    </row>
    <row r="103768" spans="1:4" x14ac:dyDescent="0.25">
      <c r="A103768" t="s">
        <v>127123</v>
      </c>
      <c r="B103768" t="s">
        <v>136999</v>
      </c>
      <c r="C103768" t="s">
        <v>137080</v>
      </c>
      <c r="D103768" t="s">
        <v>137080</v>
      </c>
    </row>
    <row r="103769" spans="1:4" x14ac:dyDescent="0.25">
      <c r="A103769" t="s">
        <v>127123</v>
      </c>
      <c r="B103769" t="s">
        <v>136999</v>
      </c>
      <c r="C103769" t="s">
        <v>137081</v>
      </c>
      <c r="D103769" t="s">
        <v>137081</v>
      </c>
    </row>
    <row r="103770" spans="1:4" x14ac:dyDescent="0.25">
      <c r="A103770" t="s">
        <v>127123</v>
      </c>
      <c r="B103770" t="s">
        <v>136999</v>
      </c>
      <c r="C103770" t="s">
        <v>137082</v>
      </c>
      <c r="D103770" t="s">
        <v>137082</v>
      </c>
    </row>
    <row r="103771" spans="1:4" x14ac:dyDescent="0.25">
      <c r="A103771" t="s">
        <v>127123</v>
      </c>
      <c r="B103771" t="s">
        <v>136999</v>
      </c>
      <c r="C103771" t="s">
        <v>137083</v>
      </c>
      <c r="D103771" t="s">
        <v>137083</v>
      </c>
    </row>
    <row r="103772" spans="1:4" x14ac:dyDescent="0.25">
      <c r="A103772" t="s">
        <v>127123</v>
      </c>
      <c r="B103772" t="s">
        <v>136999</v>
      </c>
      <c r="C103772" t="s">
        <v>137084</v>
      </c>
      <c r="D103772" t="s">
        <v>137084</v>
      </c>
    </row>
    <row r="103773" spans="1:4" x14ac:dyDescent="0.25">
      <c r="A103773" t="s">
        <v>127123</v>
      </c>
      <c r="B103773" t="s">
        <v>136999</v>
      </c>
      <c r="C103773" t="s">
        <v>137085</v>
      </c>
      <c r="D103773" t="s">
        <v>137085</v>
      </c>
    </row>
    <row r="103774" spans="1:4" x14ac:dyDescent="0.25">
      <c r="A103774" t="s">
        <v>127123</v>
      </c>
      <c r="B103774" t="s">
        <v>136999</v>
      </c>
      <c r="C103774" t="s">
        <v>137086</v>
      </c>
      <c r="D103774" t="s">
        <v>137086</v>
      </c>
    </row>
    <row r="103775" spans="1:4" x14ac:dyDescent="0.25">
      <c r="A103775" t="s">
        <v>127123</v>
      </c>
      <c r="B103775" t="s">
        <v>136999</v>
      </c>
      <c r="C103775" t="s">
        <v>137087</v>
      </c>
      <c r="D103775" t="s">
        <v>137087</v>
      </c>
    </row>
    <row r="103776" spans="1:4" x14ac:dyDescent="0.25">
      <c r="A103776" t="s">
        <v>127123</v>
      </c>
      <c r="B103776" t="s">
        <v>136999</v>
      </c>
      <c r="C103776" t="s">
        <v>137088</v>
      </c>
      <c r="D103776" t="s">
        <v>137088</v>
      </c>
    </row>
    <row r="103777" spans="1:4" x14ac:dyDescent="0.25">
      <c r="A103777" t="s">
        <v>127123</v>
      </c>
      <c r="B103777" t="s">
        <v>136999</v>
      </c>
      <c r="C103777" t="s">
        <v>137089</v>
      </c>
      <c r="D103777" t="s">
        <v>137089</v>
      </c>
    </row>
    <row r="103778" spans="1:4" x14ac:dyDescent="0.25">
      <c r="A103778" t="s">
        <v>127123</v>
      </c>
      <c r="B103778" t="s">
        <v>136999</v>
      </c>
      <c r="C103778" t="s">
        <v>90073</v>
      </c>
      <c r="D103778" t="s">
        <v>90073</v>
      </c>
    </row>
    <row r="103779" spans="1:4" x14ac:dyDescent="0.25">
      <c r="A103779" t="s">
        <v>127123</v>
      </c>
      <c r="B103779" t="s">
        <v>136999</v>
      </c>
      <c r="C103779" t="s">
        <v>137090</v>
      </c>
      <c r="D103779" t="s">
        <v>137090</v>
      </c>
    </row>
    <row r="103780" spans="1:4" x14ac:dyDescent="0.25">
      <c r="A103780" t="s">
        <v>127123</v>
      </c>
      <c r="B103780" t="s">
        <v>136999</v>
      </c>
      <c r="C103780" t="s">
        <v>137091</v>
      </c>
      <c r="D103780" t="s">
        <v>137091</v>
      </c>
    </row>
    <row r="103781" spans="1:4" x14ac:dyDescent="0.25">
      <c r="A103781" t="s">
        <v>127123</v>
      </c>
      <c r="B103781" t="s">
        <v>136999</v>
      </c>
      <c r="C103781" t="s">
        <v>137092</v>
      </c>
      <c r="D103781" t="s">
        <v>137092</v>
      </c>
    </row>
    <row r="103782" spans="1:4" x14ac:dyDescent="0.25">
      <c r="A103782" t="s">
        <v>127123</v>
      </c>
      <c r="B103782" t="s">
        <v>136999</v>
      </c>
      <c r="C103782" t="s">
        <v>137093</v>
      </c>
      <c r="D103782" t="s">
        <v>137093</v>
      </c>
    </row>
    <row r="103783" spans="1:4" x14ac:dyDescent="0.25">
      <c r="A103783" t="s">
        <v>127123</v>
      </c>
      <c r="B103783" t="s">
        <v>136999</v>
      </c>
      <c r="C103783" t="s">
        <v>137094</v>
      </c>
      <c r="D103783" t="s">
        <v>137094</v>
      </c>
    </row>
    <row r="103784" spans="1:4" x14ac:dyDescent="0.25">
      <c r="A103784" t="s">
        <v>127123</v>
      </c>
      <c r="B103784" t="s">
        <v>136999</v>
      </c>
      <c r="C103784" t="s">
        <v>90074</v>
      </c>
      <c r="D103784" t="s">
        <v>90074</v>
      </c>
    </row>
    <row r="103785" spans="1:4" x14ac:dyDescent="0.25">
      <c r="A103785" t="s">
        <v>127123</v>
      </c>
      <c r="B103785" t="s">
        <v>136999</v>
      </c>
      <c r="C103785" t="s">
        <v>90075</v>
      </c>
      <c r="D103785" t="s">
        <v>90075</v>
      </c>
    </row>
    <row r="103786" spans="1:4" x14ac:dyDescent="0.25">
      <c r="A103786" t="s">
        <v>127123</v>
      </c>
      <c r="B103786" t="s">
        <v>136999</v>
      </c>
      <c r="C103786" t="s">
        <v>90076</v>
      </c>
      <c r="D103786" t="s">
        <v>90076</v>
      </c>
    </row>
    <row r="103787" spans="1:4" x14ac:dyDescent="0.25">
      <c r="A103787" t="s">
        <v>127123</v>
      </c>
      <c r="B103787" t="s">
        <v>136999</v>
      </c>
      <c r="C103787" t="s">
        <v>90077</v>
      </c>
      <c r="D103787" t="s">
        <v>90077</v>
      </c>
    </row>
    <row r="103788" spans="1:4" x14ac:dyDescent="0.25">
      <c r="A103788" t="s">
        <v>127123</v>
      </c>
      <c r="B103788" t="s">
        <v>136999</v>
      </c>
      <c r="C103788" t="s">
        <v>90078</v>
      </c>
      <c r="D103788" t="s">
        <v>90078</v>
      </c>
    </row>
    <row r="103789" spans="1:4" x14ac:dyDescent="0.25">
      <c r="A103789" t="s">
        <v>127123</v>
      </c>
      <c r="B103789" t="s">
        <v>136999</v>
      </c>
      <c r="C103789" t="s">
        <v>90079</v>
      </c>
      <c r="D103789" t="s">
        <v>90079</v>
      </c>
    </row>
    <row r="103790" spans="1:4" x14ac:dyDescent="0.25">
      <c r="A103790" t="s">
        <v>127123</v>
      </c>
      <c r="B103790" t="s">
        <v>136999</v>
      </c>
      <c r="C103790" t="s">
        <v>137095</v>
      </c>
      <c r="D103790" t="s">
        <v>137095</v>
      </c>
    </row>
    <row r="103791" spans="1:4" x14ac:dyDescent="0.25">
      <c r="A103791" t="s">
        <v>127123</v>
      </c>
      <c r="B103791" t="s">
        <v>136999</v>
      </c>
      <c r="C103791" t="s">
        <v>137096</v>
      </c>
      <c r="D103791" t="s">
        <v>137096</v>
      </c>
    </row>
    <row r="103792" spans="1:4" x14ac:dyDescent="0.25">
      <c r="A103792" t="s">
        <v>127123</v>
      </c>
      <c r="B103792" t="s">
        <v>136999</v>
      </c>
      <c r="C103792" t="s">
        <v>137097</v>
      </c>
      <c r="D103792" t="s">
        <v>137097</v>
      </c>
    </row>
    <row r="103793" spans="1:4" x14ac:dyDescent="0.25">
      <c r="A103793" t="s">
        <v>127123</v>
      </c>
      <c r="B103793" t="s">
        <v>136999</v>
      </c>
      <c r="C103793" t="s">
        <v>137098</v>
      </c>
      <c r="D103793" t="s">
        <v>137098</v>
      </c>
    </row>
    <row r="103794" spans="1:4" x14ac:dyDescent="0.25">
      <c r="A103794" t="s">
        <v>127123</v>
      </c>
      <c r="B103794" t="s">
        <v>136999</v>
      </c>
      <c r="C103794" t="s">
        <v>137099</v>
      </c>
      <c r="D103794" t="s">
        <v>137099</v>
      </c>
    </row>
    <row r="103795" spans="1:4" x14ac:dyDescent="0.25">
      <c r="A103795" t="s">
        <v>127123</v>
      </c>
      <c r="B103795" t="s">
        <v>136999</v>
      </c>
      <c r="C103795" t="s">
        <v>137100</v>
      </c>
      <c r="D103795" t="s">
        <v>137100</v>
      </c>
    </row>
    <row r="103796" spans="1:4" x14ac:dyDescent="0.25">
      <c r="A103796" t="s">
        <v>127123</v>
      </c>
      <c r="B103796" t="s">
        <v>136999</v>
      </c>
      <c r="C103796" t="s">
        <v>137101</v>
      </c>
      <c r="D103796" t="s">
        <v>137101</v>
      </c>
    </row>
    <row r="103797" spans="1:4" x14ac:dyDescent="0.25">
      <c r="A103797" t="s">
        <v>127123</v>
      </c>
      <c r="B103797" t="s">
        <v>136999</v>
      </c>
      <c r="C103797" t="s">
        <v>137102</v>
      </c>
      <c r="D103797" t="s">
        <v>137102</v>
      </c>
    </row>
    <row r="103798" spans="1:4" x14ac:dyDescent="0.25">
      <c r="A103798" t="s">
        <v>127123</v>
      </c>
      <c r="B103798" t="s">
        <v>136999</v>
      </c>
      <c r="C103798" t="s">
        <v>137103</v>
      </c>
      <c r="D103798" t="s">
        <v>137103</v>
      </c>
    </row>
    <row r="103799" spans="1:4" x14ac:dyDescent="0.25">
      <c r="A103799" t="s">
        <v>127123</v>
      </c>
      <c r="B103799" t="s">
        <v>136999</v>
      </c>
      <c r="C103799" t="s">
        <v>137104</v>
      </c>
      <c r="D103799" t="s">
        <v>137104</v>
      </c>
    </row>
    <row r="103800" spans="1:4" x14ac:dyDescent="0.25">
      <c r="A103800" t="s">
        <v>127123</v>
      </c>
      <c r="B103800" t="s">
        <v>136999</v>
      </c>
      <c r="C103800" t="s">
        <v>137105</v>
      </c>
      <c r="D103800" t="s">
        <v>137105</v>
      </c>
    </row>
    <row r="103801" spans="1:4" x14ac:dyDescent="0.25">
      <c r="A103801" t="s">
        <v>127123</v>
      </c>
      <c r="B103801" t="s">
        <v>136999</v>
      </c>
      <c r="C103801" t="s">
        <v>137106</v>
      </c>
      <c r="D103801" t="s">
        <v>137106</v>
      </c>
    </row>
    <row r="103802" spans="1:4" x14ac:dyDescent="0.25">
      <c r="A103802" t="s">
        <v>127123</v>
      </c>
      <c r="B103802" t="s">
        <v>136999</v>
      </c>
      <c r="C103802" t="s">
        <v>137107</v>
      </c>
      <c r="D103802" t="s">
        <v>137107</v>
      </c>
    </row>
    <row r="103803" spans="1:4" x14ac:dyDescent="0.25">
      <c r="A103803" t="s">
        <v>127123</v>
      </c>
      <c r="B103803" t="s">
        <v>136999</v>
      </c>
      <c r="C103803" t="s">
        <v>137108</v>
      </c>
      <c r="D103803" t="s">
        <v>137108</v>
      </c>
    </row>
    <row r="103804" spans="1:4" x14ac:dyDescent="0.25">
      <c r="A103804" t="s">
        <v>127123</v>
      </c>
      <c r="B103804" t="s">
        <v>136999</v>
      </c>
      <c r="C103804" t="s">
        <v>137109</v>
      </c>
      <c r="D103804" t="s">
        <v>137109</v>
      </c>
    </row>
    <row r="103805" spans="1:4" x14ac:dyDescent="0.25">
      <c r="A103805" t="s">
        <v>127123</v>
      </c>
      <c r="B103805" t="s">
        <v>136999</v>
      </c>
      <c r="C103805" t="s">
        <v>137110</v>
      </c>
      <c r="D103805" t="s">
        <v>137110</v>
      </c>
    </row>
    <row r="103806" spans="1:4" x14ac:dyDescent="0.25">
      <c r="A103806" t="s">
        <v>127123</v>
      </c>
      <c r="B103806" t="s">
        <v>136999</v>
      </c>
      <c r="C103806" t="s">
        <v>137111</v>
      </c>
      <c r="D103806" t="s">
        <v>137111</v>
      </c>
    </row>
    <row r="103807" spans="1:4" x14ac:dyDescent="0.25">
      <c r="A103807" t="s">
        <v>127123</v>
      </c>
      <c r="B103807" t="s">
        <v>136999</v>
      </c>
      <c r="C103807" t="s">
        <v>137112</v>
      </c>
      <c r="D103807" t="s">
        <v>137112</v>
      </c>
    </row>
    <row r="103808" spans="1:4" x14ac:dyDescent="0.25">
      <c r="A103808" t="s">
        <v>127123</v>
      </c>
      <c r="B103808" t="s">
        <v>136999</v>
      </c>
      <c r="C103808" t="s">
        <v>137113</v>
      </c>
      <c r="D103808" t="s">
        <v>137113</v>
      </c>
    </row>
    <row r="103809" spans="1:4" x14ac:dyDescent="0.25">
      <c r="A103809" t="s">
        <v>127123</v>
      </c>
      <c r="B103809" t="s">
        <v>136999</v>
      </c>
      <c r="C103809" t="s">
        <v>137114</v>
      </c>
      <c r="D103809" t="s">
        <v>137114</v>
      </c>
    </row>
    <row r="103810" spans="1:4" x14ac:dyDescent="0.25">
      <c r="A103810" t="s">
        <v>127123</v>
      </c>
      <c r="B103810" t="s">
        <v>136999</v>
      </c>
      <c r="C103810" t="s">
        <v>137115</v>
      </c>
      <c r="D103810" t="s">
        <v>137115</v>
      </c>
    </row>
    <row r="103811" spans="1:4" x14ac:dyDescent="0.25">
      <c r="A103811" t="s">
        <v>127123</v>
      </c>
      <c r="B103811" t="s">
        <v>136999</v>
      </c>
      <c r="C103811" t="s">
        <v>137116</v>
      </c>
      <c r="D103811" t="s">
        <v>137116</v>
      </c>
    </row>
    <row r="103812" spans="1:4" x14ac:dyDescent="0.25">
      <c r="A103812" t="s">
        <v>127123</v>
      </c>
      <c r="B103812" t="s">
        <v>136999</v>
      </c>
      <c r="C103812" t="s">
        <v>137117</v>
      </c>
      <c r="D103812" t="s">
        <v>137117</v>
      </c>
    </row>
    <row r="103813" spans="1:4" x14ac:dyDescent="0.25">
      <c r="A103813" t="s">
        <v>127123</v>
      </c>
      <c r="B103813" t="s">
        <v>136999</v>
      </c>
      <c r="C103813" t="s">
        <v>137118</v>
      </c>
      <c r="D103813" t="s">
        <v>137118</v>
      </c>
    </row>
    <row r="103814" spans="1:4" x14ac:dyDescent="0.25">
      <c r="A103814" t="s">
        <v>127123</v>
      </c>
      <c r="B103814" t="s">
        <v>136999</v>
      </c>
      <c r="C103814" t="s">
        <v>137119</v>
      </c>
      <c r="D103814" t="s">
        <v>137119</v>
      </c>
    </row>
    <row r="103815" spans="1:4" x14ac:dyDescent="0.25">
      <c r="A103815" t="s">
        <v>127123</v>
      </c>
      <c r="B103815" t="s">
        <v>136999</v>
      </c>
      <c r="C103815" t="s">
        <v>137120</v>
      </c>
      <c r="D103815" t="s">
        <v>137120</v>
      </c>
    </row>
    <row r="103816" spans="1:4" x14ac:dyDescent="0.25">
      <c r="A103816" t="s">
        <v>127123</v>
      </c>
      <c r="B103816" t="s">
        <v>136999</v>
      </c>
      <c r="C103816" t="s">
        <v>137121</v>
      </c>
      <c r="D103816" t="s">
        <v>137121</v>
      </c>
    </row>
    <row r="103817" spans="1:4" x14ac:dyDescent="0.25">
      <c r="A103817" t="s">
        <v>127123</v>
      </c>
      <c r="B103817" t="s">
        <v>136999</v>
      </c>
      <c r="C103817" t="s">
        <v>137122</v>
      </c>
      <c r="D103817" t="s">
        <v>137122</v>
      </c>
    </row>
    <row r="103818" spans="1:4" x14ac:dyDescent="0.25">
      <c r="A103818" t="s">
        <v>127123</v>
      </c>
      <c r="B103818" t="s">
        <v>136999</v>
      </c>
      <c r="C103818" t="s">
        <v>137123</v>
      </c>
      <c r="D103818" t="s">
        <v>137123</v>
      </c>
    </row>
    <row r="103819" spans="1:4" x14ac:dyDescent="0.25">
      <c r="A103819" t="s">
        <v>127123</v>
      </c>
      <c r="B103819" t="s">
        <v>136999</v>
      </c>
      <c r="C103819" t="s">
        <v>137124</v>
      </c>
      <c r="D103819" t="s">
        <v>137124</v>
      </c>
    </row>
    <row r="103820" spans="1:4" x14ac:dyDescent="0.25">
      <c r="A103820" t="s">
        <v>127123</v>
      </c>
      <c r="B103820" t="s">
        <v>136999</v>
      </c>
      <c r="C103820" t="s">
        <v>137125</v>
      </c>
      <c r="D103820" t="s">
        <v>137125</v>
      </c>
    </row>
    <row r="103821" spans="1:4" x14ac:dyDescent="0.25">
      <c r="A103821" t="s">
        <v>127123</v>
      </c>
      <c r="B103821" t="s">
        <v>136999</v>
      </c>
      <c r="C103821" t="s">
        <v>137126</v>
      </c>
      <c r="D103821" t="s">
        <v>137126</v>
      </c>
    </row>
    <row r="103822" spans="1:4" x14ac:dyDescent="0.25">
      <c r="A103822" t="s">
        <v>127123</v>
      </c>
      <c r="B103822" t="s">
        <v>136999</v>
      </c>
      <c r="C103822" t="s">
        <v>137127</v>
      </c>
      <c r="D103822" t="s">
        <v>137127</v>
      </c>
    </row>
    <row r="103823" spans="1:4" x14ac:dyDescent="0.25">
      <c r="A103823" t="s">
        <v>127123</v>
      </c>
      <c r="B103823" t="s">
        <v>136999</v>
      </c>
      <c r="C103823" t="s">
        <v>137128</v>
      </c>
      <c r="D103823" t="s">
        <v>137128</v>
      </c>
    </row>
    <row r="103824" spans="1:4" x14ac:dyDescent="0.25">
      <c r="A103824" t="s">
        <v>127123</v>
      </c>
      <c r="B103824" t="s">
        <v>136999</v>
      </c>
      <c r="C103824" t="s">
        <v>137129</v>
      </c>
      <c r="D103824" t="s">
        <v>137129</v>
      </c>
    </row>
    <row r="103825" spans="1:4" x14ac:dyDescent="0.25">
      <c r="A103825" t="s">
        <v>127123</v>
      </c>
      <c r="B103825" t="s">
        <v>136999</v>
      </c>
      <c r="C103825" t="s">
        <v>137130</v>
      </c>
      <c r="D103825" t="s">
        <v>137130</v>
      </c>
    </row>
    <row r="103826" spans="1:4" x14ac:dyDescent="0.25">
      <c r="A103826" t="s">
        <v>127123</v>
      </c>
      <c r="B103826" t="s">
        <v>136999</v>
      </c>
      <c r="C103826" t="s">
        <v>137131</v>
      </c>
      <c r="D103826" t="s">
        <v>137131</v>
      </c>
    </row>
    <row r="103827" spans="1:4" x14ac:dyDescent="0.25">
      <c r="A103827" t="s">
        <v>127123</v>
      </c>
      <c r="B103827" t="s">
        <v>136999</v>
      </c>
      <c r="C103827" t="s">
        <v>137132</v>
      </c>
      <c r="D103827" t="s">
        <v>137132</v>
      </c>
    </row>
    <row r="103828" spans="1:4" x14ac:dyDescent="0.25">
      <c r="A103828" t="s">
        <v>127123</v>
      </c>
      <c r="B103828" t="s">
        <v>136999</v>
      </c>
      <c r="C103828" t="s">
        <v>137133</v>
      </c>
      <c r="D103828" t="s">
        <v>137133</v>
      </c>
    </row>
    <row r="103829" spans="1:4" x14ac:dyDescent="0.25">
      <c r="A103829" t="s">
        <v>127123</v>
      </c>
      <c r="B103829" t="s">
        <v>136999</v>
      </c>
      <c r="C103829" t="s">
        <v>137134</v>
      </c>
      <c r="D103829" t="s">
        <v>137134</v>
      </c>
    </row>
    <row r="103830" spans="1:4" x14ac:dyDescent="0.25">
      <c r="A103830" t="s">
        <v>127123</v>
      </c>
      <c r="B103830" t="s">
        <v>136999</v>
      </c>
      <c r="C103830" t="s">
        <v>137135</v>
      </c>
      <c r="D103830" t="s">
        <v>137135</v>
      </c>
    </row>
    <row r="103831" spans="1:4" x14ac:dyDescent="0.25">
      <c r="A103831" t="s">
        <v>127123</v>
      </c>
      <c r="B103831" t="s">
        <v>136999</v>
      </c>
      <c r="C103831" t="s">
        <v>137136</v>
      </c>
      <c r="D103831" t="s">
        <v>137136</v>
      </c>
    </row>
    <row r="103832" spans="1:4" x14ac:dyDescent="0.25">
      <c r="A103832" t="s">
        <v>127123</v>
      </c>
      <c r="B103832" t="s">
        <v>136999</v>
      </c>
      <c r="C103832" t="s">
        <v>137137</v>
      </c>
      <c r="D103832" t="s">
        <v>137137</v>
      </c>
    </row>
    <row r="103833" spans="1:4" x14ac:dyDescent="0.25">
      <c r="A103833" t="s">
        <v>127123</v>
      </c>
      <c r="B103833" t="s">
        <v>136999</v>
      </c>
      <c r="C103833" t="s">
        <v>137138</v>
      </c>
      <c r="D103833" t="s">
        <v>137138</v>
      </c>
    </row>
    <row r="103834" spans="1:4" x14ac:dyDescent="0.25">
      <c r="A103834" t="s">
        <v>127123</v>
      </c>
      <c r="B103834" t="s">
        <v>136999</v>
      </c>
      <c r="C103834" t="s">
        <v>137139</v>
      </c>
      <c r="D103834" t="s">
        <v>137139</v>
      </c>
    </row>
    <row r="103835" spans="1:4" x14ac:dyDescent="0.25">
      <c r="A103835" t="s">
        <v>127123</v>
      </c>
      <c r="B103835" t="s">
        <v>136999</v>
      </c>
      <c r="C103835" t="s">
        <v>137140</v>
      </c>
      <c r="D103835" t="s">
        <v>137140</v>
      </c>
    </row>
    <row r="103836" spans="1:4" x14ac:dyDescent="0.25">
      <c r="A103836" t="s">
        <v>127123</v>
      </c>
      <c r="B103836" t="s">
        <v>136999</v>
      </c>
      <c r="C103836" t="s">
        <v>137141</v>
      </c>
      <c r="D103836" t="s">
        <v>137141</v>
      </c>
    </row>
    <row r="103837" spans="1:4" x14ac:dyDescent="0.25">
      <c r="A103837" t="s">
        <v>127123</v>
      </c>
      <c r="B103837" t="s">
        <v>136999</v>
      </c>
      <c r="C103837" t="s">
        <v>137142</v>
      </c>
      <c r="D103837" t="s">
        <v>137142</v>
      </c>
    </row>
    <row r="103838" spans="1:4" x14ac:dyDescent="0.25">
      <c r="A103838" t="s">
        <v>127123</v>
      </c>
      <c r="B103838" t="s">
        <v>136999</v>
      </c>
      <c r="C103838" t="s">
        <v>137143</v>
      </c>
      <c r="D103838" t="s">
        <v>137143</v>
      </c>
    </row>
    <row r="103839" spans="1:4" x14ac:dyDescent="0.25">
      <c r="A103839" t="s">
        <v>127123</v>
      </c>
      <c r="B103839" t="s">
        <v>136999</v>
      </c>
      <c r="C103839" t="s">
        <v>137144</v>
      </c>
      <c r="D103839" t="s">
        <v>137144</v>
      </c>
    </row>
    <row r="103840" spans="1:4" x14ac:dyDescent="0.25">
      <c r="A103840" t="s">
        <v>127123</v>
      </c>
      <c r="B103840" t="s">
        <v>136999</v>
      </c>
      <c r="C103840" t="s">
        <v>137145</v>
      </c>
      <c r="D103840" t="s">
        <v>137145</v>
      </c>
    </row>
    <row r="103841" spans="1:4" x14ac:dyDescent="0.25">
      <c r="A103841" t="s">
        <v>127123</v>
      </c>
      <c r="B103841" t="s">
        <v>136999</v>
      </c>
      <c r="C103841" t="s">
        <v>137146</v>
      </c>
      <c r="D103841" t="s">
        <v>137146</v>
      </c>
    </row>
    <row r="103842" spans="1:4" x14ac:dyDescent="0.25">
      <c r="A103842" t="s">
        <v>127123</v>
      </c>
      <c r="B103842" t="s">
        <v>136999</v>
      </c>
      <c r="C103842" t="s">
        <v>137147</v>
      </c>
      <c r="D103842" t="s">
        <v>137147</v>
      </c>
    </row>
    <row r="103843" spans="1:4" x14ac:dyDescent="0.25">
      <c r="A103843" t="s">
        <v>127123</v>
      </c>
      <c r="B103843" t="s">
        <v>136999</v>
      </c>
      <c r="C103843" t="s">
        <v>137148</v>
      </c>
      <c r="D103843" t="s">
        <v>137148</v>
      </c>
    </row>
    <row r="103844" spans="1:4" x14ac:dyDescent="0.25">
      <c r="A103844" t="s">
        <v>127123</v>
      </c>
      <c r="B103844" t="s">
        <v>136999</v>
      </c>
      <c r="C103844" t="s">
        <v>137149</v>
      </c>
      <c r="D103844" t="s">
        <v>137149</v>
      </c>
    </row>
    <row r="103845" spans="1:4" x14ac:dyDescent="0.25">
      <c r="A103845" t="s">
        <v>127123</v>
      </c>
      <c r="B103845" t="s">
        <v>136999</v>
      </c>
      <c r="C103845" t="s">
        <v>137150</v>
      </c>
      <c r="D103845" t="s">
        <v>137150</v>
      </c>
    </row>
    <row r="103846" spans="1:4" x14ac:dyDescent="0.25">
      <c r="A103846" t="s">
        <v>127123</v>
      </c>
      <c r="B103846" t="s">
        <v>136999</v>
      </c>
      <c r="C103846" t="s">
        <v>90080</v>
      </c>
      <c r="D103846" t="s">
        <v>90080</v>
      </c>
    </row>
    <row r="103847" spans="1:4" x14ac:dyDescent="0.25">
      <c r="A103847" t="s">
        <v>127123</v>
      </c>
      <c r="B103847" t="s">
        <v>136999</v>
      </c>
      <c r="C103847" t="s">
        <v>137151</v>
      </c>
      <c r="D103847" t="s">
        <v>137151</v>
      </c>
    </row>
    <row r="103848" spans="1:4" x14ac:dyDescent="0.25">
      <c r="A103848" t="s">
        <v>127123</v>
      </c>
      <c r="B103848" t="s">
        <v>136999</v>
      </c>
      <c r="C103848" t="s">
        <v>137152</v>
      </c>
      <c r="D103848" t="s">
        <v>137152</v>
      </c>
    </row>
    <row r="103849" spans="1:4" x14ac:dyDescent="0.25">
      <c r="A103849" t="s">
        <v>127123</v>
      </c>
      <c r="B103849" t="s">
        <v>136999</v>
      </c>
      <c r="C103849" t="s">
        <v>137153</v>
      </c>
      <c r="D103849" t="s">
        <v>137153</v>
      </c>
    </row>
    <row r="103850" spans="1:4" x14ac:dyDescent="0.25">
      <c r="A103850" t="s">
        <v>127123</v>
      </c>
      <c r="B103850" t="s">
        <v>136999</v>
      </c>
      <c r="C103850" t="s">
        <v>137154</v>
      </c>
      <c r="D103850" t="s">
        <v>137154</v>
      </c>
    </row>
    <row r="103851" spans="1:4" x14ac:dyDescent="0.25">
      <c r="A103851" t="s">
        <v>127123</v>
      </c>
      <c r="B103851" t="s">
        <v>136999</v>
      </c>
      <c r="C103851" t="s">
        <v>137155</v>
      </c>
      <c r="D103851" t="s">
        <v>137155</v>
      </c>
    </row>
    <row r="103852" spans="1:4" x14ac:dyDescent="0.25">
      <c r="A103852" t="s">
        <v>127123</v>
      </c>
      <c r="B103852" t="s">
        <v>136999</v>
      </c>
      <c r="C103852" t="s">
        <v>137156</v>
      </c>
      <c r="D103852" t="s">
        <v>137156</v>
      </c>
    </row>
    <row r="103853" spans="1:4" x14ac:dyDescent="0.25">
      <c r="A103853" t="s">
        <v>127123</v>
      </c>
      <c r="B103853" t="s">
        <v>137157</v>
      </c>
      <c r="C103853" t="s">
        <v>92194</v>
      </c>
      <c r="D103853" t="s">
        <v>92194</v>
      </c>
    </row>
    <row r="103854" spans="1:4" x14ac:dyDescent="0.25">
      <c r="A103854" t="s">
        <v>127123</v>
      </c>
      <c r="B103854" t="s">
        <v>137158</v>
      </c>
      <c r="C103854" t="s">
        <v>137159</v>
      </c>
      <c r="D103854" t="s">
        <v>137159</v>
      </c>
    </row>
    <row r="103855" spans="1:4" x14ac:dyDescent="0.25">
      <c r="A103855" t="s">
        <v>127123</v>
      </c>
      <c r="B103855" t="s">
        <v>137158</v>
      </c>
      <c r="C103855" t="s">
        <v>137160</v>
      </c>
      <c r="D103855" t="s">
        <v>137160</v>
      </c>
    </row>
    <row r="103856" spans="1:4" x14ac:dyDescent="0.25">
      <c r="A103856" t="s">
        <v>127123</v>
      </c>
      <c r="B103856" t="s">
        <v>137158</v>
      </c>
      <c r="C103856" t="s">
        <v>137161</v>
      </c>
      <c r="D103856" t="s">
        <v>137161</v>
      </c>
    </row>
    <row r="103857" spans="1:4" x14ac:dyDescent="0.25">
      <c r="A103857" t="s">
        <v>127123</v>
      </c>
      <c r="B103857" t="s">
        <v>137158</v>
      </c>
      <c r="C103857" t="s">
        <v>137162</v>
      </c>
      <c r="D103857" t="s">
        <v>137162</v>
      </c>
    </row>
    <row r="103858" spans="1:4" x14ac:dyDescent="0.25">
      <c r="A103858" t="s">
        <v>127123</v>
      </c>
      <c r="B103858" t="s">
        <v>137158</v>
      </c>
      <c r="C103858" t="s">
        <v>137163</v>
      </c>
      <c r="D103858" t="s">
        <v>137163</v>
      </c>
    </row>
    <row r="103859" spans="1:4" x14ac:dyDescent="0.25">
      <c r="A103859" t="s">
        <v>127123</v>
      </c>
      <c r="B103859" t="s">
        <v>137158</v>
      </c>
      <c r="C103859" t="s">
        <v>137164</v>
      </c>
      <c r="D103859" t="s">
        <v>137164</v>
      </c>
    </row>
    <row r="103860" spans="1:4" x14ac:dyDescent="0.25">
      <c r="A103860" t="s">
        <v>127123</v>
      </c>
      <c r="B103860" t="s">
        <v>137158</v>
      </c>
      <c r="C103860" t="s">
        <v>137165</v>
      </c>
      <c r="D103860" t="s">
        <v>137165</v>
      </c>
    </row>
    <row r="103861" spans="1:4" x14ac:dyDescent="0.25">
      <c r="A103861" t="s">
        <v>127123</v>
      </c>
      <c r="B103861" t="s">
        <v>137158</v>
      </c>
      <c r="C103861" t="s">
        <v>137166</v>
      </c>
      <c r="D103861" t="s">
        <v>137166</v>
      </c>
    </row>
    <row r="103862" spans="1:4" x14ac:dyDescent="0.25">
      <c r="A103862" t="s">
        <v>127123</v>
      </c>
      <c r="B103862" t="s">
        <v>137158</v>
      </c>
      <c r="C103862" t="s">
        <v>137167</v>
      </c>
      <c r="D103862" t="s">
        <v>137167</v>
      </c>
    </row>
    <row r="103863" spans="1:4" x14ac:dyDescent="0.25">
      <c r="A103863" t="s">
        <v>127123</v>
      </c>
      <c r="B103863" t="s">
        <v>137158</v>
      </c>
      <c r="C103863" t="s">
        <v>137168</v>
      </c>
      <c r="D103863" t="s">
        <v>137168</v>
      </c>
    </row>
    <row r="103864" spans="1:4" x14ac:dyDescent="0.25">
      <c r="A103864" t="s">
        <v>127123</v>
      </c>
      <c r="B103864" t="s">
        <v>137158</v>
      </c>
      <c r="C103864" t="s">
        <v>137169</v>
      </c>
      <c r="D103864" t="s">
        <v>137169</v>
      </c>
    </row>
    <row r="103865" spans="1:4" x14ac:dyDescent="0.25">
      <c r="A103865" t="s">
        <v>127123</v>
      </c>
      <c r="B103865" t="s">
        <v>137158</v>
      </c>
      <c r="C103865" t="s">
        <v>137170</v>
      </c>
      <c r="D103865" t="s">
        <v>137170</v>
      </c>
    </row>
    <row r="103866" spans="1:4" x14ac:dyDescent="0.25">
      <c r="A103866" t="s">
        <v>127123</v>
      </c>
      <c r="B103866" t="s">
        <v>137158</v>
      </c>
      <c r="C103866" t="s">
        <v>137171</v>
      </c>
      <c r="D103866" t="s">
        <v>137171</v>
      </c>
    </row>
    <row r="103867" spans="1:4" x14ac:dyDescent="0.25">
      <c r="A103867" t="s">
        <v>127123</v>
      </c>
      <c r="B103867" t="s">
        <v>137158</v>
      </c>
      <c r="C103867" t="s">
        <v>137172</v>
      </c>
      <c r="D103867" t="s">
        <v>137172</v>
      </c>
    </row>
    <row r="103868" spans="1:4" x14ac:dyDescent="0.25">
      <c r="A103868" t="s">
        <v>127123</v>
      </c>
      <c r="B103868" t="s">
        <v>137158</v>
      </c>
      <c r="C103868" t="s">
        <v>137173</v>
      </c>
      <c r="D103868" t="s">
        <v>137173</v>
      </c>
    </row>
    <row r="103869" spans="1:4" x14ac:dyDescent="0.25">
      <c r="A103869" t="s">
        <v>127123</v>
      </c>
      <c r="B103869" t="s">
        <v>137158</v>
      </c>
      <c r="C103869" t="s">
        <v>137174</v>
      </c>
      <c r="D103869" t="s">
        <v>137174</v>
      </c>
    </row>
    <row r="103870" spans="1:4" x14ac:dyDescent="0.25">
      <c r="A103870" t="s">
        <v>127123</v>
      </c>
      <c r="B103870" t="s">
        <v>137158</v>
      </c>
      <c r="C103870" t="s">
        <v>137175</v>
      </c>
      <c r="D103870" t="s">
        <v>137175</v>
      </c>
    </row>
    <row r="103871" spans="1:4" x14ac:dyDescent="0.25">
      <c r="A103871" t="s">
        <v>127123</v>
      </c>
      <c r="B103871" t="s">
        <v>137158</v>
      </c>
      <c r="C103871" t="s">
        <v>137176</v>
      </c>
      <c r="D103871" t="s">
        <v>137176</v>
      </c>
    </row>
    <row r="103872" spans="1:4" x14ac:dyDescent="0.25">
      <c r="A103872" t="s">
        <v>127123</v>
      </c>
      <c r="B103872" t="s">
        <v>137158</v>
      </c>
      <c r="C103872" t="s">
        <v>137177</v>
      </c>
      <c r="D103872" t="s">
        <v>137177</v>
      </c>
    </row>
    <row r="103873" spans="1:4" x14ac:dyDescent="0.25">
      <c r="A103873" t="s">
        <v>127123</v>
      </c>
      <c r="B103873" t="s">
        <v>137158</v>
      </c>
      <c r="C103873" t="s">
        <v>137178</v>
      </c>
      <c r="D103873" t="s">
        <v>137178</v>
      </c>
    </row>
    <row r="103874" spans="1:4" x14ac:dyDescent="0.25">
      <c r="A103874" t="s">
        <v>127123</v>
      </c>
      <c r="B103874" t="s">
        <v>137158</v>
      </c>
      <c r="C103874" t="s">
        <v>137179</v>
      </c>
      <c r="D103874" t="s">
        <v>137179</v>
      </c>
    </row>
    <row r="103875" spans="1:4" x14ac:dyDescent="0.25">
      <c r="A103875" t="s">
        <v>127123</v>
      </c>
      <c r="B103875" t="s">
        <v>137158</v>
      </c>
      <c r="C103875" t="s">
        <v>137180</v>
      </c>
      <c r="D103875" t="s">
        <v>137180</v>
      </c>
    </row>
    <row r="103876" spans="1:4" x14ac:dyDescent="0.25">
      <c r="A103876" t="s">
        <v>127123</v>
      </c>
      <c r="B103876" t="s">
        <v>137158</v>
      </c>
      <c r="C103876" t="s">
        <v>137181</v>
      </c>
      <c r="D103876" t="s">
        <v>137181</v>
      </c>
    </row>
    <row r="103877" spans="1:4" x14ac:dyDescent="0.25">
      <c r="A103877" t="s">
        <v>127123</v>
      </c>
      <c r="B103877" t="s">
        <v>137158</v>
      </c>
      <c r="C103877" t="s">
        <v>137182</v>
      </c>
      <c r="D103877" t="s">
        <v>137182</v>
      </c>
    </row>
    <row r="103878" spans="1:4" x14ac:dyDescent="0.25">
      <c r="A103878" t="s">
        <v>127123</v>
      </c>
      <c r="B103878" t="s">
        <v>137158</v>
      </c>
      <c r="C103878" t="s">
        <v>137183</v>
      </c>
      <c r="D103878" t="s">
        <v>137183</v>
      </c>
    </row>
    <row r="103879" spans="1:4" x14ac:dyDescent="0.25">
      <c r="A103879" t="s">
        <v>127123</v>
      </c>
      <c r="B103879" t="s">
        <v>137158</v>
      </c>
      <c r="C103879" t="s">
        <v>137184</v>
      </c>
      <c r="D103879" t="s">
        <v>137184</v>
      </c>
    </row>
    <row r="103880" spans="1:4" x14ac:dyDescent="0.25">
      <c r="A103880" t="s">
        <v>127123</v>
      </c>
      <c r="B103880" t="s">
        <v>137158</v>
      </c>
      <c r="C103880" t="s">
        <v>137185</v>
      </c>
      <c r="D103880" t="s">
        <v>137185</v>
      </c>
    </row>
    <row r="103881" spans="1:4" x14ac:dyDescent="0.25">
      <c r="A103881" t="s">
        <v>127123</v>
      </c>
      <c r="B103881" t="s">
        <v>137158</v>
      </c>
      <c r="C103881" t="s">
        <v>137186</v>
      </c>
      <c r="D103881" t="s">
        <v>137186</v>
      </c>
    </row>
    <row r="103882" spans="1:4" x14ac:dyDescent="0.25">
      <c r="A103882" t="s">
        <v>127123</v>
      </c>
      <c r="B103882" t="s">
        <v>137158</v>
      </c>
      <c r="C103882" t="s">
        <v>137187</v>
      </c>
      <c r="D103882" t="s">
        <v>137187</v>
      </c>
    </row>
    <row r="103883" spans="1:4" x14ac:dyDescent="0.25">
      <c r="A103883" t="s">
        <v>127123</v>
      </c>
      <c r="B103883" t="s">
        <v>137158</v>
      </c>
      <c r="C103883" t="s">
        <v>137188</v>
      </c>
      <c r="D103883" t="s">
        <v>137188</v>
      </c>
    </row>
    <row r="103884" spans="1:4" x14ac:dyDescent="0.25">
      <c r="A103884" t="s">
        <v>127123</v>
      </c>
      <c r="B103884" t="s">
        <v>137158</v>
      </c>
      <c r="C103884" t="s">
        <v>137189</v>
      </c>
      <c r="D103884" t="s">
        <v>137189</v>
      </c>
    </row>
    <row r="103885" spans="1:4" x14ac:dyDescent="0.25">
      <c r="A103885" t="s">
        <v>127123</v>
      </c>
      <c r="B103885" t="s">
        <v>137158</v>
      </c>
      <c r="C103885" t="s">
        <v>137190</v>
      </c>
      <c r="D103885" t="s">
        <v>137190</v>
      </c>
    </row>
    <row r="103886" spans="1:4" x14ac:dyDescent="0.25">
      <c r="A103886" t="s">
        <v>127123</v>
      </c>
      <c r="B103886" t="s">
        <v>137158</v>
      </c>
      <c r="C103886" t="s">
        <v>137191</v>
      </c>
      <c r="D103886" t="s">
        <v>137191</v>
      </c>
    </row>
    <row r="103887" spans="1:4" x14ac:dyDescent="0.25">
      <c r="A103887" t="s">
        <v>127123</v>
      </c>
      <c r="B103887" t="s">
        <v>137158</v>
      </c>
      <c r="C103887" t="s">
        <v>137192</v>
      </c>
      <c r="D103887" t="s">
        <v>137192</v>
      </c>
    </row>
    <row r="103888" spans="1:4" x14ac:dyDescent="0.25">
      <c r="A103888" t="s">
        <v>127123</v>
      </c>
      <c r="B103888" t="s">
        <v>137158</v>
      </c>
      <c r="C103888" t="s">
        <v>137193</v>
      </c>
      <c r="D103888" t="s">
        <v>137193</v>
      </c>
    </row>
    <row r="103889" spans="1:4" x14ac:dyDescent="0.25">
      <c r="A103889" t="s">
        <v>127123</v>
      </c>
      <c r="B103889" t="s">
        <v>137158</v>
      </c>
      <c r="C103889" t="s">
        <v>137194</v>
      </c>
      <c r="D103889" t="s">
        <v>137194</v>
      </c>
    </row>
    <row r="103890" spans="1:4" x14ac:dyDescent="0.25">
      <c r="A103890" t="s">
        <v>127123</v>
      </c>
      <c r="B103890" t="s">
        <v>137158</v>
      </c>
      <c r="C103890" t="s">
        <v>137195</v>
      </c>
      <c r="D103890" t="s">
        <v>137195</v>
      </c>
    </row>
    <row r="103891" spans="1:4" x14ac:dyDescent="0.25">
      <c r="A103891" t="s">
        <v>127123</v>
      </c>
      <c r="B103891" t="s">
        <v>137158</v>
      </c>
      <c r="C103891" t="s">
        <v>137196</v>
      </c>
      <c r="D103891" t="s">
        <v>137196</v>
      </c>
    </row>
    <row r="103892" spans="1:4" x14ac:dyDescent="0.25">
      <c r="A103892" t="s">
        <v>127123</v>
      </c>
      <c r="B103892" t="s">
        <v>137158</v>
      </c>
      <c r="C103892" t="s">
        <v>137197</v>
      </c>
      <c r="D103892" t="s">
        <v>137197</v>
      </c>
    </row>
    <row r="103893" spans="1:4" x14ac:dyDescent="0.25">
      <c r="A103893" t="s">
        <v>127123</v>
      </c>
      <c r="B103893" t="s">
        <v>137158</v>
      </c>
      <c r="C103893" t="s">
        <v>137198</v>
      </c>
      <c r="D103893" t="s">
        <v>137198</v>
      </c>
    </row>
    <row r="103894" spans="1:4" x14ac:dyDescent="0.25">
      <c r="A103894" t="s">
        <v>127123</v>
      </c>
      <c r="B103894" t="s">
        <v>137158</v>
      </c>
      <c r="C103894" t="s">
        <v>137199</v>
      </c>
      <c r="D103894" t="s">
        <v>137199</v>
      </c>
    </row>
    <row r="103895" spans="1:4" x14ac:dyDescent="0.25">
      <c r="A103895" t="s">
        <v>127123</v>
      </c>
      <c r="B103895" t="s">
        <v>137158</v>
      </c>
      <c r="C103895" t="s">
        <v>137200</v>
      </c>
      <c r="D103895" t="s">
        <v>137200</v>
      </c>
    </row>
    <row r="103896" spans="1:4" x14ac:dyDescent="0.25">
      <c r="A103896" t="s">
        <v>127123</v>
      </c>
      <c r="B103896" t="s">
        <v>137158</v>
      </c>
      <c r="C103896" t="s">
        <v>137201</v>
      </c>
      <c r="D103896" t="s">
        <v>137201</v>
      </c>
    </row>
    <row r="103897" spans="1:4" x14ac:dyDescent="0.25">
      <c r="A103897" t="s">
        <v>127123</v>
      </c>
      <c r="B103897" t="s">
        <v>137158</v>
      </c>
      <c r="C103897" t="s">
        <v>137202</v>
      </c>
      <c r="D103897" t="s">
        <v>137202</v>
      </c>
    </row>
    <row r="103898" spans="1:4" x14ac:dyDescent="0.25">
      <c r="A103898" t="s">
        <v>127123</v>
      </c>
      <c r="B103898" t="s">
        <v>137158</v>
      </c>
      <c r="C103898" t="s">
        <v>137203</v>
      </c>
      <c r="D103898" t="s">
        <v>137203</v>
      </c>
    </row>
    <row r="103899" spans="1:4" x14ac:dyDescent="0.25">
      <c r="A103899" t="s">
        <v>127123</v>
      </c>
      <c r="B103899" t="s">
        <v>137158</v>
      </c>
      <c r="C103899" t="s">
        <v>137204</v>
      </c>
      <c r="D103899" t="s">
        <v>137204</v>
      </c>
    </row>
    <row r="103900" spans="1:4" x14ac:dyDescent="0.25">
      <c r="A103900" t="s">
        <v>127123</v>
      </c>
      <c r="B103900" t="s">
        <v>137158</v>
      </c>
      <c r="C103900" t="s">
        <v>137205</v>
      </c>
      <c r="D103900" t="s">
        <v>137205</v>
      </c>
    </row>
    <row r="103901" spans="1:4" x14ac:dyDescent="0.25">
      <c r="A103901" t="s">
        <v>127123</v>
      </c>
      <c r="B103901" t="s">
        <v>137158</v>
      </c>
      <c r="C103901" t="s">
        <v>137206</v>
      </c>
      <c r="D103901" t="s">
        <v>137206</v>
      </c>
    </row>
    <row r="103902" spans="1:4" x14ac:dyDescent="0.25">
      <c r="A103902" t="s">
        <v>127123</v>
      </c>
      <c r="B103902" t="s">
        <v>137158</v>
      </c>
      <c r="C103902" t="s">
        <v>137207</v>
      </c>
      <c r="D103902" t="s">
        <v>137207</v>
      </c>
    </row>
    <row r="103903" spans="1:4" x14ac:dyDescent="0.25">
      <c r="A103903" t="s">
        <v>127123</v>
      </c>
      <c r="B103903" t="s">
        <v>137158</v>
      </c>
      <c r="C103903" t="s">
        <v>137208</v>
      </c>
      <c r="D103903" t="s">
        <v>137208</v>
      </c>
    </row>
    <row r="103904" spans="1:4" x14ac:dyDescent="0.25">
      <c r="A103904" t="s">
        <v>127123</v>
      </c>
      <c r="B103904" t="s">
        <v>137158</v>
      </c>
      <c r="C103904" t="s">
        <v>137209</v>
      </c>
      <c r="D103904" t="s">
        <v>137209</v>
      </c>
    </row>
    <row r="103905" spans="1:4" x14ac:dyDescent="0.25">
      <c r="A103905" t="s">
        <v>127123</v>
      </c>
      <c r="B103905" t="s">
        <v>137158</v>
      </c>
      <c r="C103905" t="s">
        <v>137210</v>
      </c>
      <c r="D103905" t="s">
        <v>137210</v>
      </c>
    </row>
    <row r="103906" spans="1:4" x14ac:dyDescent="0.25">
      <c r="A103906" t="s">
        <v>127123</v>
      </c>
      <c r="B103906" t="s">
        <v>137158</v>
      </c>
      <c r="C103906" t="s">
        <v>137211</v>
      </c>
      <c r="D103906" t="s">
        <v>137211</v>
      </c>
    </row>
    <row r="103907" spans="1:4" x14ac:dyDescent="0.25">
      <c r="A103907" t="s">
        <v>127123</v>
      </c>
      <c r="B103907" t="s">
        <v>137158</v>
      </c>
      <c r="C103907" t="s">
        <v>137212</v>
      </c>
      <c r="D103907" t="s">
        <v>137212</v>
      </c>
    </row>
    <row r="103908" spans="1:4" x14ac:dyDescent="0.25">
      <c r="A103908" t="s">
        <v>127123</v>
      </c>
      <c r="B103908" t="s">
        <v>137158</v>
      </c>
      <c r="C103908" t="s">
        <v>137213</v>
      </c>
      <c r="D103908" t="s">
        <v>137213</v>
      </c>
    </row>
    <row r="103909" spans="1:4" x14ac:dyDescent="0.25">
      <c r="A103909" t="s">
        <v>127123</v>
      </c>
      <c r="B103909" t="s">
        <v>137158</v>
      </c>
      <c r="C103909" t="s">
        <v>137214</v>
      </c>
      <c r="D103909" t="s">
        <v>137214</v>
      </c>
    </row>
    <row r="103910" spans="1:4" x14ac:dyDescent="0.25">
      <c r="A103910" t="s">
        <v>127123</v>
      </c>
      <c r="B103910" t="s">
        <v>137158</v>
      </c>
      <c r="C103910" t="s">
        <v>137215</v>
      </c>
      <c r="D103910" t="s">
        <v>137215</v>
      </c>
    </row>
    <row r="103911" spans="1:4" x14ac:dyDescent="0.25">
      <c r="A103911" t="s">
        <v>127123</v>
      </c>
      <c r="B103911" t="s">
        <v>137158</v>
      </c>
      <c r="C103911" t="s">
        <v>137216</v>
      </c>
      <c r="D103911" t="s">
        <v>137216</v>
      </c>
    </row>
    <row r="103912" spans="1:4" x14ac:dyDescent="0.25">
      <c r="A103912" t="s">
        <v>127123</v>
      </c>
      <c r="B103912" t="s">
        <v>137158</v>
      </c>
      <c r="C103912" t="s">
        <v>137217</v>
      </c>
      <c r="D103912" t="s">
        <v>137217</v>
      </c>
    </row>
    <row r="103913" spans="1:4" x14ac:dyDescent="0.25">
      <c r="A103913" t="s">
        <v>127123</v>
      </c>
      <c r="B103913" t="s">
        <v>137158</v>
      </c>
      <c r="C103913" t="s">
        <v>137218</v>
      </c>
      <c r="D103913" t="s">
        <v>137218</v>
      </c>
    </row>
    <row r="103914" spans="1:4" x14ac:dyDescent="0.25">
      <c r="A103914" t="s">
        <v>127123</v>
      </c>
      <c r="B103914" t="s">
        <v>137158</v>
      </c>
      <c r="C103914" t="s">
        <v>137219</v>
      </c>
      <c r="D103914" t="s">
        <v>137219</v>
      </c>
    </row>
    <row r="103915" spans="1:4" x14ac:dyDescent="0.25">
      <c r="A103915" t="s">
        <v>127123</v>
      </c>
      <c r="B103915" t="s">
        <v>137158</v>
      </c>
      <c r="C103915" t="s">
        <v>137220</v>
      </c>
      <c r="D103915" t="s">
        <v>137220</v>
      </c>
    </row>
    <row r="103916" spans="1:4" x14ac:dyDescent="0.25">
      <c r="A103916" t="s">
        <v>127123</v>
      </c>
      <c r="B103916" t="s">
        <v>137158</v>
      </c>
      <c r="C103916" t="s">
        <v>137221</v>
      </c>
      <c r="D103916" t="s">
        <v>137221</v>
      </c>
    </row>
    <row r="103917" spans="1:4" x14ac:dyDescent="0.25">
      <c r="A103917" t="s">
        <v>127123</v>
      </c>
      <c r="B103917" t="s">
        <v>137158</v>
      </c>
      <c r="C103917" t="s">
        <v>137222</v>
      </c>
      <c r="D103917" t="s">
        <v>137222</v>
      </c>
    </row>
    <row r="103918" spans="1:4" x14ac:dyDescent="0.25">
      <c r="A103918" t="s">
        <v>127123</v>
      </c>
      <c r="B103918" t="s">
        <v>137158</v>
      </c>
      <c r="C103918" t="s">
        <v>137223</v>
      </c>
      <c r="D103918" t="s">
        <v>137223</v>
      </c>
    </row>
    <row r="103919" spans="1:4" x14ac:dyDescent="0.25">
      <c r="A103919" t="s">
        <v>127123</v>
      </c>
      <c r="B103919" t="s">
        <v>137158</v>
      </c>
      <c r="C103919" t="s">
        <v>137224</v>
      </c>
      <c r="D103919" t="s">
        <v>137224</v>
      </c>
    </row>
    <row r="103920" spans="1:4" x14ac:dyDescent="0.25">
      <c r="A103920" t="s">
        <v>127123</v>
      </c>
      <c r="B103920" t="s">
        <v>137158</v>
      </c>
      <c r="C103920" t="s">
        <v>137225</v>
      </c>
      <c r="D103920" t="s">
        <v>137225</v>
      </c>
    </row>
    <row r="103921" spans="1:4" x14ac:dyDescent="0.25">
      <c r="A103921" t="s">
        <v>127123</v>
      </c>
      <c r="B103921" t="s">
        <v>137158</v>
      </c>
      <c r="C103921" t="s">
        <v>137226</v>
      </c>
      <c r="D103921" t="s">
        <v>137226</v>
      </c>
    </row>
    <row r="103922" spans="1:4" x14ac:dyDescent="0.25">
      <c r="A103922" t="s">
        <v>127123</v>
      </c>
      <c r="B103922" t="s">
        <v>137158</v>
      </c>
      <c r="C103922" t="s">
        <v>137227</v>
      </c>
      <c r="D103922" t="s">
        <v>137227</v>
      </c>
    </row>
    <row r="103923" spans="1:4" x14ac:dyDescent="0.25">
      <c r="A103923" t="s">
        <v>127123</v>
      </c>
      <c r="B103923" t="s">
        <v>137158</v>
      </c>
      <c r="C103923" t="s">
        <v>137228</v>
      </c>
      <c r="D103923" t="s">
        <v>137228</v>
      </c>
    </row>
    <row r="103924" spans="1:4" x14ac:dyDescent="0.25">
      <c r="A103924" t="s">
        <v>127123</v>
      </c>
      <c r="B103924" t="s">
        <v>137158</v>
      </c>
      <c r="C103924" t="s">
        <v>137229</v>
      </c>
      <c r="D103924" t="s">
        <v>137229</v>
      </c>
    </row>
    <row r="103925" spans="1:4" x14ac:dyDescent="0.25">
      <c r="A103925" t="s">
        <v>127123</v>
      </c>
      <c r="B103925" t="s">
        <v>137158</v>
      </c>
      <c r="C103925" t="s">
        <v>137230</v>
      </c>
      <c r="D103925" t="s">
        <v>137230</v>
      </c>
    </row>
    <row r="103926" spans="1:4" x14ac:dyDescent="0.25">
      <c r="A103926" t="s">
        <v>127123</v>
      </c>
      <c r="B103926" t="s">
        <v>137158</v>
      </c>
      <c r="C103926" t="s">
        <v>137231</v>
      </c>
      <c r="D103926" t="s">
        <v>137231</v>
      </c>
    </row>
    <row r="103927" spans="1:4" x14ac:dyDescent="0.25">
      <c r="A103927" t="s">
        <v>127123</v>
      </c>
      <c r="B103927" t="s">
        <v>137158</v>
      </c>
      <c r="C103927" t="s">
        <v>137232</v>
      </c>
      <c r="D103927" t="s">
        <v>137232</v>
      </c>
    </row>
    <row r="103928" spans="1:4" x14ac:dyDescent="0.25">
      <c r="A103928" t="s">
        <v>127123</v>
      </c>
      <c r="B103928" t="s">
        <v>137158</v>
      </c>
      <c r="C103928" t="s">
        <v>137233</v>
      </c>
      <c r="D103928" t="s">
        <v>137233</v>
      </c>
    </row>
    <row r="103929" spans="1:4" x14ac:dyDescent="0.25">
      <c r="A103929" t="s">
        <v>127123</v>
      </c>
      <c r="B103929" t="s">
        <v>137158</v>
      </c>
      <c r="C103929" t="s">
        <v>137234</v>
      </c>
      <c r="D103929" t="s">
        <v>137234</v>
      </c>
    </row>
    <row r="103930" spans="1:4" x14ac:dyDescent="0.25">
      <c r="A103930" t="s">
        <v>127123</v>
      </c>
      <c r="B103930" t="s">
        <v>137158</v>
      </c>
      <c r="C103930" t="s">
        <v>137235</v>
      </c>
      <c r="D103930" t="s">
        <v>137235</v>
      </c>
    </row>
    <row r="103931" spans="1:4" x14ac:dyDescent="0.25">
      <c r="A103931" t="s">
        <v>127123</v>
      </c>
      <c r="B103931" t="s">
        <v>137158</v>
      </c>
      <c r="C103931" t="s">
        <v>137236</v>
      </c>
      <c r="D103931" t="s">
        <v>137236</v>
      </c>
    </row>
    <row r="103932" spans="1:4" x14ac:dyDescent="0.25">
      <c r="A103932" t="s">
        <v>127123</v>
      </c>
      <c r="B103932" t="s">
        <v>137158</v>
      </c>
      <c r="C103932" t="s">
        <v>137237</v>
      </c>
      <c r="D103932" t="s">
        <v>137237</v>
      </c>
    </row>
    <row r="103933" spans="1:4" x14ac:dyDescent="0.25">
      <c r="A103933" t="s">
        <v>127123</v>
      </c>
      <c r="B103933" t="s">
        <v>137158</v>
      </c>
      <c r="C103933" t="s">
        <v>137238</v>
      </c>
      <c r="D103933" t="s">
        <v>137238</v>
      </c>
    </row>
    <row r="103934" spans="1:4" x14ac:dyDescent="0.25">
      <c r="A103934" t="s">
        <v>127123</v>
      </c>
      <c r="B103934" t="s">
        <v>137158</v>
      </c>
      <c r="C103934" t="s">
        <v>137239</v>
      </c>
      <c r="D103934" t="s">
        <v>137239</v>
      </c>
    </row>
    <row r="103935" spans="1:4" x14ac:dyDescent="0.25">
      <c r="A103935" t="s">
        <v>127123</v>
      </c>
      <c r="B103935" t="s">
        <v>137158</v>
      </c>
      <c r="C103935" t="s">
        <v>137240</v>
      </c>
      <c r="D103935" t="s">
        <v>137240</v>
      </c>
    </row>
    <row r="103936" spans="1:4" x14ac:dyDescent="0.25">
      <c r="A103936" t="s">
        <v>127123</v>
      </c>
      <c r="B103936" t="s">
        <v>137158</v>
      </c>
      <c r="C103936" t="s">
        <v>137241</v>
      </c>
      <c r="D103936" t="s">
        <v>137241</v>
      </c>
    </row>
    <row r="103937" spans="1:4" x14ac:dyDescent="0.25">
      <c r="A103937" t="s">
        <v>127123</v>
      </c>
      <c r="B103937" t="s">
        <v>137158</v>
      </c>
      <c r="C103937" t="s">
        <v>137242</v>
      </c>
      <c r="D103937" t="s">
        <v>137242</v>
      </c>
    </row>
    <row r="103938" spans="1:4" x14ac:dyDescent="0.25">
      <c r="A103938" t="s">
        <v>127123</v>
      </c>
      <c r="B103938" t="s">
        <v>137158</v>
      </c>
      <c r="C103938" t="s">
        <v>137243</v>
      </c>
      <c r="D103938" t="s">
        <v>137243</v>
      </c>
    </row>
    <row r="103939" spans="1:4" x14ac:dyDescent="0.25">
      <c r="A103939" t="s">
        <v>127123</v>
      </c>
      <c r="B103939" t="s">
        <v>137158</v>
      </c>
      <c r="C103939" t="s">
        <v>137244</v>
      </c>
      <c r="D103939" t="s">
        <v>137244</v>
      </c>
    </row>
    <row r="103940" spans="1:4" x14ac:dyDescent="0.25">
      <c r="A103940" t="s">
        <v>127123</v>
      </c>
      <c r="B103940" t="s">
        <v>137158</v>
      </c>
      <c r="C103940" t="s">
        <v>137245</v>
      </c>
      <c r="D103940" t="s">
        <v>137245</v>
      </c>
    </row>
    <row r="103941" spans="1:4" x14ac:dyDescent="0.25">
      <c r="A103941" t="s">
        <v>127123</v>
      </c>
      <c r="B103941" t="s">
        <v>137158</v>
      </c>
      <c r="C103941" t="s">
        <v>137246</v>
      </c>
      <c r="D103941" t="s">
        <v>137246</v>
      </c>
    </row>
    <row r="103942" spans="1:4" x14ac:dyDescent="0.25">
      <c r="A103942" t="s">
        <v>127123</v>
      </c>
      <c r="B103942" t="s">
        <v>137158</v>
      </c>
      <c r="C103942" t="s">
        <v>137247</v>
      </c>
      <c r="D103942" t="s">
        <v>137247</v>
      </c>
    </row>
    <row r="103943" spans="1:4" x14ac:dyDescent="0.25">
      <c r="A103943" t="s">
        <v>127123</v>
      </c>
      <c r="B103943" t="s">
        <v>137158</v>
      </c>
      <c r="C103943" t="s">
        <v>137248</v>
      </c>
      <c r="D103943" t="s">
        <v>137248</v>
      </c>
    </row>
    <row r="103944" spans="1:4" x14ac:dyDescent="0.25">
      <c r="A103944" t="s">
        <v>127123</v>
      </c>
      <c r="B103944" t="s">
        <v>137158</v>
      </c>
      <c r="C103944" t="s">
        <v>137249</v>
      </c>
      <c r="D103944" t="s">
        <v>137249</v>
      </c>
    </row>
    <row r="103945" spans="1:4" x14ac:dyDescent="0.25">
      <c r="A103945" t="s">
        <v>127123</v>
      </c>
      <c r="B103945" t="s">
        <v>137158</v>
      </c>
      <c r="C103945" t="s">
        <v>137250</v>
      </c>
      <c r="D103945" t="s">
        <v>137250</v>
      </c>
    </row>
    <row r="103946" spans="1:4" x14ac:dyDescent="0.25">
      <c r="A103946" t="s">
        <v>127123</v>
      </c>
      <c r="B103946" t="s">
        <v>137158</v>
      </c>
      <c r="C103946" t="s">
        <v>137251</v>
      </c>
      <c r="D103946" t="s">
        <v>137251</v>
      </c>
    </row>
    <row r="103947" spans="1:4" x14ac:dyDescent="0.25">
      <c r="A103947" t="s">
        <v>127123</v>
      </c>
      <c r="B103947" t="s">
        <v>137158</v>
      </c>
      <c r="C103947" t="s">
        <v>137252</v>
      </c>
      <c r="D103947" t="s">
        <v>137252</v>
      </c>
    </row>
    <row r="103948" spans="1:4" x14ac:dyDescent="0.25">
      <c r="A103948" t="s">
        <v>127123</v>
      </c>
      <c r="B103948" t="s">
        <v>137158</v>
      </c>
      <c r="C103948" t="s">
        <v>137253</v>
      </c>
      <c r="D103948" t="s">
        <v>137253</v>
      </c>
    </row>
    <row r="103949" spans="1:4" x14ac:dyDescent="0.25">
      <c r="A103949" t="s">
        <v>127123</v>
      </c>
      <c r="B103949" t="s">
        <v>137158</v>
      </c>
      <c r="C103949" t="s">
        <v>137254</v>
      </c>
      <c r="D103949" t="s">
        <v>137254</v>
      </c>
    </row>
    <row r="103950" spans="1:4" x14ac:dyDescent="0.25">
      <c r="A103950" t="s">
        <v>127123</v>
      </c>
      <c r="B103950" t="s">
        <v>137158</v>
      </c>
      <c r="C103950" t="s">
        <v>137255</v>
      </c>
      <c r="D103950" t="s">
        <v>137255</v>
      </c>
    </row>
    <row r="103951" spans="1:4" x14ac:dyDescent="0.25">
      <c r="A103951" t="s">
        <v>127123</v>
      </c>
      <c r="B103951" t="s">
        <v>137158</v>
      </c>
      <c r="C103951" t="s">
        <v>137256</v>
      </c>
      <c r="D103951" t="s">
        <v>137256</v>
      </c>
    </row>
    <row r="103952" spans="1:4" x14ac:dyDescent="0.25">
      <c r="A103952" t="s">
        <v>127123</v>
      </c>
      <c r="B103952" t="s">
        <v>137158</v>
      </c>
      <c r="C103952" t="s">
        <v>137257</v>
      </c>
      <c r="D103952" t="s">
        <v>137257</v>
      </c>
    </row>
    <row r="103953" spans="1:4" x14ac:dyDescent="0.25">
      <c r="A103953" t="s">
        <v>127123</v>
      </c>
      <c r="B103953" t="s">
        <v>137158</v>
      </c>
      <c r="C103953" t="s">
        <v>137258</v>
      </c>
      <c r="D103953" t="s">
        <v>137258</v>
      </c>
    </row>
    <row r="103954" spans="1:4" x14ac:dyDescent="0.25">
      <c r="A103954" t="s">
        <v>127123</v>
      </c>
      <c r="B103954" t="s">
        <v>137158</v>
      </c>
      <c r="C103954" t="s">
        <v>137259</v>
      </c>
      <c r="D103954" t="s">
        <v>137259</v>
      </c>
    </row>
    <row r="103955" spans="1:4" x14ac:dyDescent="0.25">
      <c r="A103955" t="s">
        <v>127123</v>
      </c>
      <c r="B103955" t="s">
        <v>137158</v>
      </c>
      <c r="C103955" t="s">
        <v>137260</v>
      </c>
      <c r="D103955" t="s">
        <v>137260</v>
      </c>
    </row>
    <row r="103956" spans="1:4" x14ac:dyDescent="0.25">
      <c r="A103956" t="s">
        <v>127123</v>
      </c>
      <c r="B103956" t="s">
        <v>137158</v>
      </c>
      <c r="C103956" t="s">
        <v>137261</v>
      </c>
      <c r="D103956" t="s">
        <v>137261</v>
      </c>
    </row>
    <row r="103957" spans="1:4" x14ac:dyDescent="0.25">
      <c r="A103957" t="s">
        <v>127123</v>
      </c>
      <c r="B103957" t="s">
        <v>137158</v>
      </c>
      <c r="C103957" t="s">
        <v>137262</v>
      </c>
      <c r="D103957" t="s">
        <v>137262</v>
      </c>
    </row>
    <row r="103958" spans="1:4" x14ac:dyDescent="0.25">
      <c r="A103958" t="s">
        <v>127123</v>
      </c>
      <c r="B103958" t="s">
        <v>137158</v>
      </c>
      <c r="C103958" t="s">
        <v>137263</v>
      </c>
      <c r="D103958" t="s">
        <v>137263</v>
      </c>
    </row>
    <row r="103959" spans="1:4" x14ac:dyDescent="0.25">
      <c r="A103959" t="s">
        <v>127123</v>
      </c>
      <c r="B103959" t="s">
        <v>137158</v>
      </c>
      <c r="C103959" t="s">
        <v>137264</v>
      </c>
      <c r="D103959" t="s">
        <v>137264</v>
      </c>
    </row>
    <row r="103960" spans="1:4" x14ac:dyDescent="0.25">
      <c r="A103960" t="s">
        <v>127123</v>
      </c>
      <c r="B103960" t="s">
        <v>137158</v>
      </c>
      <c r="C103960" t="s">
        <v>137265</v>
      </c>
      <c r="D103960" t="s">
        <v>137265</v>
      </c>
    </row>
    <row r="103961" spans="1:4" x14ac:dyDescent="0.25">
      <c r="A103961" t="s">
        <v>127123</v>
      </c>
      <c r="B103961" t="s">
        <v>137158</v>
      </c>
      <c r="C103961" t="s">
        <v>137266</v>
      </c>
      <c r="D103961" t="s">
        <v>137266</v>
      </c>
    </row>
    <row r="103962" spans="1:4" x14ac:dyDescent="0.25">
      <c r="A103962" t="s">
        <v>127123</v>
      </c>
      <c r="B103962" t="s">
        <v>137158</v>
      </c>
      <c r="C103962" t="s">
        <v>137267</v>
      </c>
      <c r="D103962" t="s">
        <v>137267</v>
      </c>
    </row>
    <row r="103963" spans="1:4" x14ac:dyDescent="0.25">
      <c r="A103963" t="s">
        <v>127123</v>
      </c>
      <c r="B103963" t="s">
        <v>137158</v>
      </c>
      <c r="C103963" t="s">
        <v>137268</v>
      </c>
      <c r="D103963" t="s">
        <v>137268</v>
      </c>
    </row>
    <row r="103964" spans="1:4" x14ac:dyDescent="0.25">
      <c r="A103964" t="s">
        <v>127123</v>
      </c>
      <c r="B103964" t="s">
        <v>137158</v>
      </c>
      <c r="C103964" t="s">
        <v>137269</v>
      </c>
      <c r="D103964" t="s">
        <v>137269</v>
      </c>
    </row>
    <row r="103965" spans="1:4" x14ac:dyDescent="0.25">
      <c r="A103965" t="s">
        <v>127123</v>
      </c>
      <c r="B103965" t="s">
        <v>137158</v>
      </c>
      <c r="C103965" t="s">
        <v>137270</v>
      </c>
      <c r="D103965" t="s">
        <v>137270</v>
      </c>
    </row>
    <row r="103966" spans="1:4" x14ac:dyDescent="0.25">
      <c r="A103966" t="s">
        <v>127123</v>
      </c>
      <c r="B103966" t="s">
        <v>137158</v>
      </c>
      <c r="C103966" t="s">
        <v>137271</v>
      </c>
      <c r="D103966" t="s">
        <v>137271</v>
      </c>
    </row>
    <row r="103967" spans="1:4" x14ac:dyDescent="0.25">
      <c r="A103967" t="s">
        <v>127123</v>
      </c>
      <c r="B103967" t="s">
        <v>137158</v>
      </c>
      <c r="C103967" t="s">
        <v>137272</v>
      </c>
      <c r="D103967" t="s">
        <v>137272</v>
      </c>
    </row>
    <row r="103968" spans="1:4" x14ac:dyDescent="0.25">
      <c r="A103968" t="s">
        <v>127123</v>
      </c>
      <c r="B103968" t="s">
        <v>137273</v>
      </c>
      <c r="C103968" t="s">
        <v>137274</v>
      </c>
      <c r="D103968" t="s">
        <v>137274</v>
      </c>
    </row>
    <row r="103969" spans="1:4" x14ac:dyDescent="0.25">
      <c r="A103969" t="s">
        <v>127123</v>
      </c>
      <c r="B103969" t="s">
        <v>137273</v>
      </c>
      <c r="C103969" t="s">
        <v>137275</v>
      </c>
      <c r="D103969" t="s">
        <v>137275</v>
      </c>
    </row>
    <row r="103970" spans="1:4" x14ac:dyDescent="0.25">
      <c r="A103970" t="s">
        <v>127123</v>
      </c>
      <c r="B103970" t="s">
        <v>137276</v>
      </c>
      <c r="C103970" t="s">
        <v>137277</v>
      </c>
      <c r="D103970" t="s">
        <v>137277</v>
      </c>
    </row>
    <row r="103971" spans="1:4" x14ac:dyDescent="0.25">
      <c r="A103971" t="s">
        <v>127123</v>
      </c>
      <c r="B103971" t="s">
        <v>137276</v>
      </c>
      <c r="C103971" t="s">
        <v>137278</v>
      </c>
      <c r="D103971" t="s">
        <v>137278</v>
      </c>
    </row>
    <row r="103972" spans="1:4" x14ac:dyDescent="0.25">
      <c r="A103972" t="s">
        <v>127123</v>
      </c>
      <c r="B103972" t="s">
        <v>137276</v>
      </c>
      <c r="C103972" t="s">
        <v>137279</v>
      </c>
      <c r="D103972" t="s">
        <v>137279</v>
      </c>
    </row>
    <row r="103973" spans="1:4" x14ac:dyDescent="0.25">
      <c r="A103973" t="s">
        <v>127123</v>
      </c>
      <c r="B103973" t="s">
        <v>137276</v>
      </c>
      <c r="C103973" t="s">
        <v>137280</v>
      </c>
      <c r="D103973" t="s">
        <v>137280</v>
      </c>
    </row>
    <row r="103974" spans="1:4" x14ac:dyDescent="0.25">
      <c r="A103974" t="s">
        <v>127123</v>
      </c>
      <c r="B103974" t="s">
        <v>137276</v>
      </c>
      <c r="C103974" t="s">
        <v>137281</v>
      </c>
      <c r="D103974" t="s">
        <v>137281</v>
      </c>
    </row>
    <row r="103975" spans="1:4" x14ac:dyDescent="0.25">
      <c r="A103975" t="s">
        <v>127123</v>
      </c>
      <c r="B103975" t="s">
        <v>137276</v>
      </c>
      <c r="C103975" t="s">
        <v>137282</v>
      </c>
      <c r="D103975" t="s">
        <v>137282</v>
      </c>
    </row>
    <row r="103976" spans="1:4" x14ac:dyDescent="0.25">
      <c r="A103976" t="s">
        <v>127123</v>
      </c>
      <c r="B103976" t="s">
        <v>137276</v>
      </c>
      <c r="C103976" t="s">
        <v>137283</v>
      </c>
      <c r="D103976" t="s">
        <v>137283</v>
      </c>
    </row>
    <row r="103977" spans="1:4" x14ac:dyDescent="0.25">
      <c r="A103977" t="s">
        <v>127123</v>
      </c>
      <c r="B103977" t="s">
        <v>137276</v>
      </c>
      <c r="C103977" t="s">
        <v>137284</v>
      </c>
      <c r="D103977" t="s">
        <v>137284</v>
      </c>
    </row>
    <row r="103978" spans="1:4" x14ac:dyDescent="0.25">
      <c r="A103978" t="s">
        <v>127123</v>
      </c>
      <c r="B103978" t="s">
        <v>137276</v>
      </c>
      <c r="C103978" t="s">
        <v>137285</v>
      </c>
      <c r="D103978" t="s">
        <v>137285</v>
      </c>
    </row>
    <row r="103979" spans="1:4" x14ac:dyDescent="0.25">
      <c r="A103979" t="s">
        <v>127123</v>
      </c>
      <c r="B103979" t="s">
        <v>137276</v>
      </c>
      <c r="C103979" t="s">
        <v>137286</v>
      </c>
      <c r="D103979" t="s">
        <v>137286</v>
      </c>
    </row>
    <row r="103980" spans="1:4" x14ac:dyDescent="0.25">
      <c r="A103980" t="s">
        <v>127123</v>
      </c>
      <c r="B103980" t="s">
        <v>137276</v>
      </c>
      <c r="C103980" t="s">
        <v>137287</v>
      </c>
      <c r="D103980" t="s">
        <v>137287</v>
      </c>
    </row>
    <row r="103981" spans="1:4" x14ac:dyDescent="0.25">
      <c r="A103981" t="s">
        <v>127123</v>
      </c>
      <c r="B103981" t="s">
        <v>137276</v>
      </c>
      <c r="C103981" t="s">
        <v>137288</v>
      </c>
      <c r="D103981" t="s">
        <v>137288</v>
      </c>
    </row>
    <row r="103982" spans="1:4" x14ac:dyDescent="0.25">
      <c r="A103982" t="s">
        <v>127123</v>
      </c>
      <c r="B103982" t="s">
        <v>137276</v>
      </c>
      <c r="C103982" t="s">
        <v>137289</v>
      </c>
      <c r="D103982" t="s">
        <v>137289</v>
      </c>
    </row>
    <row r="103983" spans="1:4" x14ac:dyDescent="0.25">
      <c r="A103983" t="s">
        <v>127123</v>
      </c>
      <c r="B103983" t="s">
        <v>137290</v>
      </c>
      <c r="C103983" t="s">
        <v>91542</v>
      </c>
      <c r="D103983" t="s">
        <v>91542</v>
      </c>
    </row>
    <row r="103984" spans="1:4" x14ac:dyDescent="0.25">
      <c r="A103984" t="s">
        <v>127123</v>
      </c>
      <c r="B103984" t="s">
        <v>137290</v>
      </c>
      <c r="C103984" t="s">
        <v>137291</v>
      </c>
      <c r="D103984" t="s">
        <v>137291</v>
      </c>
    </row>
    <row r="103985" spans="1:4" x14ac:dyDescent="0.25">
      <c r="A103985" t="s">
        <v>127123</v>
      </c>
      <c r="B103985" t="s">
        <v>137290</v>
      </c>
      <c r="C103985" t="s">
        <v>137292</v>
      </c>
      <c r="D103985" t="s">
        <v>137292</v>
      </c>
    </row>
    <row r="103986" spans="1:4" x14ac:dyDescent="0.25">
      <c r="A103986" t="s">
        <v>127123</v>
      </c>
      <c r="B103986" t="s">
        <v>137293</v>
      </c>
      <c r="C103986" t="s">
        <v>92195</v>
      </c>
      <c r="D103986" t="s">
        <v>92195</v>
      </c>
    </row>
    <row r="103987" spans="1:4" x14ac:dyDescent="0.25">
      <c r="A103987" t="s">
        <v>127123</v>
      </c>
      <c r="B103987" t="s">
        <v>137293</v>
      </c>
      <c r="C103987" t="s">
        <v>92196</v>
      </c>
      <c r="D103987" t="s">
        <v>92196</v>
      </c>
    </row>
    <row r="103988" spans="1:4" x14ac:dyDescent="0.25">
      <c r="A103988" t="s">
        <v>127123</v>
      </c>
      <c r="B103988" t="s">
        <v>137293</v>
      </c>
      <c r="C103988" t="s">
        <v>92197</v>
      </c>
      <c r="D103988" t="s">
        <v>92197</v>
      </c>
    </row>
    <row r="103989" spans="1:4" x14ac:dyDescent="0.25">
      <c r="A103989" t="s">
        <v>127123</v>
      </c>
      <c r="B103989" t="s">
        <v>137294</v>
      </c>
      <c r="C103989" t="s">
        <v>137295</v>
      </c>
      <c r="D103989" t="s">
        <v>137295</v>
      </c>
    </row>
    <row r="103990" spans="1:4" x14ac:dyDescent="0.25">
      <c r="A103990" t="s">
        <v>127123</v>
      </c>
      <c r="B103990" t="s">
        <v>137294</v>
      </c>
      <c r="C103990" t="s">
        <v>137296</v>
      </c>
      <c r="D103990" t="s">
        <v>137296</v>
      </c>
    </row>
    <row r="103991" spans="1:4" x14ac:dyDescent="0.25">
      <c r="A103991" t="s">
        <v>127123</v>
      </c>
      <c r="B103991" t="s">
        <v>137294</v>
      </c>
      <c r="C103991" t="s">
        <v>137297</v>
      </c>
      <c r="D103991" t="s">
        <v>137297</v>
      </c>
    </row>
    <row r="103992" spans="1:4" x14ac:dyDescent="0.25">
      <c r="A103992" t="s">
        <v>127123</v>
      </c>
      <c r="B103992" t="s">
        <v>137294</v>
      </c>
      <c r="C103992" t="s">
        <v>137298</v>
      </c>
      <c r="D103992" t="s">
        <v>137298</v>
      </c>
    </row>
    <row r="103993" spans="1:4" x14ac:dyDescent="0.25">
      <c r="A103993" t="s">
        <v>127123</v>
      </c>
      <c r="B103993" t="s">
        <v>137294</v>
      </c>
      <c r="C103993" t="s">
        <v>137299</v>
      </c>
      <c r="D103993" t="s">
        <v>137299</v>
      </c>
    </row>
    <row r="103994" spans="1:4" x14ac:dyDescent="0.25">
      <c r="A103994" t="s">
        <v>127123</v>
      </c>
      <c r="B103994" t="s">
        <v>137294</v>
      </c>
      <c r="C103994" t="s">
        <v>137300</v>
      </c>
      <c r="D103994" t="s">
        <v>137300</v>
      </c>
    </row>
    <row r="103995" spans="1:4" x14ac:dyDescent="0.25">
      <c r="A103995" t="s">
        <v>127123</v>
      </c>
      <c r="B103995" t="s">
        <v>137294</v>
      </c>
      <c r="C103995" t="s">
        <v>137301</v>
      </c>
      <c r="D103995" t="s">
        <v>137301</v>
      </c>
    </row>
    <row r="103996" spans="1:4" x14ac:dyDescent="0.25">
      <c r="A103996" t="s">
        <v>127123</v>
      </c>
      <c r="B103996" t="s">
        <v>137294</v>
      </c>
      <c r="C103996" t="s">
        <v>137302</v>
      </c>
      <c r="D103996" t="s">
        <v>137302</v>
      </c>
    </row>
    <row r="103997" spans="1:4" x14ac:dyDescent="0.25">
      <c r="A103997" t="s">
        <v>127123</v>
      </c>
      <c r="B103997" t="s">
        <v>137303</v>
      </c>
      <c r="C103997" t="s">
        <v>137304</v>
      </c>
      <c r="D103997" t="s">
        <v>137304</v>
      </c>
    </row>
    <row r="103998" spans="1:4" x14ac:dyDescent="0.25">
      <c r="A103998" t="s">
        <v>127123</v>
      </c>
      <c r="B103998" t="s">
        <v>137303</v>
      </c>
      <c r="C103998" t="s">
        <v>137305</v>
      </c>
      <c r="D103998" t="s">
        <v>137305</v>
      </c>
    </row>
    <row r="103999" spans="1:4" x14ac:dyDescent="0.25">
      <c r="A103999" t="s">
        <v>127123</v>
      </c>
      <c r="B103999" t="s">
        <v>137306</v>
      </c>
      <c r="C103999" t="s">
        <v>137307</v>
      </c>
      <c r="D103999" t="s">
        <v>137307</v>
      </c>
    </row>
    <row r="104000" spans="1:4" x14ac:dyDescent="0.25">
      <c r="A104000" t="s">
        <v>127123</v>
      </c>
      <c r="B104000" t="s">
        <v>137306</v>
      </c>
      <c r="C104000" t="s">
        <v>137308</v>
      </c>
      <c r="D104000" t="s">
        <v>137308</v>
      </c>
    </row>
    <row r="104001" spans="1:4" x14ac:dyDescent="0.25">
      <c r="A104001" t="s">
        <v>127123</v>
      </c>
      <c r="B104001" t="s">
        <v>137306</v>
      </c>
      <c r="C104001" t="s">
        <v>137309</v>
      </c>
      <c r="D104001" t="s">
        <v>137309</v>
      </c>
    </row>
    <row r="104002" spans="1:4" x14ac:dyDescent="0.25">
      <c r="A104002" t="s">
        <v>127123</v>
      </c>
      <c r="B104002" t="s">
        <v>137306</v>
      </c>
      <c r="C104002" t="s">
        <v>137310</v>
      </c>
      <c r="D104002" t="s">
        <v>137310</v>
      </c>
    </row>
    <row r="104003" spans="1:4" x14ac:dyDescent="0.25">
      <c r="A104003" t="s">
        <v>127123</v>
      </c>
      <c r="B104003" t="s">
        <v>137306</v>
      </c>
      <c r="C104003" t="s">
        <v>137311</v>
      </c>
      <c r="D104003" t="s">
        <v>137311</v>
      </c>
    </row>
    <row r="104004" spans="1:4" x14ac:dyDescent="0.25">
      <c r="A104004" t="s">
        <v>127123</v>
      </c>
      <c r="B104004" t="s">
        <v>137306</v>
      </c>
      <c r="C104004" t="s">
        <v>137312</v>
      </c>
      <c r="D104004" t="s">
        <v>137312</v>
      </c>
    </row>
    <row r="104005" spans="1:4" x14ac:dyDescent="0.25">
      <c r="A104005" t="s">
        <v>127123</v>
      </c>
      <c r="B104005" t="s">
        <v>137306</v>
      </c>
      <c r="C104005" t="s">
        <v>137313</v>
      </c>
      <c r="D104005" t="s">
        <v>137313</v>
      </c>
    </row>
    <row r="104006" spans="1:4" x14ac:dyDescent="0.25">
      <c r="A104006" t="s">
        <v>127123</v>
      </c>
      <c r="B104006" t="s">
        <v>137306</v>
      </c>
      <c r="C104006" t="s">
        <v>137314</v>
      </c>
      <c r="D104006" t="s">
        <v>137314</v>
      </c>
    </row>
    <row r="104007" spans="1:4" x14ac:dyDescent="0.25">
      <c r="A104007" t="s">
        <v>127123</v>
      </c>
      <c r="B104007" t="s">
        <v>137306</v>
      </c>
      <c r="C104007" t="s">
        <v>137315</v>
      </c>
      <c r="D104007" t="s">
        <v>137315</v>
      </c>
    </row>
    <row r="104008" spans="1:4" x14ac:dyDescent="0.25">
      <c r="A104008" t="s">
        <v>127123</v>
      </c>
      <c r="B104008" t="s">
        <v>137306</v>
      </c>
      <c r="C104008" t="s">
        <v>137316</v>
      </c>
      <c r="D104008" t="s">
        <v>137316</v>
      </c>
    </row>
    <row r="104009" spans="1:4" x14ac:dyDescent="0.25">
      <c r="A104009" t="s">
        <v>127123</v>
      </c>
      <c r="B104009" t="s">
        <v>137306</v>
      </c>
      <c r="C104009" t="s">
        <v>137317</v>
      </c>
      <c r="D104009" t="s">
        <v>137317</v>
      </c>
    </row>
    <row r="104010" spans="1:4" x14ac:dyDescent="0.25">
      <c r="A104010" t="s">
        <v>127123</v>
      </c>
      <c r="B104010" t="s">
        <v>137306</v>
      </c>
      <c r="C104010" t="s">
        <v>137318</v>
      </c>
      <c r="D104010" t="s">
        <v>137318</v>
      </c>
    </row>
    <row r="104011" spans="1:4" x14ac:dyDescent="0.25">
      <c r="A104011" t="s">
        <v>127123</v>
      </c>
      <c r="B104011" t="s">
        <v>137306</v>
      </c>
      <c r="C104011" t="s">
        <v>137319</v>
      </c>
      <c r="D104011" t="s">
        <v>137319</v>
      </c>
    </row>
    <row r="104012" spans="1:4" x14ac:dyDescent="0.25">
      <c r="A104012" t="s">
        <v>127123</v>
      </c>
      <c r="B104012" t="s">
        <v>137306</v>
      </c>
      <c r="C104012" t="s">
        <v>137320</v>
      </c>
      <c r="D104012" t="s">
        <v>137320</v>
      </c>
    </row>
    <row r="104013" spans="1:4" x14ac:dyDescent="0.25">
      <c r="A104013" t="s">
        <v>127123</v>
      </c>
      <c r="B104013" t="s">
        <v>137306</v>
      </c>
      <c r="C104013" t="s">
        <v>137321</v>
      </c>
      <c r="D104013" t="s">
        <v>137321</v>
      </c>
    </row>
    <row r="104014" spans="1:4" x14ac:dyDescent="0.25">
      <c r="A104014" t="s">
        <v>127123</v>
      </c>
      <c r="B104014" t="s">
        <v>137306</v>
      </c>
      <c r="C104014" t="s">
        <v>137322</v>
      </c>
      <c r="D104014" t="s">
        <v>137322</v>
      </c>
    </row>
    <row r="104015" spans="1:4" x14ac:dyDescent="0.25">
      <c r="A104015" t="s">
        <v>127123</v>
      </c>
      <c r="B104015" t="s">
        <v>137306</v>
      </c>
      <c r="C104015" t="s">
        <v>137323</v>
      </c>
      <c r="D104015" t="s">
        <v>137323</v>
      </c>
    </row>
    <row r="104016" spans="1:4" x14ac:dyDescent="0.25">
      <c r="A104016" t="s">
        <v>127123</v>
      </c>
      <c r="B104016" t="s">
        <v>137306</v>
      </c>
      <c r="C104016" t="s">
        <v>137324</v>
      </c>
      <c r="D104016" t="s">
        <v>137324</v>
      </c>
    </row>
    <row r="104017" spans="1:4" x14ac:dyDescent="0.25">
      <c r="A104017" t="s">
        <v>127123</v>
      </c>
      <c r="B104017" t="s">
        <v>137306</v>
      </c>
      <c r="C104017" t="s">
        <v>137325</v>
      </c>
      <c r="D104017" t="s">
        <v>137325</v>
      </c>
    </row>
    <row r="104018" spans="1:4" x14ac:dyDescent="0.25">
      <c r="A104018" t="s">
        <v>127123</v>
      </c>
      <c r="B104018" t="s">
        <v>137306</v>
      </c>
      <c r="C104018" t="s">
        <v>137326</v>
      </c>
      <c r="D104018" t="s">
        <v>137326</v>
      </c>
    </row>
    <row r="104019" spans="1:4" x14ac:dyDescent="0.25">
      <c r="A104019" t="s">
        <v>127123</v>
      </c>
      <c r="B104019" t="s">
        <v>137306</v>
      </c>
      <c r="C104019" t="s">
        <v>137327</v>
      </c>
      <c r="D104019" t="s">
        <v>137327</v>
      </c>
    </row>
    <row r="104020" spans="1:4" x14ac:dyDescent="0.25">
      <c r="A104020" t="s">
        <v>127123</v>
      </c>
      <c r="B104020" t="s">
        <v>137306</v>
      </c>
      <c r="C104020" t="s">
        <v>137328</v>
      </c>
      <c r="D104020" t="s">
        <v>137328</v>
      </c>
    </row>
    <row r="104021" spans="1:4" x14ac:dyDescent="0.25">
      <c r="A104021" t="s">
        <v>127123</v>
      </c>
      <c r="B104021" t="s">
        <v>137306</v>
      </c>
      <c r="C104021" t="s">
        <v>137329</v>
      </c>
      <c r="D104021" t="s">
        <v>137329</v>
      </c>
    </row>
    <row r="104022" spans="1:4" x14ac:dyDescent="0.25">
      <c r="A104022" t="s">
        <v>127123</v>
      </c>
      <c r="B104022" t="s">
        <v>137306</v>
      </c>
      <c r="C104022" t="s">
        <v>137330</v>
      </c>
      <c r="D104022" t="s">
        <v>137330</v>
      </c>
    </row>
    <row r="104023" spans="1:4" x14ac:dyDescent="0.25">
      <c r="A104023" t="s">
        <v>127123</v>
      </c>
      <c r="B104023" t="s">
        <v>137306</v>
      </c>
      <c r="C104023" t="s">
        <v>137331</v>
      </c>
      <c r="D104023" t="s">
        <v>137331</v>
      </c>
    </row>
    <row r="104024" spans="1:4" x14ac:dyDescent="0.25">
      <c r="A104024" t="s">
        <v>127123</v>
      </c>
      <c r="B104024" t="s">
        <v>137306</v>
      </c>
      <c r="C104024" t="s">
        <v>137332</v>
      </c>
      <c r="D104024" t="s">
        <v>137332</v>
      </c>
    </row>
    <row r="104025" spans="1:4" x14ac:dyDescent="0.25">
      <c r="A104025" t="s">
        <v>127123</v>
      </c>
      <c r="B104025" t="s">
        <v>137306</v>
      </c>
      <c r="C104025" t="s">
        <v>137333</v>
      </c>
      <c r="D104025" t="s">
        <v>137333</v>
      </c>
    </row>
    <row r="104026" spans="1:4" x14ac:dyDescent="0.25">
      <c r="A104026" t="s">
        <v>127123</v>
      </c>
      <c r="B104026" t="s">
        <v>137306</v>
      </c>
      <c r="C104026" t="s">
        <v>137334</v>
      </c>
      <c r="D104026" t="s">
        <v>137334</v>
      </c>
    </row>
    <row r="104027" spans="1:4" x14ac:dyDescent="0.25">
      <c r="A104027" t="s">
        <v>127123</v>
      </c>
      <c r="B104027" t="s">
        <v>137306</v>
      </c>
      <c r="C104027" t="s">
        <v>137335</v>
      </c>
      <c r="D104027" t="s">
        <v>137335</v>
      </c>
    </row>
    <row r="104028" spans="1:4" x14ac:dyDescent="0.25">
      <c r="A104028" t="s">
        <v>127123</v>
      </c>
      <c r="B104028" t="s">
        <v>137306</v>
      </c>
      <c r="C104028" t="s">
        <v>137336</v>
      </c>
      <c r="D104028" t="s">
        <v>137336</v>
      </c>
    </row>
    <row r="104029" spans="1:4" x14ac:dyDescent="0.25">
      <c r="A104029" t="s">
        <v>127123</v>
      </c>
      <c r="B104029" t="s">
        <v>137306</v>
      </c>
      <c r="C104029" t="s">
        <v>137337</v>
      </c>
      <c r="D104029" t="s">
        <v>137337</v>
      </c>
    </row>
    <row r="104030" spans="1:4" x14ac:dyDescent="0.25">
      <c r="A104030" t="s">
        <v>127123</v>
      </c>
      <c r="B104030" t="s">
        <v>137306</v>
      </c>
      <c r="C104030" t="s">
        <v>137338</v>
      </c>
      <c r="D104030" t="s">
        <v>137338</v>
      </c>
    </row>
    <row r="104031" spans="1:4" x14ac:dyDescent="0.25">
      <c r="A104031" t="s">
        <v>127123</v>
      </c>
      <c r="B104031" t="s">
        <v>137306</v>
      </c>
      <c r="C104031" t="s">
        <v>137339</v>
      </c>
      <c r="D104031" t="s">
        <v>137339</v>
      </c>
    </row>
    <row r="104032" spans="1:4" x14ac:dyDescent="0.25">
      <c r="A104032" t="s">
        <v>127123</v>
      </c>
      <c r="B104032" t="s">
        <v>137306</v>
      </c>
      <c r="C104032" t="s">
        <v>137340</v>
      </c>
      <c r="D104032" t="s">
        <v>137340</v>
      </c>
    </row>
    <row r="104033" spans="1:4" x14ac:dyDescent="0.25">
      <c r="A104033" t="s">
        <v>127123</v>
      </c>
      <c r="B104033" t="s">
        <v>137306</v>
      </c>
      <c r="C104033" t="s">
        <v>137341</v>
      </c>
      <c r="D104033" t="s">
        <v>137341</v>
      </c>
    </row>
    <row r="104034" spans="1:4" x14ac:dyDescent="0.25">
      <c r="A104034" t="s">
        <v>127123</v>
      </c>
      <c r="B104034" t="s">
        <v>137306</v>
      </c>
      <c r="C104034" t="s">
        <v>137342</v>
      </c>
      <c r="D104034" t="s">
        <v>137342</v>
      </c>
    </row>
    <row r="104035" spans="1:4" x14ac:dyDescent="0.25">
      <c r="A104035" t="s">
        <v>127123</v>
      </c>
      <c r="B104035" t="s">
        <v>137306</v>
      </c>
      <c r="C104035" t="s">
        <v>137343</v>
      </c>
      <c r="D104035" t="s">
        <v>137343</v>
      </c>
    </row>
    <row r="104036" spans="1:4" x14ac:dyDescent="0.25">
      <c r="A104036" t="s">
        <v>127123</v>
      </c>
      <c r="B104036" t="s">
        <v>137306</v>
      </c>
      <c r="C104036" t="s">
        <v>137344</v>
      </c>
      <c r="D104036" t="s">
        <v>137344</v>
      </c>
    </row>
    <row r="104037" spans="1:4" x14ac:dyDescent="0.25">
      <c r="A104037" t="s">
        <v>127123</v>
      </c>
      <c r="B104037" t="s">
        <v>137306</v>
      </c>
      <c r="C104037" t="s">
        <v>137345</v>
      </c>
      <c r="D104037" t="s">
        <v>137345</v>
      </c>
    </row>
    <row r="104038" spans="1:4" x14ac:dyDescent="0.25">
      <c r="A104038" t="s">
        <v>127123</v>
      </c>
      <c r="B104038" t="s">
        <v>137306</v>
      </c>
      <c r="C104038" t="s">
        <v>137346</v>
      </c>
      <c r="D104038" t="s">
        <v>137346</v>
      </c>
    </row>
    <row r="104039" spans="1:4" x14ac:dyDescent="0.25">
      <c r="A104039" t="s">
        <v>127123</v>
      </c>
      <c r="B104039" t="s">
        <v>137306</v>
      </c>
      <c r="C104039" t="s">
        <v>137347</v>
      </c>
      <c r="D104039" t="s">
        <v>137347</v>
      </c>
    </row>
    <row r="104040" spans="1:4" x14ac:dyDescent="0.25">
      <c r="A104040" t="s">
        <v>127123</v>
      </c>
      <c r="B104040" t="s">
        <v>137306</v>
      </c>
      <c r="C104040" t="s">
        <v>137348</v>
      </c>
      <c r="D104040" t="s">
        <v>137348</v>
      </c>
    </row>
    <row r="104041" spans="1:4" x14ac:dyDescent="0.25">
      <c r="A104041" t="s">
        <v>127123</v>
      </c>
      <c r="B104041" t="s">
        <v>137306</v>
      </c>
      <c r="C104041" t="s">
        <v>137349</v>
      </c>
      <c r="D104041" t="s">
        <v>137349</v>
      </c>
    </row>
    <row r="104042" spans="1:4" x14ac:dyDescent="0.25">
      <c r="A104042" t="s">
        <v>127123</v>
      </c>
      <c r="B104042" t="s">
        <v>137306</v>
      </c>
      <c r="C104042" t="s">
        <v>137350</v>
      </c>
      <c r="D104042" t="s">
        <v>137350</v>
      </c>
    </row>
    <row r="104043" spans="1:4" x14ac:dyDescent="0.25">
      <c r="A104043" t="s">
        <v>127123</v>
      </c>
      <c r="B104043" t="s">
        <v>137306</v>
      </c>
      <c r="C104043" t="s">
        <v>137351</v>
      </c>
      <c r="D104043" t="s">
        <v>137351</v>
      </c>
    </row>
    <row r="104044" spans="1:4" x14ac:dyDescent="0.25">
      <c r="A104044" t="s">
        <v>127123</v>
      </c>
      <c r="B104044" t="s">
        <v>137306</v>
      </c>
      <c r="C104044" t="s">
        <v>137352</v>
      </c>
      <c r="D104044" t="s">
        <v>137352</v>
      </c>
    </row>
    <row r="104045" spans="1:4" x14ac:dyDescent="0.25">
      <c r="A104045" t="s">
        <v>127123</v>
      </c>
      <c r="B104045" t="s">
        <v>137353</v>
      </c>
      <c r="C104045" t="s">
        <v>137354</v>
      </c>
      <c r="D104045" t="s">
        <v>137354</v>
      </c>
    </row>
    <row r="104046" spans="1:4" x14ac:dyDescent="0.25">
      <c r="A104046" t="s">
        <v>127123</v>
      </c>
      <c r="B104046" t="s">
        <v>137353</v>
      </c>
      <c r="C104046" t="s">
        <v>137355</v>
      </c>
      <c r="D104046" t="s">
        <v>137355</v>
      </c>
    </row>
    <row r="104047" spans="1:4" x14ac:dyDescent="0.25">
      <c r="A104047" t="s">
        <v>127123</v>
      </c>
      <c r="B104047" t="s">
        <v>137353</v>
      </c>
      <c r="C104047" t="s">
        <v>137356</v>
      </c>
      <c r="D104047" t="s">
        <v>137356</v>
      </c>
    </row>
    <row r="104048" spans="1:4" x14ac:dyDescent="0.25">
      <c r="A104048" t="s">
        <v>127123</v>
      </c>
      <c r="B104048" t="s">
        <v>137353</v>
      </c>
      <c r="C104048" t="s">
        <v>137357</v>
      </c>
      <c r="D104048" t="s">
        <v>137357</v>
      </c>
    </row>
    <row r="104049" spans="1:4" x14ac:dyDescent="0.25">
      <c r="A104049" t="s">
        <v>127123</v>
      </c>
      <c r="B104049" t="s">
        <v>137353</v>
      </c>
      <c r="C104049" t="s">
        <v>137358</v>
      </c>
      <c r="D104049" t="s">
        <v>137358</v>
      </c>
    </row>
    <row r="104050" spans="1:4" x14ac:dyDescent="0.25">
      <c r="A104050" t="s">
        <v>127123</v>
      </c>
      <c r="B104050" t="s">
        <v>137353</v>
      </c>
      <c r="C104050" t="s">
        <v>137359</v>
      </c>
      <c r="D104050" t="s">
        <v>137359</v>
      </c>
    </row>
    <row r="104051" spans="1:4" x14ac:dyDescent="0.25">
      <c r="A104051" t="s">
        <v>127123</v>
      </c>
      <c r="B104051" t="s">
        <v>137353</v>
      </c>
      <c r="C104051" t="s">
        <v>137360</v>
      </c>
      <c r="D104051" t="s">
        <v>137360</v>
      </c>
    </row>
    <row r="104052" spans="1:4" x14ac:dyDescent="0.25">
      <c r="A104052" t="s">
        <v>127123</v>
      </c>
      <c r="B104052" t="s">
        <v>137353</v>
      </c>
      <c r="C104052" t="s">
        <v>137361</v>
      </c>
      <c r="D104052" t="s">
        <v>137361</v>
      </c>
    </row>
    <row r="104053" spans="1:4" x14ac:dyDescent="0.25">
      <c r="A104053" t="s">
        <v>127123</v>
      </c>
      <c r="B104053" t="s">
        <v>137353</v>
      </c>
      <c r="C104053" t="s">
        <v>137362</v>
      </c>
      <c r="D104053" t="s">
        <v>137362</v>
      </c>
    </row>
    <row r="104054" spans="1:4" x14ac:dyDescent="0.25">
      <c r="A104054" t="s">
        <v>127123</v>
      </c>
      <c r="B104054" t="s">
        <v>137353</v>
      </c>
      <c r="C104054" t="s">
        <v>137363</v>
      </c>
      <c r="D104054" t="s">
        <v>137363</v>
      </c>
    </row>
    <row r="104055" spans="1:4" x14ac:dyDescent="0.25">
      <c r="A104055" t="s">
        <v>127123</v>
      </c>
      <c r="B104055" t="s">
        <v>137353</v>
      </c>
      <c r="C104055" t="s">
        <v>137364</v>
      </c>
      <c r="D104055" t="s">
        <v>137364</v>
      </c>
    </row>
    <row r="104056" spans="1:4" x14ac:dyDescent="0.25">
      <c r="A104056" t="s">
        <v>127123</v>
      </c>
      <c r="B104056" t="s">
        <v>137353</v>
      </c>
      <c r="C104056" t="s">
        <v>137365</v>
      </c>
      <c r="D104056" t="s">
        <v>137365</v>
      </c>
    </row>
    <row r="104057" spans="1:4" x14ac:dyDescent="0.25">
      <c r="A104057" t="s">
        <v>127123</v>
      </c>
      <c r="B104057" t="s">
        <v>137353</v>
      </c>
      <c r="C104057" t="s">
        <v>137366</v>
      </c>
      <c r="D104057" t="s">
        <v>137366</v>
      </c>
    </row>
    <row r="104058" spans="1:4" x14ac:dyDescent="0.25">
      <c r="A104058" t="s">
        <v>127123</v>
      </c>
      <c r="B104058" t="s">
        <v>137353</v>
      </c>
      <c r="C104058" t="s">
        <v>137367</v>
      </c>
      <c r="D104058" t="s">
        <v>137367</v>
      </c>
    </row>
    <row r="104059" spans="1:4" x14ac:dyDescent="0.25">
      <c r="A104059" t="s">
        <v>127123</v>
      </c>
      <c r="B104059" t="s">
        <v>137353</v>
      </c>
      <c r="C104059" t="s">
        <v>137368</v>
      </c>
      <c r="D104059" t="s">
        <v>137368</v>
      </c>
    </row>
    <row r="104060" spans="1:4" x14ac:dyDescent="0.25">
      <c r="A104060" t="s">
        <v>127123</v>
      </c>
      <c r="B104060" t="s">
        <v>137353</v>
      </c>
      <c r="C104060" t="s">
        <v>137369</v>
      </c>
      <c r="D104060" t="s">
        <v>137369</v>
      </c>
    </row>
    <row r="104061" spans="1:4" x14ac:dyDescent="0.25">
      <c r="A104061" t="s">
        <v>127123</v>
      </c>
      <c r="B104061" t="s">
        <v>137353</v>
      </c>
      <c r="C104061" t="s">
        <v>137370</v>
      </c>
      <c r="D104061" t="s">
        <v>137370</v>
      </c>
    </row>
    <row r="104062" spans="1:4" x14ac:dyDescent="0.25">
      <c r="A104062" t="s">
        <v>127123</v>
      </c>
      <c r="B104062" t="s">
        <v>137353</v>
      </c>
      <c r="C104062" t="s">
        <v>137371</v>
      </c>
      <c r="D104062" t="s">
        <v>137371</v>
      </c>
    </row>
    <row r="104063" spans="1:4" x14ac:dyDescent="0.25">
      <c r="A104063" t="s">
        <v>127123</v>
      </c>
      <c r="B104063" t="s">
        <v>137353</v>
      </c>
      <c r="C104063" t="s">
        <v>137372</v>
      </c>
      <c r="D104063" t="s">
        <v>137372</v>
      </c>
    </row>
    <row r="104064" spans="1:4" x14ac:dyDescent="0.25">
      <c r="A104064" t="s">
        <v>127123</v>
      </c>
      <c r="B104064" t="s">
        <v>137353</v>
      </c>
      <c r="C104064" t="s">
        <v>137373</v>
      </c>
      <c r="D104064" t="s">
        <v>137373</v>
      </c>
    </row>
    <row r="104065" spans="1:4" x14ac:dyDescent="0.25">
      <c r="A104065" t="s">
        <v>127123</v>
      </c>
      <c r="B104065" t="s">
        <v>137353</v>
      </c>
      <c r="C104065" t="s">
        <v>137374</v>
      </c>
      <c r="D104065" t="s">
        <v>137374</v>
      </c>
    </row>
    <row r="104066" spans="1:4" x14ac:dyDescent="0.25">
      <c r="A104066" t="s">
        <v>127123</v>
      </c>
      <c r="B104066" t="s">
        <v>137353</v>
      </c>
      <c r="C104066" t="s">
        <v>137375</v>
      </c>
      <c r="D104066" t="s">
        <v>137375</v>
      </c>
    </row>
    <row r="104067" spans="1:4" x14ac:dyDescent="0.25">
      <c r="A104067" t="s">
        <v>127123</v>
      </c>
      <c r="B104067" t="s">
        <v>137353</v>
      </c>
      <c r="C104067" t="s">
        <v>137376</v>
      </c>
      <c r="D104067" t="s">
        <v>137376</v>
      </c>
    </row>
    <row r="104068" spans="1:4" x14ac:dyDescent="0.25">
      <c r="A104068" t="s">
        <v>127123</v>
      </c>
      <c r="B104068" t="s">
        <v>137353</v>
      </c>
      <c r="C104068" t="s">
        <v>137377</v>
      </c>
      <c r="D104068" t="s">
        <v>137377</v>
      </c>
    </row>
    <row r="104069" spans="1:4" x14ac:dyDescent="0.25">
      <c r="A104069" t="s">
        <v>127123</v>
      </c>
      <c r="B104069" t="s">
        <v>137353</v>
      </c>
      <c r="C104069" t="s">
        <v>137378</v>
      </c>
      <c r="D104069" t="s">
        <v>137378</v>
      </c>
    </row>
    <row r="104070" spans="1:4" x14ac:dyDescent="0.25">
      <c r="A104070" t="s">
        <v>127123</v>
      </c>
      <c r="B104070" t="s">
        <v>137353</v>
      </c>
      <c r="C104070" t="s">
        <v>137379</v>
      </c>
      <c r="D104070" t="s">
        <v>137379</v>
      </c>
    </row>
    <row r="104071" spans="1:4" x14ac:dyDescent="0.25">
      <c r="A104071" t="s">
        <v>127123</v>
      </c>
      <c r="B104071" t="s">
        <v>137353</v>
      </c>
      <c r="C104071" t="s">
        <v>137380</v>
      </c>
      <c r="D104071" t="s">
        <v>137380</v>
      </c>
    </row>
    <row r="104072" spans="1:4" x14ac:dyDescent="0.25">
      <c r="A104072" t="s">
        <v>127123</v>
      </c>
      <c r="B104072" t="s">
        <v>137353</v>
      </c>
      <c r="C104072" t="s">
        <v>137381</v>
      </c>
      <c r="D104072" t="s">
        <v>137381</v>
      </c>
    </row>
    <row r="104073" spans="1:4" x14ac:dyDescent="0.25">
      <c r="A104073" t="s">
        <v>127123</v>
      </c>
      <c r="B104073" t="s">
        <v>137353</v>
      </c>
      <c r="C104073" t="s">
        <v>137382</v>
      </c>
      <c r="D104073" t="s">
        <v>137382</v>
      </c>
    </row>
    <row r="104074" spans="1:4" x14ac:dyDescent="0.25">
      <c r="A104074" t="s">
        <v>127123</v>
      </c>
      <c r="B104074" t="s">
        <v>137353</v>
      </c>
      <c r="C104074" t="s">
        <v>137383</v>
      </c>
      <c r="D104074" t="s">
        <v>137383</v>
      </c>
    </row>
    <row r="104075" spans="1:4" x14ac:dyDescent="0.25">
      <c r="A104075" t="s">
        <v>127123</v>
      </c>
      <c r="B104075" t="s">
        <v>137353</v>
      </c>
      <c r="C104075" t="s">
        <v>137384</v>
      </c>
      <c r="D104075" t="s">
        <v>137384</v>
      </c>
    </row>
    <row r="104076" spans="1:4" x14ac:dyDescent="0.25">
      <c r="A104076" t="s">
        <v>127123</v>
      </c>
      <c r="B104076" t="s">
        <v>137353</v>
      </c>
      <c r="C104076" t="s">
        <v>137385</v>
      </c>
      <c r="D104076" t="s">
        <v>137385</v>
      </c>
    </row>
    <row r="104077" spans="1:4" x14ac:dyDescent="0.25">
      <c r="A104077" t="s">
        <v>127123</v>
      </c>
      <c r="B104077" t="s">
        <v>137353</v>
      </c>
      <c r="C104077" t="s">
        <v>137386</v>
      </c>
      <c r="D104077" t="s">
        <v>137386</v>
      </c>
    </row>
    <row r="104078" spans="1:4" x14ac:dyDescent="0.25">
      <c r="A104078" t="s">
        <v>127123</v>
      </c>
      <c r="B104078" t="s">
        <v>137353</v>
      </c>
      <c r="C104078" t="s">
        <v>137387</v>
      </c>
      <c r="D104078" t="s">
        <v>137387</v>
      </c>
    </row>
    <row r="104079" spans="1:4" x14ac:dyDescent="0.25">
      <c r="A104079" t="s">
        <v>127123</v>
      </c>
      <c r="B104079" t="s">
        <v>137353</v>
      </c>
      <c r="C104079" t="s">
        <v>137388</v>
      </c>
      <c r="D104079" t="s">
        <v>137388</v>
      </c>
    </row>
    <row r="104080" spans="1:4" x14ac:dyDescent="0.25">
      <c r="A104080" t="s">
        <v>127123</v>
      </c>
      <c r="B104080" t="s">
        <v>137353</v>
      </c>
      <c r="C104080" t="s">
        <v>137389</v>
      </c>
      <c r="D104080" t="s">
        <v>137389</v>
      </c>
    </row>
    <row r="104081" spans="1:4" x14ac:dyDescent="0.25">
      <c r="A104081" t="s">
        <v>127123</v>
      </c>
      <c r="B104081" t="s">
        <v>137353</v>
      </c>
      <c r="C104081" t="s">
        <v>137390</v>
      </c>
      <c r="D104081" t="s">
        <v>137390</v>
      </c>
    </row>
    <row r="104082" spans="1:4" x14ac:dyDescent="0.25">
      <c r="A104082" t="s">
        <v>127123</v>
      </c>
      <c r="B104082" t="s">
        <v>137353</v>
      </c>
      <c r="C104082" t="s">
        <v>137391</v>
      </c>
      <c r="D104082" t="s">
        <v>137391</v>
      </c>
    </row>
    <row r="104083" spans="1:4" x14ac:dyDescent="0.25">
      <c r="A104083" t="s">
        <v>127123</v>
      </c>
      <c r="B104083" t="s">
        <v>137353</v>
      </c>
      <c r="C104083" t="s">
        <v>137392</v>
      </c>
      <c r="D104083" t="s">
        <v>137392</v>
      </c>
    </row>
    <row r="104084" spans="1:4" x14ac:dyDescent="0.25">
      <c r="A104084" t="s">
        <v>127123</v>
      </c>
      <c r="B104084" t="s">
        <v>137353</v>
      </c>
      <c r="C104084" t="s">
        <v>137393</v>
      </c>
      <c r="D104084" t="s">
        <v>137393</v>
      </c>
    </row>
    <row r="104085" spans="1:4" x14ac:dyDescent="0.25">
      <c r="A104085" t="s">
        <v>127123</v>
      </c>
      <c r="B104085" t="s">
        <v>137353</v>
      </c>
      <c r="C104085" t="s">
        <v>137394</v>
      </c>
      <c r="D104085" t="s">
        <v>137394</v>
      </c>
    </row>
    <row r="104086" spans="1:4" x14ac:dyDescent="0.25">
      <c r="A104086" t="s">
        <v>127123</v>
      </c>
      <c r="B104086" t="s">
        <v>137353</v>
      </c>
      <c r="C104086" t="s">
        <v>137395</v>
      </c>
      <c r="D104086" t="s">
        <v>137395</v>
      </c>
    </row>
    <row r="104087" spans="1:4" x14ac:dyDescent="0.25">
      <c r="A104087" t="s">
        <v>127123</v>
      </c>
      <c r="B104087" t="s">
        <v>137353</v>
      </c>
      <c r="C104087" t="s">
        <v>137396</v>
      </c>
      <c r="D104087" t="s">
        <v>137396</v>
      </c>
    </row>
    <row r="104088" spans="1:4" x14ac:dyDescent="0.25">
      <c r="A104088" t="s">
        <v>127123</v>
      </c>
      <c r="B104088" t="s">
        <v>137353</v>
      </c>
      <c r="C104088" t="s">
        <v>137397</v>
      </c>
      <c r="D104088" t="s">
        <v>137397</v>
      </c>
    </row>
    <row r="104089" spans="1:4" x14ac:dyDescent="0.25">
      <c r="A104089" t="s">
        <v>127123</v>
      </c>
      <c r="B104089" t="s">
        <v>137353</v>
      </c>
      <c r="C104089" t="s">
        <v>137398</v>
      </c>
      <c r="D104089" t="s">
        <v>137398</v>
      </c>
    </row>
    <row r="104090" spans="1:4" x14ac:dyDescent="0.25">
      <c r="A104090" t="s">
        <v>127123</v>
      </c>
      <c r="B104090" t="s">
        <v>137353</v>
      </c>
      <c r="C104090" t="s">
        <v>137399</v>
      </c>
      <c r="D104090" t="s">
        <v>137399</v>
      </c>
    </row>
    <row r="104091" spans="1:4" x14ac:dyDescent="0.25">
      <c r="A104091" t="s">
        <v>127123</v>
      </c>
      <c r="B104091" t="s">
        <v>137353</v>
      </c>
      <c r="C104091" t="s">
        <v>137400</v>
      </c>
      <c r="D104091" t="s">
        <v>137400</v>
      </c>
    </row>
    <row r="104092" spans="1:4" x14ac:dyDescent="0.25">
      <c r="A104092" t="s">
        <v>127123</v>
      </c>
      <c r="B104092" t="s">
        <v>137353</v>
      </c>
      <c r="C104092" t="s">
        <v>137401</v>
      </c>
      <c r="D104092" t="s">
        <v>137401</v>
      </c>
    </row>
    <row r="104093" spans="1:4" x14ac:dyDescent="0.25">
      <c r="A104093" t="s">
        <v>127123</v>
      </c>
      <c r="B104093" t="s">
        <v>137353</v>
      </c>
      <c r="C104093" t="s">
        <v>137402</v>
      </c>
      <c r="D104093" t="s">
        <v>137402</v>
      </c>
    </row>
    <row r="104094" spans="1:4" x14ac:dyDescent="0.25">
      <c r="A104094" t="s">
        <v>127123</v>
      </c>
      <c r="B104094" t="s">
        <v>137353</v>
      </c>
      <c r="C104094" t="s">
        <v>137403</v>
      </c>
      <c r="D104094" t="s">
        <v>137403</v>
      </c>
    </row>
    <row r="104095" spans="1:4" x14ac:dyDescent="0.25">
      <c r="A104095" t="s">
        <v>127123</v>
      </c>
      <c r="B104095" t="s">
        <v>137353</v>
      </c>
      <c r="C104095" t="s">
        <v>137404</v>
      </c>
      <c r="D104095" t="s">
        <v>137404</v>
      </c>
    </row>
    <row r="104096" spans="1:4" x14ac:dyDescent="0.25">
      <c r="A104096" t="s">
        <v>127123</v>
      </c>
      <c r="B104096" t="s">
        <v>137353</v>
      </c>
      <c r="C104096" t="s">
        <v>137405</v>
      </c>
      <c r="D104096" t="s">
        <v>137405</v>
      </c>
    </row>
    <row r="104097" spans="1:4" x14ac:dyDescent="0.25">
      <c r="A104097" t="s">
        <v>127123</v>
      </c>
      <c r="B104097" t="s">
        <v>137353</v>
      </c>
      <c r="C104097" t="s">
        <v>137406</v>
      </c>
      <c r="D104097" t="s">
        <v>137406</v>
      </c>
    </row>
    <row r="104098" spans="1:4" x14ac:dyDescent="0.25">
      <c r="A104098" t="s">
        <v>127123</v>
      </c>
      <c r="B104098" t="s">
        <v>137353</v>
      </c>
      <c r="C104098" t="s">
        <v>137407</v>
      </c>
      <c r="D104098" t="s">
        <v>137407</v>
      </c>
    </row>
    <row r="104099" spans="1:4" x14ac:dyDescent="0.25">
      <c r="A104099" t="s">
        <v>127123</v>
      </c>
      <c r="B104099" t="s">
        <v>137353</v>
      </c>
      <c r="C104099" t="s">
        <v>137408</v>
      </c>
      <c r="D104099" t="s">
        <v>137408</v>
      </c>
    </row>
    <row r="104100" spans="1:4" x14ac:dyDescent="0.25">
      <c r="A104100" t="s">
        <v>127123</v>
      </c>
      <c r="B104100" t="s">
        <v>137353</v>
      </c>
      <c r="C104100" t="s">
        <v>137409</v>
      </c>
      <c r="D104100" t="s">
        <v>137409</v>
      </c>
    </row>
    <row r="104101" spans="1:4" x14ac:dyDescent="0.25">
      <c r="A104101" t="s">
        <v>127123</v>
      </c>
      <c r="B104101" t="s">
        <v>137353</v>
      </c>
      <c r="C104101" t="s">
        <v>137410</v>
      </c>
      <c r="D104101" t="s">
        <v>137410</v>
      </c>
    </row>
    <row r="104102" spans="1:4" x14ac:dyDescent="0.25">
      <c r="A104102" t="s">
        <v>127123</v>
      </c>
      <c r="B104102" t="s">
        <v>137353</v>
      </c>
      <c r="C104102" t="s">
        <v>137411</v>
      </c>
      <c r="D104102" t="s">
        <v>137411</v>
      </c>
    </row>
    <row r="104103" spans="1:4" x14ac:dyDescent="0.25">
      <c r="A104103" t="s">
        <v>127123</v>
      </c>
      <c r="B104103" t="s">
        <v>137353</v>
      </c>
      <c r="C104103" t="s">
        <v>137412</v>
      </c>
      <c r="D104103" t="s">
        <v>137412</v>
      </c>
    </row>
    <row r="104104" spans="1:4" x14ac:dyDescent="0.25">
      <c r="A104104" t="s">
        <v>127123</v>
      </c>
      <c r="B104104" t="s">
        <v>137353</v>
      </c>
      <c r="C104104" t="s">
        <v>137413</v>
      </c>
      <c r="D104104" t="s">
        <v>137413</v>
      </c>
    </row>
    <row r="104105" spans="1:4" x14ac:dyDescent="0.25">
      <c r="A104105" t="s">
        <v>127123</v>
      </c>
      <c r="B104105" t="s">
        <v>137353</v>
      </c>
      <c r="C104105" t="s">
        <v>137414</v>
      </c>
      <c r="D104105" t="s">
        <v>137414</v>
      </c>
    </row>
    <row r="104106" spans="1:4" x14ac:dyDescent="0.25">
      <c r="A104106" t="s">
        <v>127123</v>
      </c>
      <c r="B104106" t="s">
        <v>137353</v>
      </c>
      <c r="C104106" t="s">
        <v>137415</v>
      </c>
      <c r="D104106" t="s">
        <v>137415</v>
      </c>
    </row>
    <row r="104107" spans="1:4" x14ac:dyDescent="0.25">
      <c r="A104107" t="s">
        <v>127123</v>
      </c>
      <c r="B104107" t="s">
        <v>137353</v>
      </c>
      <c r="C104107" t="s">
        <v>137416</v>
      </c>
      <c r="D104107" t="s">
        <v>137416</v>
      </c>
    </row>
    <row r="104108" spans="1:4" x14ac:dyDescent="0.25">
      <c r="A104108" t="s">
        <v>127123</v>
      </c>
      <c r="B104108" t="s">
        <v>137353</v>
      </c>
      <c r="C104108" t="s">
        <v>137417</v>
      </c>
      <c r="D104108" t="s">
        <v>137417</v>
      </c>
    </row>
    <row r="104109" spans="1:4" x14ac:dyDescent="0.25">
      <c r="A104109" t="s">
        <v>127123</v>
      </c>
      <c r="B104109" t="s">
        <v>137353</v>
      </c>
      <c r="C104109" t="s">
        <v>137418</v>
      </c>
      <c r="D104109" t="s">
        <v>137418</v>
      </c>
    </row>
    <row r="104110" spans="1:4" x14ac:dyDescent="0.25">
      <c r="A104110" t="s">
        <v>127123</v>
      </c>
      <c r="B104110" t="s">
        <v>137353</v>
      </c>
      <c r="C104110" t="s">
        <v>137419</v>
      </c>
      <c r="D104110" t="s">
        <v>137419</v>
      </c>
    </row>
    <row r="104111" spans="1:4" x14ac:dyDescent="0.25">
      <c r="A104111" t="s">
        <v>127123</v>
      </c>
      <c r="B104111" t="s">
        <v>137353</v>
      </c>
      <c r="C104111" t="s">
        <v>137420</v>
      </c>
      <c r="D104111" t="s">
        <v>137420</v>
      </c>
    </row>
    <row r="104112" spans="1:4" x14ac:dyDescent="0.25">
      <c r="A104112" t="s">
        <v>127123</v>
      </c>
      <c r="B104112" t="s">
        <v>137353</v>
      </c>
      <c r="C104112" t="s">
        <v>137421</v>
      </c>
      <c r="D104112" t="s">
        <v>137421</v>
      </c>
    </row>
    <row r="104113" spans="1:4" x14ac:dyDescent="0.25">
      <c r="A104113" t="s">
        <v>127123</v>
      </c>
      <c r="B104113" t="s">
        <v>137353</v>
      </c>
      <c r="C104113" t="s">
        <v>137422</v>
      </c>
      <c r="D104113" t="s">
        <v>137422</v>
      </c>
    </row>
    <row r="104114" spans="1:4" x14ac:dyDescent="0.25">
      <c r="A104114" t="s">
        <v>127123</v>
      </c>
      <c r="B104114" t="s">
        <v>137353</v>
      </c>
      <c r="C104114" t="s">
        <v>137423</v>
      </c>
      <c r="D104114" t="s">
        <v>137423</v>
      </c>
    </row>
    <row r="104115" spans="1:4" x14ac:dyDescent="0.25">
      <c r="A104115" t="s">
        <v>127123</v>
      </c>
      <c r="B104115" t="s">
        <v>137353</v>
      </c>
      <c r="C104115" t="s">
        <v>137424</v>
      </c>
      <c r="D104115" t="s">
        <v>137424</v>
      </c>
    </row>
    <row r="104116" spans="1:4" x14ac:dyDescent="0.25">
      <c r="A104116" t="s">
        <v>127123</v>
      </c>
      <c r="B104116" t="s">
        <v>137353</v>
      </c>
      <c r="C104116" t="s">
        <v>137425</v>
      </c>
      <c r="D104116" t="s">
        <v>137425</v>
      </c>
    </row>
    <row r="104117" spans="1:4" x14ac:dyDescent="0.25">
      <c r="A104117" t="s">
        <v>127123</v>
      </c>
      <c r="B104117" t="s">
        <v>137353</v>
      </c>
      <c r="C104117" t="s">
        <v>137426</v>
      </c>
      <c r="D104117" t="s">
        <v>137426</v>
      </c>
    </row>
    <row r="104118" spans="1:4" x14ac:dyDescent="0.25">
      <c r="A104118" t="s">
        <v>127123</v>
      </c>
      <c r="B104118" t="s">
        <v>137353</v>
      </c>
      <c r="C104118" t="s">
        <v>137427</v>
      </c>
      <c r="D104118" t="s">
        <v>137427</v>
      </c>
    </row>
    <row r="104119" spans="1:4" x14ac:dyDescent="0.25">
      <c r="A104119" t="s">
        <v>127123</v>
      </c>
      <c r="B104119" t="s">
        <v>137353</v>
      </c>
      <c r="C104119" t="s">
        <v>137428</v>
      </c>
      <c r="D104119" t="s">
        <v>137428</v>
      </c>
    </row>
    <row r="104120" spans="1:4" x14ac:dyDescent="0.25">
      <c r="A104120" t="s">
        <v>127123</v>
      </c>
      <c r="B104120" t="s">
        <v>137353</v>
      </c>
      <c r="C104120" t="s">
        <v>137429</v>
      </c>
      <c r="D104120" t="s">
        <v>137429</v>
      </c>
    </row>
    <row r="104121" spans="1:4" x14ac:dyDescent="0.25">
      <c r="A104121" t="s">
        <v>127123</v>
      </c>
      <c r="B104121" t="s">
        <v>137353</v>
      </c>
      <c r="C104121" t="s">
        <v>137430</v>
      </c>
      <c r="D104121" t="s">
        <v>137430</v>
      </c>
    </row>
    <row r="104122" spans="1:4" x14ac:dyDescent="0.25">
      <c r="A104122" t="s">
        <v>127123</v>
      </c>
      <c r="B104122" t="s">
        <v>137353</v>
      </c>
      <c r="C104122" t="s">
        <v>137431</v>
      </c>
      <c r="D104122" t="s">
        <v>137431</v>
      </c>
    </row>
    <row r="104123" spans="1:4" x14ac:dyDescent="0.25">
      <c r="A104123" t="s">
        <v>127123</v>
      </c>
      <c r="B104123" t="s">
        <v>137353</v>
      </c>
      <c r="C104123" t="s">
        <v>137432</v>
      </c>
      <c r="D104123" t="s">
        <v>137432</v>
      </c>
    </row>
    <row r="104124" spans="1:4" x14ac:dyDescent="0.25">
      <c r="A104124" t="s">
        <v>127123</v>
      </c>
      <c r="B104124" t="s">
        <v>137353</v>
      </c>
      <c r="C104124" t="s">
        <v>137433</v>
      </c>
      <c r="D104124" t="s">
        <v>137433</v>
      </c>
    </row>
    <row r="104125" spans="1:4" x14ac:dyDescent="0.25">
      <c r="A104125" t="s">
        <v>127123</v>
      </c>
      <c r="B104125" t="s">
        <v>137353</v>
      </c>
      <c r="C104125" t="s">
        <v>137434</v>
      </c>
      <c r="D104125" t="s">
        <v>137434</v>
      </c>
    </row>
    <row r="104126" spans="1:4" x14ac:dyDescent="0.25">
      <c r="A104126" t="s">
        <v>127123</v>
      </c>
      <c r="B104126" t="s">
        <v>137353</v>
      </c>
      <c r="C104126" t="s">
        <v>137435</v>
      </c>
      <c r="D104126" t="s">
        <v>137435</v>
      </c>
    </row>
    <row r="104127" spans="1:4" x14ac:dyDescent="0.25">
      <c r="A104127" t="s">
        <v>127123</v>
      </c>
      <c r="B104127" t="s">
        <v>137353</v>
      </c>
      <c r="C104127" t="s">
        <v>137436</v>
      </c>
      <c r="D104127" t="s">
        <v>137436</v>
      </c>
    </row>
    <row r="104128" spans="1:4" x14ac:dyDescent="0.25">
      <c r="A104128" t="s">
        <v>127123</v>
      </c>
      <c r="B104128" t="s">
        <v>137353</v>
      </c>
      <c r="C104128" t="s">
        <v>137437</v>
      </c>
      <c r="D104128" t="s">
        <v>137437</v>
      </c>
    </row>
    <row r="104129" spans="1:4" x14ac:dyDescent="0.25">
      <c r="A104129" t="s">
        <v>127123</v>
      </c>
      <c r="B104129" t="s">
        <v>137353</v>
      </c>
      <c r="C104129" t="s">
        <v>137438</v>
      </c>
      <c r="D104129" t="s">
        <v>137438</v>
      </c>
    </row>
    <row r="104130" spans="1:4" x14ac:dyDescent="0.25">
      <c r="A104130" t="s">
        <v>127123</v>
      </c>
      <c r="B104130" t="s">
        <v>137353</v>
      </c>
      <c r="C104130" t="s">
        <v>137439</v>
      </c>
      <c r="D104130" t="s">
        <v>137439</v>
      </c>
    </row>
    <row r="104131" spans="1:4" x14ac:dyDescent="0.25">
      <c r="A104131" t="s">
        <v>127123</v>
      </c>
      <c r="B104131" t="s">
        <v>137353</v>
      </c>
      <c r="C104131" t="s">
        <v>137440</v>
      </c>
      <c r="D104131" t="s">
        <v>137440</v>
      </c>
    </row>
    <row r="104132" spans="1:4" x14ac:dyDescent="0.25">
      <c r="A104132" t="s">
        <v>127123</v>
      </c>
      <c r="B104132" t="s">
        <v>137353</v>
      </c>
      <c r="C104132" t="s">
        <v>137441</v>
      </c>
      <c r="D104132" t="s">
        <v>137441</v>
      </c>
    </row>
    <row r="104133" spans="1:4" x14ac:dyDescent="0.25">
      <c r="A104133" t="s">
        <v>127123</v>
      </c>
      <c r="B104133" t="s">
        <v>137353</v>
      </c>
      <c r="C104133" t="s">
        <v>137442</v>
      </c>
      <c r="D104133" t="s">
        <v>137442</v>
      </c>
    </row>
    <row r="104134" spans="1:4" x14ac:dyDescent="0.25">
      <c r="A104134" t="s">
        <v>127123</v>
      </c>
      <c r="B104134" t="s">
        <v>137353</v>
      </c>
      <c r="C104134" t="s">
        <v>137443</v>
      </c>
      <c r="D104134" t="s">
        <v>137443</v>
      </c>
    </row>
    <row r="104135" spans="1:4" x14ac:dyDescent="0.25">
      <c r="A104135" t="s">
        <v>127123</v>
      </c>
      <c r="B104135" t="s">
        <v>137353</v>
      </c>
      <c r="C104135" t="s">
        <v>137444</v>
      </c>
      <c r="D104135" t="s">
        <v>137444</v>
      </c>
    </row>
    <row r="104136" spans="1:4" x14ac:dyDescent="0.25">
      <c r="A104136" t="s">
        <v>127123</v>
      </c>
      <c r="B104136" t="s">
        <v>137353</v>
      </c>
      <c r="C104136" t="s">
        <v>137445</v>
      </c>
      <c r="D104136" t="s">
        <v>137445</v>
      </c>
    </row>
    <row r="104137" spans="1:4" x14ac:dyDescent="0.25">
      <c r="A104137" t="s">
        <v>127123</v>
      </c>
      <c r="B104137" t="s">
        <v>137353</v>
      </c>
      <c r="C104137" t="s">
        <v>137446</v>
      </c>
      <c r="D104137" t="s">
        <v>137446</v>
      </c>
    </row>
    <row r="104138" spans="1:4" x14ac:dyDescent="0.25">
      <c r="A104138" t="s">
        <v>127123</v>
      </c>
      <c r="B104138" t="s">
        <v>137353</v>
      </c>
      <c r="C104138" t="s">
        <v>137447</v>
      </c>
      <c r="D104138" t="s">
        <v>137447</v>
      </c>
    </row>
    <row r="104139" spans="1:4" x14ac:dyDescent="0.25">
      <c r="A104139" t="s">
        <v>127123</v>
      </c>
      <c r="B104139" t="s">
        <v>137353</v>
      </c>
      <c r="C104139" t="s">
        <v>137448</v>
      </c>
      <c r="D104139" t="s">
        <v>137448</v>
      </c>
    </row>
    <row r="104140" spans="1:4" x14ac:dyDescent="0.25">
      <c r="A104140" t="s">
        <v>127123</v>
      </c>
      <c r="B104140" t="s">
        <v>137353</v>
      </c>
      <c r="C104140" t="s">
        <v>137449</v>
      </c>
      <c r="D104140" t="s">
        <v>137449</v>
      </c>
    </row>
    <row r="104141" spans="1:4" x14ac:dyDescent="0.25">
      <c r="A104141" t="s">
        <v>127123</v>
      </c>
      <c r="B104141" t="s">
        <v>137353</v>
      </c>
      <c r="C104141" t="s">
        <v>137450</v>
      </c>
      <c r="D104141" t="s">
        <v>137450</v>
      </c>
    </row>
    <row r="104142" spans="1:4" x14ac:dyDescent="0.25">
      <c r="A104142" t="s">
        <v>127123</v>
      </c>
      <c r="B104142" t="s">
        <v>137353</v>
      </c>
      <c r="C104142" t="s">
        <v>137451</v>
      </c>
      <c r="D104142" t="s">
        <v>137451</v>
      </c>
    </row>
    <row r="104143" spans="1:4" x14ac:dyDescent="0.25">
      <c r="A104143" t="s">
        <v>127123</v>
      </c>
      <c r="B104143" t="s">
        <v>137353</v>
      </c>
      <c r="C104143" t="s">
        <v>137452</v>
      </c>
      <c r="D104143" t="s">
        <v>137452</v>
      </c>
    </row>
    <row r="104144" spans="1:4" x14ac:dyDescent="0.25">
      <c r="A104144" t="s">
        <v>127123</v>
      </c>
      <c r="B104144" t="s">
        <v>137353</v>
      </c>
      <c r="C104144" t="s">
        <v>137453</v>
      </c>
      <c r="D104144" t="s">
        <v>137453</v>
      </c>
    </row>
    <row r="104145" spans="1:4" x14ac:dyDescent="0.25">
      <c r="A104145" t="s">
        <v>127123</v>
      </c>
      <c r="B104145" t="s">
        <v>137353</v>
      </c>
      <c r="C104145" t="s">
        <v>137454</v>
      </c>
      <c r="D104145" t="s">
        <v>137454</v>
      </c>
    </row>
    <row r="104146" spans="1:4" x14ac:dyDescent="0.25">
      <c r="A104146" t="s">
        <v>127123</v>
      </c>
      <c r="B104146" t="s">
        <v>137353</v>
      </c>
      <c r="C104146" t="s">
        <v>137455</v>
      </c>
      <c r="D104146" t="s">
        <v>137455</v>
      </c>
    </row>
    <row r="104147" spans="1:4" x14ac:dyDescent="0.25">
      <c r="A104147" t="s">
        <v>127123</v>
      </c>
      <c r="B104147" t="s">
        <v>137353</v>
      </c>
      <c r="C104147" t="s">
        <v>137456</v>
      </c>
      <c r="D104147" t="s">
        <v>137456</v>
      </c>
    </row>
    <row r="104148" spans="1:4" x14ac:dyDescent="0.25">
      <c r="A104148" t="s">
        <v>127123</v>
      </c>
      <c r="B104148" t="s">
        <v>137353</v>
      </c>
      <c r="C104148" t="s">
        <v>137457</v>
      </c>
      <c r="D104148" t="s">
        <v>137457</v>
      </c>
    </row>
    <row r="104149" spans="1:4" x14ac:dyDescent="0.25">
      <c r="A104149" t="s">
        <v>127123</v>
      </c>
      <c r="B104149" t="s">
        <v>137353</v>
      </c>
      <c r="C104149" t="s">
        <v>137458</v>
      </c>
      <c r="D104149" t="s">
        <v>137458</v>
      </c>
    </row>
    <row r="104150" spans="1:4" x14ac:dyDescent="0.25">
      <c r="A104150" t="s">
        <v>127123</v>
      </c>
      <c r="B104150" t="s">
        <v>137353</v>
      </c>
      <c r="C104150" t="s">
        <v>137459</v>
      </c>
      <c r="D104150" t="s">
        <v>137459</v>
      </c>
    </row>
    <row r="104151" spans="1:4" x14ac:dyDescent="0.25">
      <c r="A104151" t="s">
        <v>127123</v>
      </c>
      <c r="B104151" t="s">
        <v>137353</v>
      </c>
      <c r="C104151" t="s">
        <v>137460</v>
      </c>
      <c r="D104151" t="s">
        <v>137460</v>
      </c>
    </row>
    <row r="104152" spans="1:4" x14ac:dyDescent="0.25">
      <c r="A104152" t="s">
        <v>127123</v>
      </c>
      <c r="B104152" t="s">
        <v>137353</v>
      </c>
      <c r="C104152" t="s">
        <v>137461</v>
      </c>
      <c r="D104152" t="s">
        <v>137461</v>
      </c>
    </row>
    <row r="104153" spans="1:4" x14ac:dyDescent="0.25">
      <c r="A104153" t="s">
        <v>127123</v>
      </c>
      <c r="B104153" t="s">
        <v>137353</v>
      </c>
      <c r="C104153" t="s">
        <v>137462</v>
      </c>
      <c r="D104153" t="s">
        <v>137462</v>
      </c>
    </row>
    <row r="104154" spans="1:4" x14ac:dyDescent="0.25">
      <c r="A104154" t="s">
        <v>127123</v>
      </c>
      <c r="B104154" t="s">
        <v>137353</v>
      </c>
      <c r="C104154" t="s">
        <v>137463</v>
      </c>
      <c r="D104154" t="s">
        <v>137463</v>
      </c>
    </row>
    <row r="104155" spans="1:4" x14ac:dyDescent="0.25">
      <c r="A104155" t="s">
        <v>127123</v>
      </c>
      <c r="B104155" t="s">
        <v>137353</v>
      </c>
      <c r="C104155" t="s">
        <v>137464</v>
      </c>
      <c r="D104155" t="s">
        <v>137464</v>
      </c>
    </row>
    <row r="104156" spans="1:4" x14ac:dyDescent="0.25">
      <c r="A104156" t="s">
        <v>127123</v>
      </c>
      <c r="B104156" t="s">
        <v>137353</v>
      </c>
      <c r="C104156" t="s">
        <v>137465</v>
      </c>
      <c r="D104156" t="s">
        <v>137465</v>
      </c>
    </row>
    <row r="104157" spans="1:4" x14ac:dyDescent="0.25">
      <c r="A104157" t="s">
        <v>127123</v>
      </c>
      <c r="B104157" t="s">
        <v>137353</v>
      </c>
      <c r="C104157" t="s">
        <v>137466</v>
      </c>
      <c r="D104157" t="s">
        <v>137466</v>
      </c>
    </row>
    <row r="104158" spans="1:4" x14ac:dyDescent="0.25">
      <c r="A104158" t="s">
        <v>127123</v>
      </c>
      <c r="B104158" t="s">
        <v>137353</v>
      </c>
      <c r="C104158" t="s">
        <v>137467</v>
      </c>
      <c r="D104158" t="s">
        <v>137467</v>
      </c>
    </row>
    <row r="104159" spans="1:4" x14ac:dyDescent="0.25">
      <c r="A104159" t="s">
        <v>127123</v>
      </c>
      <c r="B104159" t="s">
        <v>137353</v>
      </c>
      <c r="C104159" t="s">
        <v>137468</v>
      </c>
      <c r="D104159" t="s">
        <v>137468</v>
      </c>
    </row>
    <row r="104160" spans="1:4" x14ac:dyDescent="0.25">
      <c r="A104160" t="s">
        <v>127123</v>
      </c>
      <c r="B104160" t="s">
        <v>137353</v>
      </c>
      <c r="C104160" t="s">
        <v>137469</v>
      </c>
      <c r="D104160" t="s">
        <v>137469</v>
      </c>
    </row>
    <row r="104161" spans="1:4" x14ac:dyDescent="0.25">
      <c r="A104161" t="s">
        <v>127123</v>
      </c>
      <c r="B104161" t="s">
        <v>137353</v>
      </c>
      <c r="C104161" t="s">
        <v>137470</v>
      </c>
      <c r="D104161" t="s">
        <v>137470</v>
      </c>
    </row>
    <row r="104162" spans="1:4" x14ac:dyDescent="0.25">
      <c r="A104162" t="s">
        <v>127123</v>
      </c>
      <c r="B104162" t="s">
        <v>137353</v>
      </c>
      <c r="C104162" t="s">
        <v>137471</v>
      </c>
      <c r="D104162" t="s">
        <v>137471</v>
      </c>
    </row>
    <row r="104163" spans="1:4" x14ac:dyDescent="0.25">
      <c r="A104163" t="s">
        <v>127123</v>
      </c>
      <c r="B104163" t="s">
        <v>137353</v>
      </c>
      <c r="C104163" t="s">
        <v>137472</v>
      </c>
      <c r="D104163" t="s">
        <v>137472</v>
      </c>
    </row>
    <row r="104164" spans="1:4" x14ac:dyDescent="0.25">
      <c r="A104164" t="s">
        <v>127123</v>
      </c>
      <c r="B104164" t="s">
        <v>137353</v>
      </c>
      <c r="C104164" t="s">
        <v>137473</v>
      </c>
      <c r="D104164" t="s">
        <v>137473</v>
      </c>
    </row>
    <row r="104165" spans="1:4" x14ac:dyDescent="0.25">
      <c r="A104165" t="s">
        <v>127123</v>
      </c>
      <c r="B104165" t="s">
        <v>137353</v>
      </c>
      <c r="C104165" t="s">
        <v>137474</v>
      </c>
      <c r="D104165" t="s">
        <v>137474</v>
      </c>
    </row>
    <row r="104166" spans="1:4" x14ac:dyDescent="0.25">
      <c r="A104166" t="s">
        <v>127123</v>
      </c>
      <c r="B104166" t="s">
        <v>137353</v>
      </c>
      <c r="C104166" t="s">
        <v>137475</v>
      </c>
      <c r="D104166" t="s">
        <v>137475</v>
      </c>
    </row>
    <row r="104167" spans="1:4" x14ac:dyDescent="0.25">
      <c r="A104167" t="s">
        <v>127123</v>
      </c>
      <c r="B104167" t="s">
        <v>137353</v>
      </c>
      <c r="C104167" t="s">
        <v>137476</v>
      </c>
      <c r="D104167" t="s">
        <v>137476</v>
      </c>
    </row>
    <row r="104168" spans="1:4" x14ac:dyDescent="0.25">
      <c r="A104168" t="s">
        <v>127123</v>
      </c>
      <c r="B104168" t="s">
        <v>137353</v>
      </c>
      <c r="C104168" t="s">
        <v>137477</v>
      </c>
      <c r="D104168" t="s">
        <v>137477</v>
      </c>
    </row>
    <row r="104169" spans="1:4" x14ac:dyDescent="0.25">
      <c r="A104169" t="s">
        <v>127123</v>
      </c>
      <c r="B104169" t="s">
        <v>137353</v>
      </c>
      <c r="C104169" t="s">
        <v>137478</v>
      </c>
      <c r="D104169" t="s">
        <v>137478</v>
      </c>
    </row>
    <row r="104170" spans="1:4" x14ac:dyDescent="0.25">
      <c r="A104170" t="s">
        <v>127123</v>
      </c>
      <c r="B104170" t="s">
        <v>137353</v>
      </c>
      <c r="C104170" t="s">
        <v>137479</v>
      </c>
      <c r="D104170" t="s">
        <v>137479</v>
      </c>
    </row>
    <row r="104171" spans="1:4" x14ac:dyDescent="0.25">
      <c r="A104171" t="s">
        <v>127123</v>
      </c>
      <c r="B104171" t="s">
        <v>137353</v>
      </c>
      <c r="C104171" t="s">
        <v>137480</v>
      </c>
      <c r="D104171" t="s">
        <v>137480</v>
      </c>
    </row>
    <row r="104172" spans="1:4" x14ac:dyDescent="0.25">
      <c r="A104172" t="s">
        <v>127123</v>
      </c>
      <c r="B104172" t="s">
        <v>137353</v>
      </c>
      <c r="C104172" t="s">
        <v>137481</v>
      </c>
      <c r="D104172" t="s">
        <v>137481</v>
      </c>
    </row>
    <row r="104173" spans="1:4" x14ac:dyDescent="0.25">
      <c r="A104173" t="s">
        <v>127123</v>
      </c>
      <c r="B104173" t="s">
        <v>137353</v>
      </c>
      <c r="C104173" t="s">
        <v>137482</v>
      </c>
      <c r="D104173" t="s">
        <v>137482</v>
      </c>
    </row>
    <row r="104174" spans="1:4" x14ac:dyDescent="0.25">
      <c r="A104174" t="s">
        <v>127123</v>
      </c>
      <c r="B104174" t="s">
        <v>137353</v>
      </c>
      <c r="C104174" t="s">
        <v>137483</v>
      </c>
      <c r="D104174" t="s">
        <v>137483</v>
      </c>
    </row>
    <row r="104175" spans="1:4" x14ac:dyDescent="0.25">
      <c r="A104175" t="s">
        <v>127123</v>
      </c>
      <c r="B104175" t="s">
        <v>137353</v>
      </c>
      <c r="C104175" t="s">
        <v>137484</v>
      </c>
      <c r="D104175" t="s">
        <v>137484</v>
      </c>
    </row>
    <row r="104176" spans="1:4" x14ac:dyDescent="0.25">
      <c r="A104176" t="s">
        <v>127123</v>
      </c>
      <c r="B104176" t="s">
        <v>137353</v>
      </c>
      <c r="C104176" t="s">
        <v>137485</v>
      </c>
      <c r="D104176" t="s">
        <v>137485</v>
      </c>
    </row>
    <row r="104177" spans="1:4" x14ac:dyDescent="0.25">
      <c r="A104177" t="s">
        <v>127123</v>
      </c>
      <c r="B104177" t="s">
        <v>137353</v>
      </c>
      <c r="C104177" t="s">
        <v>137486</v>
      </c>
      <c r="D104177" t="s">
        <v>137486</v>
      </c>
    </row>
    <row r="104178" spans="1:4" x14ac:dyDescent="0.25">
      <c r="A104178" t="s">
        <v>127123</v>
      </c>
      <c r="B104178" t="s">
        <v>137353</v>
      </c>
      <c r="C104178" t="s">
        <v>137487</v>
      </c>
      <c r="D104178" t="s">
        <v>137487</v>
      </c>
    </row>
    <row r="104179" spans="1:4" x14ac:dyDescent="0.25">
      <c r="A104179" t="s">
        <v>127123</v>
      </c>
      <c r="B104179" t="s">
        <v>137353</v>
      </c>
      <c r="C104179" t="s">
        <v>137488</v>
      </c>
      <c r="D104179" t="s">
        <v>137488</v>
      </c>
    </row>
    <row r="104180" spans="1:4" x14ac:dyDescent="0.25">
      <c r="A104180" t="s">
        <v>127123</v>
      </c>
      <c r="B104180" t="s">
        <v>137353</v>
      </c>
      <c r="C104180" t="s">
        <v>137489</v>
      </c>
      <c r="D104180" t="s">
        <v>137489</v>
      </c>
    </row>
    <row r="104181" spans="1:4" x14ac:dyDescent="0.25">
      <c r="A104181" t="s">
        <v>127123</v>
      </c>
      <c r="B104181" t="s">
        <v>137353</v>
      </c>
      <c r="C104181" t="s">
        <v>137490</v>
      </c>
      <c r="D104181" t="s">
        <v>137490</v>
      </c>
    </row>
    <row r="104182" spans="1:4" x14ac:dyDescent="0.25">
      <c r="A104182" t="s">
        <v>127123</v>
      </c>
      <c r="B104182" t="s">
        <v>137353</v>
      </c>
      <c r="C104182" t="s">
        <v>137491</v>
      </c>
      <c r="D104182" t="s">
        <v>137491</v>
      </c>
    </row>
    <row r="104183" spans="1:4" x14ac:dyDescent="0.25">
      <c r="A104183" t="s">
        <v>127123</v>
      </c>
      <c r="B104183" t="s">
        <v>137353</v>
      </c>
      <c r="C104183" t="s">
        <v>137492</v>
      </c>
      <c r="D104183" t="s">
        <v>137492</v>
      </c>
    </row>
    <row r="104184" spans="1:4" x14ac:dyDescent="0.25">
      <c r="A104184" t="s">
        <v>127123</v>
      </c>
      <c r="B104184" t="s">
        <v>137353</v>
      </c>
      <c r="C104184" t="s">
        <v>137493</v>
      </c>
      <c r="D104184" t="s">
        <v>137493</v>
      </c>
    </row>
    <row r="104185" spans="1:4" x14ac:dyDescent="0.25">
      <c r="A104185" t="s">
        <v>127123</v>
      </c>
      <c r="B104185" t="s">
        <v>137353</v>
      </c>
      <c r="C104185" t="s">
        <v>137494</v>
      </c>
      <c r="D104185" t="s">
        <v>137494</v>
      </c>
    </row>
    <row r="104186" spans="1:4" x14ac:dyDescent="0.25">
      <c r="A104186" t="s">
        <v>127123</v>
      </c>
      <c r="B104186" t="s">
        <v>137353</v>
      </c>
      <c r="C104186" t="s">
        <v>137495</v>
      </c>
      <c r="D104186" t="s">
        <v>137495</v>
      </c>
    </row>
    <row r="104187" spans="1:4" x14ac:dyDescent="0.25">
      <c r="A104187" t="s">
        <v>127123</v>
      </c>
      <c r="B104187" t="s">
        <v>137353</v>
      </c>
      <c r="C104187" t="s">
        <v>137496</v>
      </c>
      <c r="D104187" t="s">
        <v>137496</v>
      </c>
    </row>
    <row r="104188" spans="1:4" x14ac:dyDescent="0.25">
      <c r="A104188" t="s">
        <v>127123</v>
      </c>
      <c r="B104188" t="s">
        <v>137353</v>
      </c>
      <c r="C104188" t="s">
        <v>137497</v>
      </c>
      <c r="D104188" t="s">
        <v>137497</v>
      </c>
    </row>
    <row r="104189" spans="1:4" x14ac:dyDescent="0.25">
      <c r="A104189" t="s">
        <v>127123</v>
      </c>
      <c r="B104189" t="s">
        <v>137498</v>
      </c>
      <c r="C104189" t="s">
        <v>137499</v>
      </c>
      <c r="D104189" t="s">
        <v>137499</v>
      </c>
    </row>
    <row r="104190" spans="1:4" x14ac:dyDescent="0.25">
      <c r="A104190" t="s">
        <v>127123</v>
      </c>
      <c r="B104190" t="s">
        <v>137498</v>
      </c>
      <c r="C104190" t="s">
        <v>137500</v>
      </c>
      <c r="D104190" t="s">
        <v>137500</v>
      </c>
    </row>
    <row r="104191" spans="1:4" x14ac:dyDescent="0.25">
      <c r="A104191" t="s">
        <v>127123</v>
      </c>
      <c r="B104191" t="s">
        <v>137498</v>
      </c>
      <c r="C104191" t="s">
        <v>137501</v>
      </c>
      <c r="D104191" t="s">
        <v>137501</v>
      </c>
    </row>
    <row r="104192" spans="1:4" x14ac:dyDescent="0.25">
      <c r="A104192" t="s">
        <v>127123</v>
      </c>
      <c r="B104192" t="s">
        <v>137498</v>
      </c>
      <c r="C104192" t="s">
        <v>137502</v>
      </c>
      <c r="D104192" t="s">
        <v>137502</v>
      </c>
    </row>
    <row r="104193" spans="1:4" x14ac:dyDescent="0.25">
      <c r="A104193" t="s">
        <v>127123</v>
      </c>
      <c r="B104193" t="s">
        <v>137498</v>
      </c>
      <c r="C104193" t="s">
        <v>137503</v>
      </c>
      <c r="D104193" t="s">
        <v>137503</v>
      </c>
    </row>
    <row r="104194" spans="1:4" x14ac:dyDescent="0.25">
      <c r="A104194" t="s">
        <v>127123</v>
      </c>
      <c r="B104194" t="s">
        <v>137498</v>
      </c>
      <c r="C104194" t="s">
        <v>137504</v>
      </c>
      <c r="D104194" t="s">
        <v>137504</v>
      </c>
    </row>
    <row r="104195" spans="1:4" x14ac:dyDescent="0.25">
      <c r="A104195" t="s">
        <v>127123</v>
      </c>
      <c r="B104195" t="s">
        <v>137498</v>
      </c>
      <c r="C104195" t="s">
        <v>137505</v>
      </c>
      <c r="D104195" t="s">
        <v>137505</v>
      </c>
    </row>
    <row r="104196" spans="1:4" x14ac:dyDescent="0.25">
      <c r="A104196" t="s">
        <v>127123</v>
      </c>
      <c r="B104196" t="s">
        <v>137498</v>
      </c>
      <c r="C104196" t="s">
        <v>137506</v>
      </c>
      <c r="D104196" t="s">
        <v>137506</v>
      </c>
    </row>
    <row r="104197" spans="1:4" x14ac:dyDescent="0.25">
      <c r="A104197" t="s">
        <v>127123</v>
      </c>
      <c r="B104197" t="s">
        <v>137498</v>
      </c>
      <c r="C104197" t="s">
        <v>137507</v>
      </c>
      <c r="D104197" t="s">
        <v>137507</v>
      </c>
    </row>
    <row r="104198" spans="1:4" x14ac:dyDescent="0.25">
      <c r="A104198" t="s">
        <v>127123</v>
      </c>
      <c r="B104198" t="s">
        <v>137498</v>
      </c>
      <c r="C104198" t="s">
        <v>137508</v>
      </c>
      <c r="D104198" t="s">
        <v>137508</v>
      </c>
    </row>
    <row r="104199" spans="1:4" x14ac:dyDescent="0.25">
      <c r="A104199" t="s">
        <v>127123</v>
      </c>
      <c r="B104199" t="s">
        <v>137498</v>
      </c>
      <c r="C104199" t="s">
        <v>137509</v>
      </c>
      <c r="D104199" t="s">
        <v>137509</v>
      </c>
    </row>
    <row r="104200" spans="1:4" x14ac:dyDescent="0.25">
      <c r="A104200" t="s">
        <v>127123</v>
      </c>
      <c r="B104200" t="s">
        <v>137498</v>
      </c>
      <c r="C104200" t="s">
        <v>137510</v>
      </c>
      <c r="D104200" t="s">
        <v>137510</v>
      </c>
    </row>
    <row r="104201" spans="1:4" x14ac:dyDescent="0.25">
      <c r="A104201" t="s">
        <v>127123</v>
      </c>
      <c r="B104201" t="s">
        <v>137498</v>
      </c>
      <c r="C104201" t="s">
        <v>137511</v>
      </c>
      <c r="D104201" t="s">
        <v>137511</v>
      </c>
    </row>
    <row r="104202" spans="1:4" x14ac:dyDescent="0.25">
      <c r="A104202" t="s">
        <v>127123</v>
      </c>
      <c r="B104202" t="s">
        <v>137498</v>
      </c>
      <c r="C104202" t="s">
        <v>137512</v>
      </c>
      <c r="D104202" t="s">
        <v>137512</v>
      </c>
    </row>
    <row r="104203" spans="1:4" x14ac:dyDescent="0.25">
      <c r="A104203" t="s">
        <v>127123</v>
      </c>
      <c r="B104203" t="s">
        <v>137498</v>
      </c>
      <c r="C104203" t="s">
        <v>137513</v>
      </c>
      <c r="D104203" t="s">
        <v>137513</v>
      </c>
    </row>
    <row r="104204" spans="1:4" x14ac:dyDescent="0.25">
      <c r="A104204" t="s">
        <v>127123</v>
      </c>
      <c r="B104204" t="s">
        <v>137498</v>
      </c>
      <c r="C104204" t="s">
        <v>137514</v>
      </c>
      <c r="D104204" t="s">
        <v>137514</v>
      </c>
    </row>
    <row r="104205" spans="1:4" x14ac:dyDescent="0.25">
      <c r="A104205" t="s">
        <v>127123</v>
      </c>
      <c r="B104205" t="s">
        <v>137498</v>
      </c>
      <c r="C104205" t="s">
        <v>137515</v>
      </c>
      <c r="D104205" t="s">
        <v>137515</v>
      </c>
    </row>
    <row r="104206" spans="1:4" x14ac:dyDescent="0.25">
      <c r="A104206" t="s">
        <v>127123</v>
      </c>
      <c r="B104206" t="s">
        <v>137498</v>
      </c>
      <c r="C104206" t="s">
        <v>137516</v>
      </c>
      <c r="D104206" t="s">
        <v>137516</v>
      </c>
    </row>
    <row r="104207" spans="1:4" x14ac:dyDescent="0.25">
      <c r="A104207" t="s">
        <v>127123</v>
      </c>
      <c r="B104207" t="s">
        <v>137498</v>
      </c>
      <c r="C104207" t="s">
        <v>137517</v>
      </c>
      <c r="D104207" t="s">
        <v>137517</v>
      </c>
    </row>
    <row r="104208" spans="1:4" x14ac:dyDescent="0.25">
      <c r="A104208" t="s">
        <v>127123</v>
      </c>
      <c r="B104208" t="s">
        <v>137498</v>
      </c>
      <c r="C104208" t="s">
        <v>137518</v>
      </c>
      <c r="D104208" t="s">
        <v>137518</v>
      </c>
    </row>
    <row r="104209" spans="1:4" x14ac:dyDescent="0.25">
      <c r="A104209" t="s">
        <v>127123</v>
      </c>
      <c r="B104209" t="s">
        <v>137498</v>
      </c>
      <c r="C104209" t="s">
        <v>137519</v>
      </c>
      <c r="D104209" t="s">
        <v>137519</v>
      </c>
    </row>
    <row r="104210" spans="1:4" x14ac:dyDescent="0.25">
      <c r="A104210" t="s">
        <v>127123</v>
      </c>
      <c r="B104210" t="s">
        <v>137498</v>
      </c>
      <c r="C104210" t="s">
        <v>137520</v>
      </c>
      <c r="D104210" t="s">
        <v>137520</v>
      </c>
    </row>
    <row r="104211" spans="1:4" x14ac:dyDescent="0.25">
      <c r="A104211" t="s">
        <v>127123</v>
      </c>
      <c r="B104211" t="s">
        <v>137498</v>
      </c>
      <c r="C104211" t="s">
        <v>137521</v>
      </c>
      <c r="D104211" t="s">
        <v>137521</v>
      </c>
    </row>
    <row r="104212" spans="1:4" x14ac:dyDescent="0.25">
      <c r="A104212" t="s">
        <v>127123</v>
      </c>
      <c r="B104212" t="s">
        <v>137498</v>
      </c>
      <c r="C104212" t="s">
        <v>137522</v>
      </c>
      <c r="D104212" t="s">
        <v>137522</v>
      </c>
    </row>
    <row r="104213" spans="1:4" x14ac:dyDescent="0.25">
      <c r="A104213" t="s">
        <v>127123</v>
      </c>
      <c r="B104213" t="s">
        <v>137523</v>
      </c>
      <c r="C104213" t="s">
        <v>137524</v>
      </c>
      <c r="D104213" t="s">
        <v>137524</v>
      </c>
    </row>
    <row r="104214" spans="1:4" x14ac:dyDescent="0.25">
      <c r="A104214" t="s">
        <v>127123</v>
      </c>
      <c r="B104214" t="s">
        <v>137523</v>
      </c>
      <c r="C104214" t="s">
        <v>137525</v>
      </c>
      <c r="D104214" t="s">
        <v>137525</v>
      </c>
    </row>
    <row r="104215" spans="1:4" x14ac:dyDescent="0.25">
      <c r="A104215" t="s">
        <v>127123</v>
      </c>
      <c r="B104215" t="s">
        <v>137526</v>
      </c>
      <c r="C104215" t="s">
        <v>137527</v>
      </c>
      <c r="D104215" t="s">
        <v>137527</v>
      </c>
    </row>
    <row r="104216" spans="1:4" x14ac:dyDescent="0.25">
      <c r="A104216" t="s">
        <v>127123</v>
      </c>
      <c r="B104216" t="s">
        <v>137526</v>
      </c>
      <c r="C104216" t="s">
        <v>137528</v>
      </c>
      <c r="D104216" t="s">
        <v>137528</v>
      </c>
    </row>
    <row r="104217" spans="1:4" x14ac:dyDescent="0.25">
      <c r="A104217" t="s">
        <v>127123</v>
      </c>
      <c r="B104217" t="s">
        <v>137526</v>
      </c>
      <c r="C104217" t="s">
        <v>137529</v>
      </c>
      <c r="D104217" t="s">
        <v>137529</v>
      </c>
    </row>
    <row r="104218" spans="1:4" x14ac:dyDescent="0.25">
      <c r="A104218" t="s">
        <v>127123</v>
      </c>
      <c r="B104218" t="s">
        <v>137526</v>
      </c>
      <c r="C104218" t="s">
        <v>90734</v>
      </c>
      <c r="D104218" t="s">
        <v>90734</v>
      </c>
    </row>
    <row r="104219" spans="1:4" x14ac:dyDescent="0.25">
      <c r="A104219" t="s">
        <v>127123</v>
      </c>
      <c r="B104219" t="s">
        <v>137526</v>
      </c>
      <c r="C104219" t="s">
        <v>137530</v>
      </c>
      <c r="D104219" t="s">
        <v>137530</v>
      </c>
    </row>
    <row r="104220" spans="1:4" x14ac:dyDescent="0.25">
      <c r="A104220" t="s">
        <v>127123</v>
      </c>
      <c r="B104220" t="s">
        <v>137526</v>
      </c>
      <c r="C104220" t="s">
        <v>90735</v>
      </c>
      <c r="D104220" t="s">
        <v>90735</v>
      </c>
    </row>
    <row r="104221" spans="1:4" x14ac:dyDescent="0.25">
      <c r="A104221" t="s">
        <v>127123</v>
      </c>
      <c r="B104221" t="s">
        <v>137526</v>
      </c>
      <c r="C104221" t="s">
        <v>137531</v>
      </c>
      <c r="D104221" t="s">
        <v>137531</v>
      </c>
    </row>
    <row r="104222" spans="1:4" x14ac:dyDescent="0.25">
      <c r="A104222" t="s">
        <v>127123</v>
      </c>
      <c r="B104222" t="s">
        <v>137526</v>
      </c>
      <c r="C104222" t="s">
        <v>137532</v>
      </c>
      <c r="D104222" t="s">
        <v>137532</v>
      </c>
    </row>
    <row r="104223" spans="1:4" x14ac:dyDescent="0.25">
      <c r="A104223" t="s">
        <v>127123</v>
      </c>
      <c r="B104223" t="s">
        <v>137526</v>
      </c>
      <c r="C104223" t="s">
        <v>137533</v>
      </c>
      <c r="D104223" t="s">
        <v>137533</v>
      </c>
    </row>
    <row r="104224" spans="1:4" x14ac:dyDescent="0.25">
      <c r="A104224" t="s">
        <v>127123</v>
      </c>
      <c r="B104224" t="s">
        <v>137526</v>
      </c>
      <c r="C104224" t="s">
        <v>137534</v>
      </c>
      <c r="D104224" t="s">
        <v>137534</v>
      </c>
    </row>
    <row r="104225" spans="1:4" x14ac:dyDescent="0.25">
      <c r="A104225" t="s">
        <v>127123</v>
      </c>
      <c r="B104225" t="s">
        <v>137526</v>
      </c>
      <c r="C104225" t="s">
        <v>137535</v>
      </c>
      <c r="D104225" t="s">
        <v>137535</v>
      </c>
    </row>
    <row r="104226" spans="1:4" x14ac:dyDescent="0.25">
      <c r="A104226" t="s">
        <v>127123</v>
      </c>
      <c r="B104226" t="s">
        <v>137526</v>
      </c>
      <c r="C104226" t="s">
        <v>137536</v>
      </c>
      <c r="D104226" t="s">
        <v>137536</v>
      </c>
    </row>
    <row r="104227" spans="1:4" x14ac:dyDescent="0.25">
      <c r="A104227" t="s">
        <v>127123</v>
      </c>
      <c r="B104227" t="s">
        <v>137526</v>
      </c>
      <c r="C104227" t="s">
        <v>137537</v>
      </c>
      <c r="D104227" t="s">
        <v>137537</v>
      </c>
    </row>
    <row r="104228" spans="1:4" x14ac:dyDescent="0.25">
      <c r="A104228" t="s">
        <v>127123</v>
      </c>
      <c r="B104228" t="s">
        <v>137526</v>
      </c>
      <c r="C104228" t="s">
        <v>137538</v>
      </c>
      <c r="D104228" t="s">
        <v>137538</v>
      </c>
    </row>
    <row r="104229" spans="1:4" x14ac:dyDescent="0.25">
      <c r="A104229" t="s">
        <v>127123</v>
      </c>
      <c r="B104229" t="s">
        <v>137526</v>
      </c>
      <c r="C104229" t="s">
        <v>90736</v>
      </c>
      <c r="D104229" t="s">
        <v>90736</v>
      </c>
    </row>
    <row r="104230" spans="1:4" x14ac:dyDescent="0.25">
      <c r="A104230" t="s">
        <v>127123</v>
      </c>
      <c r="B104230" t="s">
        <v>137526</v>
      </c>
      <c r="C104230" t="s">
        <v>137539</v>
      </c>
      <c r="D104230" t="s">
        <v>137539</v>
      </c>
    </row>
    <row r="104231" spans="1:4" x14ac:dyDescent="0.25">
      <c r="A104231" t="s">
        <v>127123</v>
      </c>
      <c r="B104231" t="s">
        <v>137526</v>
      </c>
      <c r="C104231" t="s">
        <v>137540</v>
      </c>
      <c r="D104231" t="s">
        <v>137540</v>
      </c>
    </row>
    <row r="104232" spans="1:4" x14ac:dyDescent="0.25">
      <c r="A104232" t="s">
        <v>127123</v>
      </c>
      <c r="B104232" t="s">
        <v>137526</v>
      </c>
      <c r="C104232" t="s">
        <v>137541</v>
      </c>
      <c r="D104232" t="s">
        <v>137541</v>
      </c>
    </row>
    <row r="104233" spans="1:4" x14ac:dyDescent="0.25">
      <c r="A104233" t="s">
        <v>127123</v>
      </c>
      <c r="B104233" t="s">
        <v>137526</v>
      </c>
      <c r="C104233" t="s">
        <v>137542</v>
      </c>
      <c r="D104233" t="s">
        <v>137542</v>
      </c>
    </row>
    <row r="104234" spans="1:4" x14ac:dyDescent="0.25">
      <c r="A104234" t="s">
        <v>127123</v>
      </c>
      <c r="B104234" t="s">
        <v>137526</v>
      </c>
      <c r="C104234" t="s">
        <v>137543</v>
      </c>
      <c r="D104234" t="s">
        <v>137543</v>
      </c>
    </row>
    <row r="104235" spans="1:4" x14ac:dyDescent="0.25">
      <c r="A104235" t="s">
        <v>127123</v>
      </c>
      <c r="B104235" t="s">
        <v>137526</v>
      </c>
      <c r="C104235" t="s">
        <v>137544</v>
      </c>
      <c r="D104235" t="s">
        <v>137544</v>
      </c>
    </row>
    <row r="104236" spans="1:4" x14ac:dyDescent="0.25">
      <c r="A104236" t="s">
        <v>127123</v>
      </c>
      <c r="B104236" t="s">
        <v>137526</v>
      </c>
      <c r="C104236" t="s">
        <v>137545</v>
      </c>
      <c r="D104236" t="s">
        <v>137545</v>
      </c>
    </row>
    <row r="104237" spans="1:4" x14ac:dyDescent="0.25">
      <c r="A104237" t="s">
        <v>127123</v>
      </c>
      <c r="B104237" t="s">
        <v>137526</v>
      </c>
      <c r="C104237" t="s">
        <v>137546</v>
      </c>
      <c r="D104237" t="s">
        <v>137546</v>
      </c>
    </row>
    <row r="104238" spans="1:4" x14ac:dyDescent="0.25">
      <c r="A104238" t="s">
        <v>127123</v>
      </c>
      <c r="B104238" t="s">
        <v>137526</v>
      </c>
      <c r="C104238" t="s">
        <v>90737</v>
      </c>
      <c r="D104238" t="s">
        <v>90737</v>
      </c>
    </row>
    <row r="104239" spans="1:4" x14ac:dyDescent="0.25">
      <c r="A104239" t="s">
        <v>127123</v>
      </c>
      <c r="B104239" t="s">
        <v>137526</v>
      </c>
      <c r="C104239" t="s">
        <v>137547</v>
      </c>
      <c r="D104239" t="s">
        <v>137547</v>
      </c>
    </row>
    <row r="104240" spans="1:4" x14ac:dyDescent="0.25">
      <c r="A104240" t="s">
        <v>127123</v>
      </c>
      <c r="B104240" t="s">
        <v>137526</v>
      </c>
      <c r="C104240" t="s">
        <v>137548</v>
      </c>
      <c r="D104240" t="s">
        <v>137548</v>
      </c>
    </row>
    <row r="104241" spans="1:4" x14ac:dyDescent="0.25">
      <c r="A104241" t="s">
        <v>127123</v>
      </c>
      <c r="B104241" t="s">
        <v>137526</v>
      </c>
      <c r="C104241" t="s">
        <v>137549</v>
      </c>
      <c r="D104241" t="s">
        <v>137549</v>
      </c>
    </row>
    <row r="104242" spans="1:4" x14ac:dyDescent="0.25">
      <c r="A104242" t="s">
        <v>127123</v>
      </c>
      <c r="B104242" t="s">
        <v>137526</v>
      </c>
      <c r="C104242" t="s">
        <v>137550</v>
      </c>
      <c r="D104242" t="s">
        <v>137550</v>
      </c>
    </row>
    <row r="104243" spans="1:4" x14ac:dyDescent="0.25">
      <c r="A104243" t="s">
        <v>127123</v>
      </c>
      <c r="B104243" t="s">
        <v>137526</v>
      </c>
      <c r="C104243" t="s">
        <v>137551</v>
      </c>
      <c r="D104243" t="s">
        <v>137551</v>
      </c>
    </row>
    <row r="104244" spans="1:4" x14ac:dyDescent="0.25">
      <c r="A104244" t="s">
        <v>127123</v>
      </c>
      <c r="B104244" t="s">
        <v>137526</v>
      </c>
      <c r="C104244" t="s">
        <v>90738</v>
      </c>
      <c r="D104244" t="s">
        <v>90738</v>
      </c>
    </row>
    <row r="104245" spans="1:4" x14ac:dyDescent="0.25">
      <c r="A104245" t="s">
        <v>127123</v>
      </c>
      <c r="B104245" t="s">
        <v>137526</v>
      </c>
      <c r="C104245" t="s">
        <v>90739</v>
      </c>
      <c r="D104245" t="s">
        <v>90739</v>
      </c>
    </row>
    <row r="104246" spans="1:4" x14ac:dyDescent="0.25">
      <c r="A104246" t="s">
        <v>127123</v>
      </c>
      <c r="B104246" t="s">
        <v>137526</v>
      </c>
      <c r="C104246" t="s">
        <v>90740</v>
      </c>
      <c r="D104246" t="s">
        <v>90740</v>
      </c>
    </row>
    <row r="104247" spans="1:4" x14ac:dyDescent="0.25">
      <c r="A104247" t="s">
        <v>127123</v>
      </c>
      <c r="B104247" t="s">
        <v>137526</v>
      </c>
      <c r="C104247" t="s">
        <v>90741</v>
      </c>
      <c r="D104247" t="s">
        <v>90741</v>
      </c>
    </row>
    <row r="104248" spans="1:4" x14ac:dyDescent="0.25">
      <c r="A104248" t="s">
        <v>127123</v>
      </c>
      <c r="B104248" t="s">
        <v>137526</v>
      </c>
      <c r="C104248" t="s">
        <v>90742</v>
      </c>
      <c r="D104248" t="s">
        <v>90742</v>
      </c>
    </row>
    <row r="104249" spans="1:4" x14ac:dyDescent="0.25">
      <c r="A104249" t="s">
        <v>127123</v>
      </c>
      <c r="B104249" t="s">
        <v>137526</v>
      </c>
      <c r="C104249" t="s">
        <v>137552</v>
      </c>
      <c r="D104249" t="s">
        <v>137552</v>
      </c>
    </row>
    <row r="104250" spans="1:4" x14ac:dyDescent="0.25">
      <c r="A104250" t="s">
        <v>127123</v>
      </c>
      <c r="B104250" t="s">
        <v>137526</v>
      </c>
      <c r="C104250" t="s">
        <v>137553</v>
      </c>
      <c r="D104250" t="s">
        <v>137553</v>
      </c>
    </row>
    <row r="104251" spans="1:4" x14ac:dyDescent="0.25">
      <c r="A104251" t="s">
        <v>127123</v>
      </c>
      <c r="B104251" t="s">
        <v>137526</v>
      </c>
      <c r="C104251" t="s">
        <v>137554</v>
      </c>
      <c r="D104251" t="s">
        <v>137554</v>
      </c>
    </row>
    <row r="104252" spans="1:4" x14ac:dyDescent="0.25">
      <c r="A104252" t="s">
        <v>127123</v>
      </c>
      <c r="B104252" t="s">
        <v>137526</v>
      </c>
      <c r="C104252" t="s">
        <v>137555</v>
      </c>
      <c r="D104252" t="s">
        <v>137555</v>
      </c>
    </row>
    <row r="104253" spans="1:4" x14ac:dyDescent="0.25">
      <c r="A104253" t="s">
        <v>127123</v>
      </c>
      <c r="B104253" t="s">
        <v>137526</v>
      </c>
      <c r="C104253" t="s">
        <v>137556</v>
      </c>
      <c r="D104253" t="s">
        <v>137556</v>
      </c>
    </row>
    <row r="104254" spans="1:4" x14ac:dyDescent="0.25">
      <c r="A104254" t="s">
        <v>127123</v>
      </c>
      <c r="B104254" t="s">
        <v>137526</v>
      </c>
      <c r="C104254" t="s">
        <v>90743</v>
      </c>
      <c r="D104254" t="s">
        <v>90743</v>
      </c>
    </row>
    <row r="104255" spans="1:4" x14ac:dyDescent="0.25">
      <c r="A104255" t="s">
        <v>127123</v>
      </c>
      <c r="B104255" t="s">
        <v>137526</v>
      </c>
      <c r="C104255" t="s">
        <v>137557</v>
      </c>
      <c r="D104255" t="s">
        <v>137557</v>
      </c>
    </row>
    <row r="104256" spans="1:4" x14ac:dyDescent="0.25">
      <c r="A104256" t="s">
        <v>127123</v>
      </c>
      <c r="B104256" t="s">
        <v>137526</v>
      </c>
      <c r="C104256" t="s">
        <v>137558</v>
      </c>
      <c r="D104256" t="s">
        <v>137558</v>
      </c>
    </row>
    <row r="104257" spans="1:4" x14ac:dyDescent="0.25">
      <c r="A104257" t="s">
        <v>127123</v>
      </c>
      <c r="B104257" t="s">
        <v>137526</v>
      </c>
      <c r="C104257" t="s">
        <v>137559</v>
      </c>
      <c r="D104257" t="s">
        <v>137559</v>
      </c>
    </row>
    <row r="104258" spans="1:4" x14ac:dyDescent="0.25">
      <c r="A104258" t="s">
        <v>127123</v>
      </c>
      <c r="B104258" t="s">
        <v>137526</v>
      </c>
      <c r="C104258" t="s">
        <v>137560</v>
      </c>
      <c r="D104258" t="s">
        <v>137560</v>
      </c>
    </row>
    <row r="104259" spans="1:4" x14ac:dyDescent="0.25">
      <c r="A104259" t="s">
        <v>127123</v>
      </c>
      <c r="B104259" t="s">
        <v>137526</v>
      </c>
      <c r="C104259" t="s">
        <v>137561</v>
      </c>
      <c r="D104259" t="s">
        <v>137561</v>
      </c>
    </row>
    <row r="104260" spans="1:4" x14ac:dyDescent="0.25">
      <c r="A104260" t="s">
        <v>127123</v>
      </c>
      <c r="B104260" t="s">
        <v>137526</v>
      </c>
      <c r="C104260" t="s">
        <v>137562</v>
      </c>
      <c r="D104260" t="s">
        <v>137562</v>
      </c>
    </row>
    <row r="104261" spans="1:4" x14ac:dyDescent="0.25">
      <c r="A104261" t="s">
        <v>127123</v>
      </c>
      <c r="B104261" t="s">
        <v>137526</v>
      </c>
      <c r="C104261" t="s">
        <v>137563</v>
      </c>
      <c r="D104261" t="s">
        <v>137563</v>
      </c>
    </row>
    <row r="104262" spans="1:4" x14ac:dyDescent="0.25">
      <c r="A104262" t="s">
        <v>127123</v>
      </c>
      <c r="B104262" t="s">
        <v>137526</v>
      </c>
      <c r="C104262" t="s">
        <v>137564</v>
      </c>
      <c r="D104262" t="s">
        <v>137564</v>
      </c>
    </row>
    <row r="104263" spans="1:4" x14ac:dyDescent="0.25">
      <c r="A104263" t="s">
        <v>127123</v>
      </c>
      <c r="B104263" t="s">
        <v>137526</v>
      </c>
      <c r="C104263" t="s">
        <v>137565</v>
      </c>
      <c r="D104263" t="s">
        <v>137565</v>
      </c>
    </row>
    <row r="104264" spans="1:4" x14ac:dyDescent="0.25">
      <c r="A104264" t="s">
        <v>127123</v>
      </c>
      <c r="B104264" t="s">
        <v>137526</v>
      </c>
      <c r="C104264" t="s">
        <v>137566</v>
      </c>
      <c r="D104264" t="s">
        <v>137566</v>
      </c>
    </row>
    <row r="104265" spans="1:4" x14ac:dyDescent="0.25">
      <c r="A104265" t="s">
        <v>127123</v>
      </c>
      <c r="B104265" t="s">
        <v>137526</v>
      </c>
      <c r="C104265" t="s">
        <v>90744</v>
      </c>
      <c r="D104265" t="s">
        <v>90744</v>
      </c>
    </row>
    <row r="104266" spans="1:4" x14ac:dyDescent="0.25">
      <c r="A104266" t="s">
        <v>127123</v>
      </c>
      <c r="B104266" t="s">
        <v>137526</v>
      </c>
      <c r="C104266" t="s">
        <v>137567</v>
      </c>
      <c r="D104266" t="s">
        <v>137567</v>
      </c>
    </row>
    <row r="104267" spans="1:4" x14ac:dyDescent="0.25">
      <c r="A104267" t="s">
        <v>127123</v>
      </c>
      <c r="B104267" t="s">
        <v>137526</v>
      </c>
      <c r="C104267" t="s">
        <v>137568</v>
      </c>
      <c r="D104267" t="s">
        <v>137568</v>
      </c>
    </row>
    <row r="104268" spans="1:4" x14ac:dyDescent="0.25">
      <c r="A104268" t="s">
        <v>127123</v>
      </c>
      <c r="B104268" t="s">
        <v>137526</v>
      </c>
      <c r="C104268" t="s">
        <v>137569</v>
      </c>
      <c r="D104268" t="s">
        <v>137569</v>
      </c>
    </row>
    <row r="104269" spans="1:4" x14ac:dyDescent="0.25">
      <c r="A104269" t="s">
        <v>127123</v>
      </c>
      <c r="B104269" t="s">
        <v>137526</v>
      </c>
      <c r="C104269" t="s">
        <v>137570</v>
      </c>
      <c r="D104269" t="s">
        <v>137570</v>
      </c>
    </row>
    <row r="104270" spans="1:4" x14ac:dyDescent="0.25">
      <c r="A104270" t="s">
        <v>127123</v>
      </c>
      <c r="B104270" t="s">
        <v>137526</v>
      </c>
      <c r="C104270" t="s">
        <v>137571</v>
      </c>
      <c r="D104270" t="s">
        <v>137571</v>
      </c>
    </row>
    <row r="104271" spans="1:4" x14ac:dyDescent="0.25">
      <c r="A104271" t="s">
        <v>127123</v>
      </c>
      <c r="B104271" t="s">
        <v>137526</v>
      </c>
      <c r="C104271" t="s">
        <v>90745</v>
      </c>
      <c r="D104271" t="s">
        <v>90745</v>
      </c>
    </row>
    <row r="104272" spans="1:4" x14ac:dyDescent="0.25">
      <c r="A104272" t="s">
        <v>127123</v>
      </c>
      <c r="B104272" t="s">
        <v>137526</v>
      </c>
      <c r="C104272" t="s">
        <v>137572</v>
      </c>
      <c r="D104272" t="s">
        <v>137572</v>
      </c>
    </row>
    <row r="104273" spans="1:4" x14ac:dyDescent="0.25">
      <c r="A104273" t="s">
        <v>127123</v>
      </c>
      <c r="B104273" t="s">
        <v>137526</v>
      </c>
      <c r="C104273" t="s">
        <v>90746</v>
      </c>
      <c r="D104273" t="s">
        <v>90746</v>
      </c>
    </row>
    <row r="104274" spans="1:4" x14ac:dyDescent="0.25">
      <c r="A104274" t="s">
        <v>127123</v>
      </c>
      <c r="B104274" t="s">
        <v>137526</v>
      </c>
      <c r="C104274" t="s">
        <v>137573</v>
      </c>
      <c r="D104274" t="s">
        <v>137573</v>
      </c>
    </row>
    <row r="104275" spans="1:4" x14ac:dyDescent="0.25">
      <c r="A104275" t="s">
        <v>127123</v>
      </c>
      <c r="B104275" t="s">
        <v>137526</v>
      </c>
      <c r="C104275" t="s">
        <v>137574</v>
      </c>
      <c r="D104275" t="s">
        <v>137574</v>
      </c>
    </row>
    <row r="104276" spans="1:4" x14ac:dyDescent="0.25">
      <c r="A104276" t="s">
        <v>127123</v>
      </c>
      <c r="B104276" t="s">
        <v>137526</v>
      </c>
      <c r="C104276" t="s">
        <v>137575</v>
      </c>
      <c r="D104276" t="s">
        <v>137575</v>
      </c>
    </row>
    <row r="104277" spans="1:4" x14ac:dyDescent="0.25">
      <c r="A104277" t="s">
        <v>127123</v>
      </c>
      <c r="B104277" t="s">
        <v>137526</v>
      </c>
      <c r="C104277" t="s">
        <v>137576</v>
      </c>
      <c r="D104277" t="s">
        <v>137576</v>
      </c>
    </row>
    <row r="104278" spans="1:4" x14ac:dyDescent="0.25">
      <c r="A104278" t="s">
        <v>127123</v>
      </c>
      <c r="B104278" t="s">
        <v>137526</v>
      </c>
      <c r="C104278" t="s">
        <v>137577</v>
      </c>
      <c r="D104278" t="s">
        <v>137577</v>
      </c>
    </row>
    <row r="104279" spans="1:4" x14ac:dyDescent="0.25">
      <c r="A104279" t="s">
        <v>127123</v>
      </c>
      <c r="B104279" t="s">
        <v>137526</v>
      </c>
      <c r="C104279" t="s">
        <v>137578</v>
      </c>
      <c r="D104279" t="s">
        <v>137578</v>
      </c>
    </row>
    <row r="104280" spans="1:4" x14ac:dyDescent="0.25">
      <c r="A104280" t="s">
        <v>127123</v>
      </c>
      <c r="B104280" t="s">
        <v>137526</v>
      </c>
      <c r="C104280" t="s">
        <v>137579</v>
      </c>
      <c r="D104280" t="s">
        <v>137579</v>
      </c>
    </row>
    <row r="104281" spans="1:4" x14ac:dyDescent="0.25">
      <c r="A104281" t="s">
        <v>127123</v>
      </c>
      <c r="B104281" t="s">
        <v>137526</v>
      </c>
      <c r="C104281" t="s">
        <v>137580</v>
      </c>
      <c r="D104281" t="s">
        <v>137580</v>
      </c>
    </row>
    <row r="104282" spans="1:4" x14ac:dyDescent="0.25">
      <c r="A104282" t="s">
        <v>127123</v>
      </c>
      <c r="B104282" t="s">
        <v>137526</v>
      </c>
      <c r="C104282" t="s">
        <v>137581</v>
      </c>
      <c r="D104282" t="s">
        <v>137581</v>
      </c>
    </row>
    <row r="104283" spans="1:4" x14ac:dyDescent="0.25">
      <c r="A104283" t="s">
        <v>127123</v>
      </c>
      <c r="B104283" t="s">
        <v>137526</v>
      </c>
      <c r="C104283" t="s">
        <v>137582</v>
      </c>
      <c r="D104283" t="s">
        <v>137582</v>
      </c>
    </row>
    <row r="104284" spans="1:4" x14ac:dyDescent="0.25">
      <c r="A104284" t="s">
        <v>127123</v>
      </c>
      <c r="B104284" t="s">
        <v>137526</v>
      </c>
      <c r="C104284" t="s">
        <v>90747</v>
      </c>
      <c r="D104284" t="s">
        <v>90747</v>
      </c>
    </row>
    <row r="104285" spans="1:4" x14ac:dyDescent="0.25">
      <c r="A104285" t="s">
        <v>127123</v>
      </c>
      <c r="B104285" t="s">
        <v>137526</v>
      </c>
      <c r="C104285" t="s">
        <v>90748</v>
      </c>
      <c r="D104285" t="s">
        <v>90748</v>
      </c>
    </row>
    <row r="104286" spans="1:4" x14ac:dyDescent="0.25">
      <c r="A104286" t="s">
        <v>127123</v>
      </c>
      <c r="B104286" t="s">
        <v>137526</v>
      </c>
      <c r="C104286" t="s">
        <v>90749</v>
      </c>
      <c r="D104286" t="s">
        <v>90749</v>
      </c>
    </row>
    <row r="104287" spans="1:4" x14ac:dyDescent="0.25">
      <c r="A104287" t="s">
        <v>127123</v>
      </c>
      <c r="B104287" t="s">
        <v>137526</v>
      </c>
      <c r="C104287" t="s">
        <v>90750</v>
      </c>
      <c r="D104287" t="s">
        <v>90750</v>
      </c>
    </row>
    <row r="104288" spans="1:4" x14ac:dyDescent="0.25">
      <c r="A104288" t="s">
        <v>127123</v>
      </c>
      <c r="B104288" t="s">
        <v>137526</v>
      </c>
      <c r="C104288" t="s">
        <v>137583</v>
      </c>
      <c r="D104288" t="s">
        <v>137583</v>
      </c>
    </row>
    <row r="104289" spans="1:4" x14ac:dyDescent="0.25">
      <c r="A104289" t="s">
        <v>127123</v>
      </c>
      <c r="B104289" t="s">
        <v>137526</v>
      </c>
      <c r="C104289" t="s">
        <v>137584</v>
      </c>
      <c r="D104289" t="s">
        <v>137584</v>
      </c>
    </row>
    <row r="104290" spans="1:4" x14ac:dyDescent="0.25">
      <c r="A104290" t="s">
        <v>127123</v>
      </c>
      <c r="B104290" t="s">
        <v>137526</v>
      </c>
      <c r="C104290" t="s">
        <v>137585</v>
      </c>
      <c r="D104290" t="s">
        <v>137585</v>
      </c>
    </row>
    <row r="104291" spans="1:4" x14ac:dyDescent="0.25">
      <c r="A104291" t="s">
        <v>127123</v>
      </c>
      <c r="B104291" t="s">
        <v>137526</v>
      </c>
      <c r="C104291" t="s">
        <v>137586</v>
      </c>
      <c r="D104291" t="s">
        <v>137586</v>
      </c>
    </row>
    <row r="104292" spans="1:4" x14ac:dyDescent="0.25">
      <c r="A104292" t="s">
        <v>127123</v>
      </c>
      <c r="B104292" t="s">
        <v>137526</v>
      </c>
      <c r="C104292" t="s">
        <v>137587</v>
      </c>
      <c r="D104292" t="s">
        <v>137587</v>
      </c>
    </row>
    <row r="104293" spans="1:4" x14ac:dyDescent="0.25">
      <c r="A104293" t="s">
        <v>127123</v>
      </c>
      <c r="B104293" t="s">
        <v>137526</v>
      </c>
      <c r="C104293" t="s">
        <v>137588</v>
      </c>
      <c r="D104293" t="s">
        <v>137588</v>
      </c>
    </row>
    <row r="104294" spans="1:4" x14ac:dyDescent="0.25">
      <c r="A104294" t="s">
        <v>127123</v>
      </c>
      <c r="B104294" t="s">
        <v>137526</v>
      </c>
      <c r="C104294" t="s">
        <v>137589</v>
      </c>
      <c r="D104294" t="s">
        <v>137589</v>
      </c>
    </row>
    <row r="104295" spans="1:4" x14ac:dyDescent="0.25">
      <c r="A104295" t="s">
        <v>127123</v>
      </c>
      <c r="B104295" t="s">
        <v>137526</v>
      </c>
      <c r="C104295" t="s">
        <v>137590</v>
      </c>
      <c r="D104295" t="s">
        <v>137590</v>
      </c>
    </row>
    <row r="104296" spans="1:4" x14ac:dyDescent="0.25">
      <c r="A104296" t="s">
        <v>127123</v>
      </c>
      <c r="B104296" t="s">
        <v>137526</v>
      </c>
      <c r="C104296" t="s">
        <v>137591</v>
      </c>
      <c r="D104296" t="s">
        <v>137591</v>
      </c>
    </row>
    <row r="104297" spans="1:4" x14ac:dyDescent="0.25">
      <c r="A104297" t="s">
        <v>127123</v>
      </c>
      <c r="B104297" t="s">
        <v>137526</v>
      </c>
      <c r="C104297" t="s">
        <v>137592</v>
      </c>
      <c r="D104297" t="s">
        <v>137592</v>
      </c>
    </row>
    <row r="104298" spans="1:4" x14ac:dyDescent="0.25">
      <c r="A104298" t="s">
        <v>127123</v>
      </c>
      <c r="B104298" t="s">
        <v>137526</v>
      </c>
      <c r="C104298" t="s">
        <v>137593</v>
      </c>
      <c r="D104298" t="s">
        <v>137593</v>
      </c>
    </row>
    <row r="104299" spans="1:4" x14ac:dyDescent="0.25">
      <c r="A104299" t="s">
        <v>127123</v>
      </c>
      <c r="B104299" t="s">
        <v>137526</v>
      </c>
      <c r="C104299" t="s">
        <v>137594</v>
      </c>
      <c r="D104299" t="s">
        <v>137594</v>
      </c>
    </row>
    <row r="104300" spans="1:4" x14ac:dyDescent="0.25">
      <c r="A104300" t="s">
        <v>127123</v>
      </c>
      <c r="B104300" t="s">
        <v>137526</v>
      </c>
      <c r="C104300" t="s">
        <v>137595</v>
      </c>
      <c r="D104300" t="s">
        <v>137595</v>
      </c>
    </row>
    <row r="104301" spans="1:4" x14ac:dyDescent="0.25">
      <c r="A104301" t="s">
        <v>127123</v>
      </c>
      <c r="B104301" t="s">
        <v>137526</v>
      </c>
      <c r="C104301" t="s">
        <v>137596</v>
      </c>
      <c r="D104301" t="s">
        <v>137596</v>
      </c>
    </row>
    <row r="104302" spans="1:4" x14ac:dyDescent="0.25">
      <c r="A104302" t="s">
        <v>127123</v>
      </c>
      <c r="B104302" t="s">
        <v>137526</v>
      </c>
      <c r="C104302" t="s">
        <v>137597</v>
      </c>
      <c r="D104302" t="s">
        <v>137597</v>
      </c>
    </row>
    <row r="104303" spans="1:4" x14ac:dyDescent="0.25">
      <c r="A104303" t="s">
        <v>127123</v>
      </c>
      <c r="B104303" t="s">
        <v>137526</v>
      </c>
      <c r="C104303" t="s">
        <v>137598</v>
      </c>
      <c r="D104303" t="s">
        <v>137598</v>
      </c>
    </row>
    <row r="104304" spans="1:4" x14ac:dyDescent="0.25">
      <c r="A104304" t="s">
        <v>127123</v>
      </c>
      <c r="B104304" t="s">
        <v>137526</v>
      </c>
      <c r="C104304" t="s">
        <v>137599</v>
      </c>
      <c r="D104304" t="s">
        <v>137599</v>
      </c>
    </row>
    <row r="104305" spans="1:4" x14ac:dyDescent="0.25">
      <c r="A104305" t="s">
        <v>127123</v>
      </c>
      <c r="B104305" t="s">
        <v>137526</v>
      </c>
      <c r="C104305" t="s">
        <v>137600</v>
      </c>
      <c r="D104305" t="s">
        <v>137600</v>
      </c>
    </row>
    <row r="104306" spans="1:4" x14ac:dyDescent="0.25">
      <c r="A104306" t="s">
        <v>127123</v>
      </c>
      <c r="B104306" t="s">
        <v>137526</v>
      </c>
      <c r="C104306" t="s">
        <v>137601</v>
      </c>
      <c r="D104306" t="s">
        <v>137601</v>
      </c>
    </row>
    <row r="104307" spans="1:4" x14ac:dyDescent="0.25">
      <c r="A104307" t="s">
        <v>127123</v>
      </c>
      <c r="B104307" t="s">
        <v>137526</v>
      </c>
      <c r="C104307" t="s">
        <v>137602</v>
      </c>
      <c r="D104307" t="s">
        <v>137602</v>
      </c>
    </row>
    <row r="104308" spans="1:4" x14ac:dyDescent="0.25">
      <c r="A104308" t="s">
        <v>127123</v>
      </c>
      <c r="B104308" t="s">
        <v>137526</v>
      </c>
      <c r="C104308" t="s">
        <v>137603</v>
      </c>
      <c r="D104308" t="s">
        <v>137603</v>
      </c>
    </row>
    <row r="104309" spans="1:4" x14ac:dyDescent="0.25">
      <c r="A104309" t="s">
        <v>127123</v>
      </c>
      <c r="B104309" t="s">
        <v>137526</v>
      </c>
      <c r="C104309" t="s">
        <v>137604</v>
      </c>
      <c r="D104309" t="s">
        <v>137604</v>
      </c>
    </row>
    <row r="104310" spans="1:4" x14ac:dyDescent="0.25">
      <c r="A104310" t="s">
        <v>127123</v>
      </c>
      <c r="B104310" t="s">
        <v>137526</v>
      </c>
      <c r="C104310" t="s">
        <v>137605</v>
      </c>
      <c r="D104310" t="s">
        <v>137605</v>
      </c>
    </row>
    <row r="104311" spans="1:4" x14ac:dyDescent="0.25">
      <c r="A104311" t="s">
        <v>127123</v>
      </c>
      <c r="B104311" t="s">
        <v>137526</v>
      </c>
      <c r="C104311" t="s">
        <v>137606</v>
      </c>
      <c r="D104311" t="s">
        <v>137606</v>
      </c>
    </row>
    <row r="104312" spans="1:4" x14ac:dyDescent="0.25">
      <c r="A104312" t="s">
        <v>127123</v>
      </c>
      <c r="B104312" t="s">
        <v>137526</v>
      </c>
      <c r="C104312" t="s">
        <v>137607</v>
      </c>
      <c r="D104312" t="s">
        <v>137607</v>
      </c>
    </row>
    <row r="104313" spans="1:4" x14ac:dyDescent="0.25">
      <c r="A104313" t="s">
        <v>127123</v>
      </c>
      <c r="B104313" t="s">
        <v>137526</v>
      </c>
      <c r="C104313" t="s">
        <v>137608</v>
      </c>
      <c r="D104313" t="s">
        <v>137608</v>
      </c>
    </row>
    <row r="104314" spans="1:4" x14ac:dyDescent="0.25">
      <c r="A104314" t="s">
        <v>127123</v>
      </c>
      <c r="B104314" t="s">
        <v>137526</v>
      </c>
      <c r="C104314" t="s">
        <v>137609</v>
      </c>
      <c r="D104314" t="s">
        <v>137609</v>
      </c>
    </row>
    <row r="104315" spans="1:4" x14ac:dyDescent="0.25">
      <c r="A104315" t="s">
        <v>127123</v>
      </c>
      <c r="B104315" t="s">
        <v>137526</v>
      </c>
      <c r="C104315" t="s">
        <v>137610</v>
      </c>
      <c r="D104315" t="s">
        <v>137610</v>
      </c>
    </row>
    <row r="104316" spans="1:4" x14ac:dyDescent="0.25">
      <c r="A104316" t="s">
        <v>127123</v>
      </c>
      <c r="B104316" t="s">
        <v>137611</v>
      </c>
      <c r="C104316" t="s">
        <v>137612</v>
      </c>
      <c r="D104316" t="s">
        <v>137612</v>
      </c>
    </row>
    <row r="104317" spans="1:4" x14ac:dyDescent="0.25">
      <c r="A104317" t="s">
        <v>127123</v>
      </c>
      <c r="B104317" t="s">
        <v>137611</v>
      </c>
      <c r="C104317" t="s">
        <v>137613</v>
      </c>
      <c r="D104317" t="s">
        <v>137613</v>
      </c>
    </row>
    <row r="104318" spans="1:4" x14ac:dyDescent="0.25">
      <c r="A104318" t="s">
        <v>127123</v>
      </c>
      <c r="B104318" t="s">
        <v>137611</v>
      </c>
      <c r="C104318" t="s">
        <v>137614</v>
      </c>
      <c r="D104318" t="s">
        <v>137614</v>
      </c>
    </row>
    <row r="104319" spans="1:4" x14ac:dyDescent="0.25">
      <c r="A104319" t="s">
        <v>127123</v>
      </c>
      <c r="B104319" t="s">
        <v>137611</v>
      </c>
      <c r="C104319" t="s">
        <v>137615</v>
      </c>
      <c r="D104319" t="s">
        <v>137615</v>
      </c>
    </row>
    <row r="104320" spans="1:4" x14ac:dyDescent="0.25">
      <c r="A104320" t="s">
        <v>127123</v>
      </c>
      <c r="B104320" t="s">
        <v>137611</v>
      </c>
      <c r="C104320" t="s">
        <v>137616</v>
      </c>
      <c r="D104320" t="s">
        <v>137616</v>
      </c>
    </row>
    <row r="104321" spans="1:4" x14ac:dyDescent="0.25">
      <c r="A104321" t="s">
        <v>127123</v>
      </c>
      <c r="B104321" t="s">
        <v>137611</v>
      </c>
      <c r="C104321" t="s">
        <v>137617</v>
      </c>
      <c r="D104321" t="s">
        <v>137617</v>
      </c>
    </row>
    <row r="104322" spans="1:4" x14ac:dyDescent="0.25">
      <c r="A104322" t="s">
        <v>127123</v>
      </c>
      <c r="B104322" t="s">
        <v>137611</v>
      </c>
      <c r="C104322" t="s">
        <v>137618</v>
      </c>
      <c r="D104322" t="s">
        <v>137618</v>
      </c>
    </row>
    <row r="104323" spans="1:4" x14ac:dyDescent="0.25">
      <c r="A104323" t="s">
        <v>127123</v>
      </c>
      <c r="B104323" t="s">
        <v>137611</v>
      </c>
      <c r="C104323" t="s">
        <v>137619</v>
      </c>
      <c r="D104323" t="s">
        <v>137619</v>
      </c>
    </row>
    <row r="104324" spans="1:4" x14ac:dyDescent="0.25">
      <c r="A104324" t="s">
        <v>127123</v>
      </c>
      <c r="B104324" t="s">
        <v>137611</v>
      </c>
      <c r="C104324" t="s">
        <v>137620</v>
      </c>
      <c r="D104324" t="s">
        <v>137620</v>
      </c>
    </row>
    <row r="104325" spans="1:4" x14ac:dyDescent="0.25">
      <c r="A104325" t="s">
        <v>127123</v>
      </c>
      <c r="B104325" t="s">
        <v>137611</v>
      </c>
      <c r="C104325" t="s">
        <v>137621</v>
      </c>
      <c r="D104325" t="s">
        <v>137621</v>
      </c>
    </row>
    <row r="104326" spans="1:4" x14ac:dyDescent="0.25">
      <c r="A104326" t="s">
        <v>127123</v>
      </c>
      <c r="B104326" t="s">
        <v>137611</v>
      </c>
      <c r="C104326" t="s">
        <v>137622</v>
      </c>
      <c r="D104326" t="s">
        <v>137622</v>
      </c>
    </row>
    <row r="104327" spans="1:4" x14ac:dyDescent="0.25">
      <c r="A104327" t="s">
        <v>127123</v>
      </c>
      <c r="B104327" t="s">
        <v>137611</v>
      </c>
      <c r="C104327" t="s">
        <v>137623</v>
      </c>
      <c r="D104327" t="s">
        <v>137623</v>
      </c>
    </row>
    <row r="104328" spans="1:4" x14ac:dyDescent="0.25">
      <c r="A104328" t="s">
        <v>127123</v>
      </c>
      <c r="B104328" t="s">
        <v>137611</v>
      </c>
      <c r="C104328" t="s">
        <v>137624</v>
      </c>
      <c r="D104328" t="s">
        <v>137624</v>
      </c>
    </row>
    <row r="104329" spans="1:4" x14ac:dyDescent="0.25">
      <c r="A104329" t="s">
        <v>127123</v>
      </c>
      <c r="B104329" t="s">
        <v>137611</v>
      </c>
      <c r="C104329" t="s">
        <v>137625</v>
      </c>
      <c r="D104329" t="s">
        <v>137625</v>
      </c>
    </row>
    <row r="104330" spans="1:4" x14ac:dyDescent="0.25">
      <c r="A104330" t="s">
        <v>127123</v>
      </c>
      <c r="B104330" t="s">
        <v>137611</v>
      </c>
      <c r="C104330" t="s">
        <v>137626</v>
      </c>
      <c r="D104330" t="s">
        <v>137626</v>
      </c>
    </row>
    <row r="104331" spans="1:4" x14ac:dyDescent="0.25">
      <c r="A104331" t="s">
        <v>127123</v>
      </c>
      <c r="B104331" t="s">
        <v>137611</v>
      </c>
      <c r="C104331" t="s">
        <v>137627</v>
      </c>
      <c r="D104331" t="s">
        <v>137627</v>
      </c>
    </row>
    <row r="104332" spans="1:4" x14ac:dyDescent="0.25">
      <c r="A104332" t="s">
        <v>127123</v>
      </c>
      <c r="B104332" t="s">
        <v>137611</v>
      </c>
      <c r="C104332" t="s">
        <v>137628</v>
      </c>
      <c r="D104332" t="s">
        <v>137628</v>
      </c>
    </row>
    <row r="104333" spans="1:4" x14ac:dyDescent="0.25">
      <c r="A104333" t="s">
        <v>127123</v>
      </c>
      <c r="B104333" t="s">
        <v>137611</v>
      </c>
      <c r="C104333" t="s">
        <v>137629</v>
      </c>
      <c r="D104333" t="s">
        <v>137629</v>
      </c>
    </row>
    <row r="104334" spans="1:4" x14ac:dyDescent="0.25">
      <c r="A104334" t="s">
        <v>127123</v>
      </c>
      <c r="B104334" t="s">
        <v>137611</v>
      </c>
      <c r="C104334" t="s">
        <v>137630</v>
      </c>
      <c r="D104334" t="s">
        <v>137630</v>
      </c>
    </row>
    <row r="104335" spans="1:4" x14ac:dyDescent="0.25">
      <c r="A104335" t="s">
        <v>127123</v>
      </c>
      <c r="B104335" t="s">
        <v>137611</v>
      </c>
      <c r="C104335" t="s">
        <v>137631</v>
      </c>
      <c r="D104335" t="s">
        <v>137631</v>
      </c>
    </row>
    <row r="104336" spans="1:4" x14ac:dyDescent="0.25">
      <c r="A104336" t="s">
        <v>127123</v>
      </c>
      <c r="B104336" t="s">
        <v>137611</v>
      </c>
      <c r="C104336" t="s">
        <v>137632</v>
      </c>
      <c r="D104336" t="s">
        <v>137632</v>
      </c>
    </row>
    <row r="104337" spans="1:4" x14ac:dyDescent="0.25">
      <c r="A104337" t="s">
        <v>127123</v>
      </c>
      <c r="B104337" t="s">
        <v>137611</v>
      </c>
      <c r="C104337" t="s">
        <v>137633</v>
      </c>
      <c r="D104337" t="s">
        <v>137633</v>
      </c>
    </row>
    <row r="104338" spans="1:4" x14ac:dyDescent="0.25">
      <c r="A104338" t="s">
        <v>127123</v>
      </c>
      <c r="B104338" t="s">
        <v>137611</v>
      </c>
      <c r="C104338" t="s">
        <v>137634</v>
      </c>
      <c r="D104338" t="s">
        <v>137634</v>
      </c>
    </row>
    <row r="104339" spans="1:4" x14ac:dyDescent="0.25">
      <c r="A104339" t="s">
        <v>127123</v>
      </c>
      <c r="B104339" t="s">
        <v>137611</v>
      </c>
      <c r="C104339" t="s">
        <v>137635</v>
      </c>
      <c r="D104339" t="s">
        <v>137635</v>
      </c>
    </row>
    <row r="104340" spans="1:4" x14ac:dyDescent="0.25">
      <c r="A104340" t="s">
        <v>127123</v>
      </c>
      <c r="B104340" t="s">
        <v>137611</v>
      </c>
      <c r="C104340" t="s">
        <v>137636</v>
      </c>
      <c r="D104340" t="s">
        <v>137636</v>
      </c>
    </row>
    <row r="104341" spans="1:4" x14ac:dyDescent="0.25">
      <c r="A104341" t="s">
        <v>127123</v>
      </c>
      <c r="B104341" t="s">
        <v>137611</v>
      </c>
      <c r="C104341" t="s">
        <v>137637</v>
      </c>
      <c r="D104341" t="s">
        <v>137637</v>
      </c>
    </row>
    <row r="104342" spans="1:4" x14ac:dyDescent="0.25">
      <c r="A104342" t="s">
        <v>127123</v>
      </c>
      <c r="B104342" t="s">
        <v>137611</v>
      </c>
      <c r="C104342" t="s">
        <v>137638</v>
      </c>
      <c r="D104342" t="s">
        <v>137638</v>
      </c>
    </row>
    <row r="104343" spans="1:4" x14ac:dyDescent="0.25">
      <c r="A104343" t="s">
        <v>127123</v>
      </c>
      <c r="B104343" t="s">
        <v>137611</v>
      </c>
      <c r="C104343" t="s">
        <v>137639</v>
      </c>
      <c r="D104343" t="s">
        <v>137639</v>
      </c>
    </row>
    <row r="104344" spans="1:4" x14ac:dyDescent="0.25">
      <c r="A104344" t="s">
        <v>127123</v>
      </c>
      <c r="B104344" t="s">
        <v>137611</v>
      </c>
      <c r="C104344" t="s">
        <v>137640</v>
      </c>
      <c r="D104344" t="s">
        <v>137640</v>
      </c>
    </row>
    <row r="104345" spans="1:4" x14ac:dyDescent="0.25">
      <c r="A104345" t="s">
        <v>127123</v>
      </c>
      <c r="B104345" t="s">
        <v>137611</v>
      </c>
      <c r="C104345" t="s">
        <v>137641</v>
      </c>
      <c r="D104345" t="s">
        <v>137641</v>
      </c>
    </row>
    <row r="104346" spans="1:4" x14ac:dyDescent="0.25">
      <c r="A104346" t="s">
        <v>127123</v>
      </c>
      <c r="B104346" t="s">
        <v>137611</v>
      </c>
      <c r="C104346" t="s">
        <v>137642</v>
      </c>
      <c r="D104346" t="s">
        <v>137642</v>
      </c>
    </row>
    <row r="104347" spans="1:4" x14ac:dyDescent="0.25">
      <c r="A104347" t="s">
        <v>127123</v>
      </c>
      <c r="B104347" t="s">
        <v>137611</v>
      </c>
      <c r="C104347" t="s">
        <v>137643</v>
      </c>
      <c r="D104347" t="s">
        <v>137643</v>
      </c>
    </row>
    <row r="104348" spans="1:4" x14ac:dyDescent="0.25">
      <c r="A104348" t="s">
        <v>127123</v>
      </c>
      <c r="B104348" t="s">
        <v>137611</v>
      </c>
      <c r="C104348" t="s">
        <v>137644</v>
      </c>
      <c r="D104348" t="s">
        <v>137644</v>
      </c>
    </row>
    <row r="104349" spans="1:4" x14ac:dyDescent="0.25">
      <c r="A104349" t="s">
        <v>127123</v>
      </c>
      <c r="B104349" t="s">
        <v>137611</v>
      </c>
      <c r="C104349" t="s">
        <v>137645</v>
      </c>
      <c r="D104349" t="s">
        <v>137645</v>
      </c>
    </row>
    <row r="104350" spans="1:4" x14ac:dyDescent="0.25">
      <c r="A104350" t="s">
        <v>127123</v>
      </c>
      <c r="B104350" t="s">
        <v>137611</v>
      </c>
      <c r="C104350" t="s">
        <v>137646</v>
      </c>
      <c r="D104350" t="s">
        <v>137646</v>
      </c>
    </row>
    <row r="104351" spans="1:4" x14ac:dyDescent="0.25">
      <c r="A104351" t="s">
        <v>127123</v>
      </c>
      <c r="B104351" t="s">
        <v>137611</v>
      </c>
      <c r="C104351" t="s">
        <v>137647</v>
      </c>
      <c r="D104351" t="s">
        <v>137647</v>
      </c>
    </row>
    <row r="104352" spans="1:4" x14ac:dyDescent="0.25">
      <c r="A104352" t="s">
        <v>127123</v>
      </c>
      <c r="B104352" t="s">
        <v>137611</v>
      </c>
      <c r="C104352" t="s">
        <v>137648</v>
      </c>
      <c r="D104352" t="s">
        <v>137648</v>
      </c>
    </row>
    <row r="104353" spans="1:4" x14ac:dyDescent="0.25">
      <c r="A104353" t="s">
        <v>127123</v>
      </c>
      <c r="B104353" t="s">
        <v>137611</v>
      </c>
      <c r="C104353" t="s">
        <v>137649</v>
      </c>
      <c r="D104353" t="s">
        <v>137649</v>
      </c>
    </row>
    <row r="104354" spans="1:4" x14ac:dyDescent="0.25">
      <c r="A104354" t="s">
        <v>127123</v>
      </c>
      <c r="B104354" t="s">
        <v>137611</v>
      </c>
      <c r="C104354" t="s">
        <v>137650</v>
      </c>
      <c r="D104354" t="s">
        <v>137650</v>
      </c>
    </row>
    <row r="104355" spans="1:4" x14ac:dyDescent="0.25">
      <c r="A104355" t="s">
        <v>127123</v>
      </c>
      <c r="B104355" t="s">
        <v>137611</v>
      </c>
      <c r="C104355" t="s">
        <v>137651</v>
      </c>
      <c r="D104355" t="s">
        <v>137651</v>
      </c>
    </row>
    <row r="104356" spans="1:4" x14ac:dyDescent="0.25">
      <c r="A104356" t="s">
        <v>127123</v>
      </c>
      <c r="B104356" t="s">
        <v>137611</v>
      </c>
      <c r="C104356" t="s">
        <v>137652</v>
      </c>
      <c r="D104356" t="s">
        <v>137652</v>
      </c>
    </row>
    <row r="104357" spans="1:4" x14ac:dyDescent="0.25">
      <c r="A104357" t="s">
        <v>127123</v>
      </c>
      <c r="B104357" t="s">
        <v>137611</v>
      </c>
      <c r="C104357" t="s">
        <v>137653</v>
      </c>
      <c r="D104357" t="s">
        <v>137653</v>
      </c>
    </row>
    <row r="104358" spans="1:4" x14ac:dyDescent="0.25">
      <c r="A104358" t="s">
        <v>127123</v>
      </c>
      <c r="B104358" t="s">
        <v>137611</v>
      </c>
      <c r="C104358" t="s">
        <v>137654</v>
      </c>
      <c r="D104358" t="s">
        <v>137654</v>
      </c>
    </row>
    <row r="104359" spans="1:4" x14ac:dyDescent="0.25">
      <c r="A104359" t="s">
        <v>127123</v>
      </c>
      <c r="B104359" t="s">
        <v>137611</v>
      </c>
      <c r="C104359" t="s">
        <v>137655</v>
      </c>
      <c r="D104359" t="s">
        <v>137655</v>
      </c>
    </row>
    <row r="104360" spans="1:4" x14ac:dyDescent="0.25">
      <c r="A104360" t="s">
        <v>127123</v>
      </c>
      <c r="B104360" t="s">
        <v>137611</v>
      </c>
      <c r="C104360" t="s">
        <v>137656</v>
      </c>
      <c r="D104360" t="s">
        <v>137656</v>
      </c>
    </row>
    <row r="104361" spans="1:4" x14ac:dyDescent="0.25">
      <c r="A104361" t="s">
        <v>127123</v>
      </c>
      <c r="B104361" t="s">
        <v>137611</v>
      </c>
      <c r="C104361" t="s">
        <v>137657</v>
      </c>
      <c r="D104361" t="s">
        <v>137657</v>
      </c>
    </row>
    <row r="104362" spans="1:4" x14ac:dyDescent="0.25">
      <c r="A104362" t="s">
        <v>127123</v>
      </c>
      <c r="B104362" t="s">
        <v>137611</v>
      </c>
      <c r="C104362" t="s">
        <v>137658</v>
      </c>
      <c r="D104362" t="s">
        <v>137658</v>
      </c>
    </row>
    <row r="104363" spans="1:4" x14ac:dyDescent="0.25">
      <c r="A104363" t="s">
        <v>127123</v>
      </c>
      <c r="B104363" t="s">
        <v>137611</v>
      </c>
      <c r="C104363" t="s">
        <v>137659</v>
      </c>
      <c r="D104363" t="s">
        <v>137659</v>
      </c>
    </row>
    <row r="104364" spans="1:4" x14ac:dyDescent="0.25">
      <c r="A104364" t="s">
        <v>127123</v>
      </c>
      <c r="B104364" t="s">
        <v>137611</v>
      </c>
      <c r="C104364" t="s">
        <v>137660</v>
      </c>
      <c r="D104364" t="s">
        <v>137660</v>
      </c>
    </row>
    <row r="104365" spans="1:4" x14ac:dyDescent="0.25">
      <c r="A104365" t="s">
        <v>127123</v>
      </c>
      <c r="B104365" t="s">
        <v>137611</v>
      </c>
      <c r="C104365" t="s">
        <v>137661</v>
      </c>
      <c r="D104365" t="s">
        <v>137661</v>
      </c>
    </row>
    <row r="104366" spans="1:4" x14ac:dyDescent="0.25">
      <c r="A104366" t="s">
        <v>127123</v>
      </c>
      <c r="B104366" t="s">
        <v>137611</v>
      </c>
      <c r="C104366" t="s">
        <v>137662</v>
      </c>
      <c r="D104366" t="s">
        <v>137662</v>
      </c>
    </row>
    <row r="104367" spans="1:4" x14ac:dyDescent="0.25">
      <c r="A104367" t="s">
        <v>127123</v>
      </c>
      <c r="B104367" t="s">
        <v>137611</v>
      </c>
      <c r="C104367" t="s">
        <v>137663</v>
      </c>
      <c r="D104367" t="s">
        <v>137663</v>
      </c>
    </row>
    <row r="104368" spans="1:4" x14ac:dyDescent="0.25">
      <c r="A104368" t="s">
        <v>127123</v>
      </c>
      <c r="B104368" t="s">
        <v>137611</v>
      </c>
      <c r="C104368" t="s">
        <v>137664</v>
      </c>
      <c r="D104368" t="s">
        <v>137664</v>
      </c>
    </row>
    <row r="104369" spans="1:4" x14ac:dyDescent=